/v>
      </c>
    </row>
    <row r="69072" spans="1:7" x14ac:dyDescent="0.3">
      <c r="A69072" t="s">
        <v>87541</v>
      </c>
      <c r="B69072">
        <v>2</v>
      </c>
      <c r="C69072" t="s">
        <v>10523</v>
      </c>
      <c r="D69072" t="s">
        <v>217</v>
      </c>
      <c r="E69072" s="1">
        <v>43314.461608796293</v>
      </c>
      <c r="F69072">
        <v>5320</v>
      </c>
      <c r="G69072">
        <v>1395</v>
      </c>
    </row>
    <row r="69073" spans="1:7" x14ac:dyDescent="0.3">
      <c r="A69073" t="s">
        <v>87542</v>
      </c>
      <c r="B69073">
        <v>1</v>
      </c>
      <c r="C69073" t="s">
        <v>87543</v>
      </c>
      <c r="D69073" t="s">
        <v>458</v>
      </c>
      <c r="E69073" s="1">
        <v>43081.118483796294</v>
      </c>
      <c r="F69073">
        <v>19900</v>
      </c>
      <c r="G69073">
        <v>1260</v>
      </c>
    </row>
    <row r="69074" spans="1:7" x14ac:dyDescent="0.3">
      <c r="A69074" t="s">
        <v>87544</v>
      </c>
      <c r="B69074">
        <v>1</v>
      </c>
      <c r="C69074" t="s">
        <v>14783</v>
      </c>
      <c r="D69074" t="s">
        <v>228</v>
      </c>
      <c r="E69074" s="1">
        <v>42969.850185185183</v>
      </c>
      <c r="F69074">
        <v>5000</v>
      </c>
      <c r="G69074">
        <v>1660</v>
      </c>
    </row>
    <row r="69075" spans="1:7" x14ac:dyDescent="0.3">
      <c r="A69075" t="s">
        <v>87544</v>
      </c>
      <c r="B69075">
        <v>2</v>
      </c>
      <c r="C69075" t="s">
        <v>14783</v>
      </c>
      <c r="D69075" t="s">
        <v>228</v>
      </c>
      <c r="E69075" s="1">
        <v>42969.850185185183</v>
      </c>
      <c r="F69075">
        <v>5000</v>
      </c>
      <c r="G69075">
        <v>1660</v>
      </c>
    </row>
    <row r="69076" spans="1:7" x14ac:dyDescent="0.3">
      <c r="A69076" t="s">
        <v>87545</v>
      </c>
      <c r="B69076">
        <v>1</v>
      </c>
      <c r="C69076" t="s">
        <v>4538</v>
      </c>
      <c r="D69076" t="s">
        <v>4522</v>
      </c>
      <c r="E69076" s="1">
        <v>42863.576655092591</v>
      </c>
      <c r="F69076">
        <v>1575</v>
      </c>
      <c r="G69076">
        <v>1096</v>
      </c>
    </row>
    <row r="69077" spans="1:7" x14ac:dyDescent="0.3">
      <c r="A69077" t="s">
        <v>87546</v>
      </c>
      <c r="B69077">
        <v>1</v>
      </c>
      <c r="C69077" t="s">
        <v>47892</v>
      </c>
      <c r="D69077" t="s">
        <v>1430</v>
      </c>
      <c r="E69077" s="1">
        <v>43025.982800925929</v>
      </c>
      <c r="F69077">
        <v>2350</v>
      </c>
      <c r="G69077">
        <v>872</v>
      </c>
    </row>
    <row r="69078" spans="1:7" x14ac:dyDescent="0.3">
      <c r="A69078" t="s">
        <v>87547</v>
      </c>
      <c r="B69078">
        <v>1</v>
      </c>
      <c r="C69078" t="s">
        <v>68453</v>
      </c>
      <c r="D69078" t="s">
        <v>18165</v>
      </c>
      <c r="E69078" s="1">
        <v>42772.84138888889</v>
      </c>
      <c r="F69078">
        <v>83900</v>
      </c>
      <c r="G69078">
        <v>3696</v>
      </c>
    </row>
    <row r="69079" spans="1:7" x14ac:dyDescent="0.3">
      <c r="A69079" t="s">
        <v>87548</v>
      </c>
      <c r="B69079">
        <v>1</v>
      </c>
      <c r="C69079" t="s">
        <v>87549</v>
      </c>
      <c r="D69079" t="s">
        <v>4735</v>
      </c>
      <c r="E69079" s="1">
        <v>43209.535115740742</v>
      </c>
      <c r="F69079">
        <v>89800</v>
      </c>
      <c r="G69079">
        <v>2526</v>
      </c>
    </row>
    <row r="69080" spans="1:7" x14ac:dyDescent="0.3">
      <c r="A69080" t="s">
        <v>87550</v>
      </c>
      <c r="B69080">
        <v>1</v>
      </c>
      <c r="C69080" t="s">
        <v>52775</v>
      </c>
      <c r="D69080" t="s">
        <v>587</v>
      </c>
      <c r="E69080" s="1">
        <v>42810.501805555556</v>
      </c>
      <c r="F69080">
        <v>19999</v>
      </c>
      <c r="G69080">
        <v>1201</v>
      </c>
    </row>
    <row r="69081" spans="1:7" x14ac:dyDescent="0.3">
      <c r="A69081" t="s">
        <v>87551</v>
      </c>
      <c r="B69081">
        <v>1</v>
      </c>
      <c r="C69081" t="s">
        <v>7564</v>
      </c>
      <c r="D69081" t="s">
        <v>1294</v>
      </c>
      <c r="E69081" s="1">
        <v>43081.923530092594</v>
      </c>
      <c r="F69081">
        <v>2900</v>
      </c>
      <c r="G69081">
        <v>1579</v>
      </c>
    </row>
    <row r="69082" spans="1:7" x14ac:dyDescent="0.3">
      <c r="A69082" t="s">
        <v>87552</v>
      </c>
      <c r="B69082">
        <v>1</v>
      </c>
      <c r="C69082" t="s">
        <v>87553</v>
      </c>
      <c r="D69082" t="s">
        <v>513</v>
      </c>
      <c r="E69082" s="1">
        <v>43069.536689814813</v>
      </c>
      <c r="F69082">
        <v>17990</v>
      </c>
      <c r="G69082">
        <v>1854</v>
      </c>
    </row>
    <row r="69083" spans="1:7" x14ac:dyDescent="0.3">
      <c r="A69083" t="s">
        <v>87554</v>
      </c>
      <c r="B69083">
        <v>1</v>
      </c>
      <c r="C69083" t="s">
        <v>82937</v>
      </c>
      <c r="D69083" t="s">
        <v>1981</v>
      </c>
      <c r="E69083" s="1">
        <v>42942.718923611108</v>
      </c>
      <c r="F69083">
        <v>55250</v>
      </c>
      <c r="G69083">
        <v>2112</v>
      </c>
    </row>
    <row r="69084" spans="1:7" x14ac:dyDescent="0.3">
      <c r="A69084" t="s">
        <v>87555</v>
      </c>
      <c r="B69084">
        <v>1</v>
      </c>
      <c r="C69084" t="s">
        <v>72841</v>
      </c>
      <c r="D69084" t="s">
        <v>72842</v>
      </c>
      <c r="E69084" s="1">
        <v>43026.617615740739</v>
      </c>
      <c r="F69084">
        <v>89500</v>
      </c>
      <c r="G69084">
        <v>2102</v>
      </c>
    </row>
    <row r="69085" spans="1:7" x14ac:dyDescent="0.3">
      <c r="A69085" t="s">
        <v>87556</v>
      </c>
      <c r="B69085">
        <v>1</v>
      </c>
      <c r="C69085" t="s">
        <v>14705</v>
      </c>
      <c r="D69085" t="s">
        <v>14706</v>
      </c>
      <c r="E69085" s="1">
        <v>43139.120821759258</v>
      </c>
      <c r="F69085">
        <v>3500</v>
      </c>
      <c r="G69085">
        <v>934</v>
      </c>
    </row>
    <row r="69086" spans="1:7" x14ac:dyDescent="0.3">
      <c r="A69086" t="s">
        <v>87557</v>
      </c>
      <c r="B69086">
        <v>1</v>
      </c>
      <c r="C69086" t="s">
        <v>3386</v>
      </c>
      <c r="D69086" t="s">
        <v>412</v>
      </c>
      <c r="E69086" s="1">
        <v>43161.399907407409</v>
      </c>
      <c r="F69086">
        <v>2600</v>
      </c>
      <c r="G69086">
        <v>1611</v>
      </c>
    </row>
    <row r="69087" spans="1:7" x14ac:dyDescent="0.3">
      <c r="A69087" t="s">
        <v>87558</v>
      </c>
      <c r="B69087">
        <v>1</v>
      </c>
      <c r="C69087" t="s">
        <v>11937</v>
      </c>
      <c r="D69087" t="s">
        <v>170</v>
      </c>
      <c r="E69087" s="1">
        <v>43153.018425925926</v>
      </c>
      <c r="F69087">
        <v>7999</v>
      </c>
      <c r="G69087">
        <v>2005</v>
      </c>
    </row>
    <row r="69088" spans="1:7" x14ac:dyDescent="0.3">
      <c r="A69088" t="s">
        <v>87559</v>
      </c>
      <c r="B69088">
        <v>1</v>
      </c>
      <c r="C69088" t="s">
        <v>87560</v>
      </c>
      <c r="D69088" t="s">
        <v>6948</v>
      </c>
      <c r="E69088" s="1">
        <v>43160.880578703705</v>
      </c>
      <c r="F69088">
        <v>13630</v>
      </c>
      <c r="G69088">
        <v>2540</v>
      </c>
    </row>
    <row r="69089" spans="1:7" x14ac:dyDescent="0.3">
      <c r="A69089" t="s">
        <v>87561</v>
      </c>
      <c r="B69089">
        <v>1</v>
      </c>
      <c r="C69089" t="s">
        <v>87562</v>
      </c>
      <c r="D69089" t="s">
        <v>6285</v>
      </c>
      <c r="E69089" s="1">
        <v>43034.156805555554</v>
      </c>
      <c r="F69089">
        <v>25590</v>
      </c>
      <c r="G69089">
        <v>1481</v>
      </c>
    </row>
    <row r="69090" spans="1:7" x14ac:dyDescent="0.3">
      <c r="A69090" t="s">
        <v>87561</v>
      </c>
      <c r="B69090">
        <v>2</v>
      </c>
      <c r="C69090" t="s">
        <v>87562</v>
      </c>
      <c r="D69090" t="s">
        <v>6285</v>
      </c>
      <c r="E69090" s="1">
        <v>43034.156805555554</v>
      </c>
      <c r="F69090">
        <v>25590</v>
      </c>
      <c r="G69090">
        <v>1481</v>
      </c>
    </row>
    <row r="69091" spans="1:7" x14ac:dyDescent="0.3">
      <c r="A69091" t="s">
        <v>87563</v>
      </c>
      <c r="B69091">
        <v>1</v>
      </c>
      <c r="C69091" t="s">
        <v>62993</v>
      </c>
      <c r="D69091" t="s">
        <v>4718</v>
      </c>
      <c r="E69091" s="1">
        <v>43210.383310185185</v>
      </c>
      <c r="F69091">
        <v>1490</v>
      </c>
      <c r="G69091">
        <v>1823</v>
      </c>
    </row>
    <row r="69092" spans="1:7" x14ac:dyDescent="0.3">
      <c r="A69092" t="s">
        <v>87564</v>
      </c>
      <c r="B69092">
        <v>1</v>
      </c>
      <c r="C69092" t="s">
        <v>57896</v>
      </c>
      <c r="D69092" t="s">
        <v>1339</v>
      </c>
      <c r="E69092" s="1">
        <v>43313.975798611114</v>
      </c>
      <c r="F69092">
        <v>29570</v>
      </c>
      <c r="G69092">
        <v>1309</v>
      </c>
    </row>
    <row r="69093" spans="1:7" x14ac:dyDescent="0.3">
      <c r="A69093" t="s">
        <v>87565</v>
      </c>
      <c r="B69093">
        <v>1</v>
      </c>
      <c r="C69093" t="s">
        <v>3783</v>
      </c>
      <c r="D69093" t="s">
        <v>3784</v>
      </c>
      <c r="E69093" s="1">
        <v>43056.455289351848</v>
      </c>
      <c r="F69093">
        <v>11500</v>
      </c>
      <c r="G69093">
        <v>1556</v>
      </c>
    </row>
    <row r="69094" spans="1:7" x14ac:dyDescent="0.3">
      <c r="A69094" t="s">
        <v>87566</v>
      </c>
      <c r="B69094">
        <v>1</v>
      </c>
      <c r="C69094" t="s">
        <v>356</v>
      </c>
      <c r="D69094" t="s">
        <v>357</v>
      </c>
      <c r="E69094" s="1">
        <v>43146.701458333337</v>
      </c>
      <c r="F69094">
        <v>12299</v>
      </c>
      <c r="G69094">
        <v>1561</v>
      </c>
    </row>
    <row r="69095" spans="1:7" x14ac:dyDescent="0.3">
      <c r="A69095" t="s">
        <v>87567</v>
      </c>
      <c r="B69095">
        <v>1</v>
      </c>
      <c r="C69095" t="s">
        <v>930</v>
      </c>
      <c r="D69095" t="s">
        <v>757</v>
      </c>
      <c r="E69095" s="1">
        <v>43230.371759259258</v>
      </c>
      <c r="F69095">
        <v>22500</v>
      </c>
      <c r="G69095">
        <v>1945</v>
      </c>
    </row>
    <row r="69096" spans="1:7" x14ac:dyDescent="0.3">
      <c r="A69096" t="s">
        <v>87568</v>
      </c>
      <c r="B69096">
        <v>1</v>
      </c>
      <c r="C69096" t="s">
        <v>11346</v>
      </c>
      <c r="D69096" t="s">
        <v>5348</v>
      </c>
      <c r="E69096" s="1">
        <v>43258.536226851851</v>
      </c>
      <c r="F69096">
        <v>11650</v>
      </c>
      <c r="G69096">
        <v>816</v>
      </c>
    </row>
    <row r="69097" spans="1:7" x14ac:dyDescent="0.3">
      <c r="A69097" t="s">
        <v>87569</v>
      </c>
      <c r="B69097">
        <v>1</v>
      </c>
      <c r="C69097" t="s">
        <v>26517</v>
      </c>
      <c r="D69097" t="s">
        <v>3089</v>
      </c>
      <c r="E69097" s="1">
        <v>43137.121886574074</v>
      </c>
      <c r="F69097">
        <v>16500</v>
      </c>
      <c r="G69097">
        <v>2546</v>
      </c>
    </row>
    <row r="69098" spans="1:7" x14ac:dyDescent="0.3">
      <c r="A69098" t="s">
        <v>87569</v>
      </c>
      <c r="B69098">
        <v>2</v>
      </c>
      <c r="C69098" t="s">
        <v>26517</v>
      </c>
      <c r="D69098" t="s">
        <v>3089</v>
      </c>
      <c r="E69098" s="1">
        <v>43137.121886574074</v>
      </c>
      <c r="F69098">
        <v>16500</v>
      </c>
      <c r="G69098">
        <v>2546</v>
      </c>
    </row>
    <row r="69099" spans="1:7" x14ac:dyDescent="0.3">
      <c r="A69099" t="s">
        <v>87570</v>
      </c>
      <c r="B69099">
        <v>1</v>
      </c>
      <c r="C69099" t="s">
        <v>4369</v>
      </c>
      <c r="D69099" t="s">
        <v>72</v>
      </c>
      <c r="E69099" s="1">
        <v>42876.968935185185</v>
      </c>
      <c r="F69099">
        <v>17699</v>
      </c>
      <c r="G69099">
        <v>2555</v>
      </c>
    </row>
    <row r="69100" spans="1:7" x14ac:dyDescent="0.3">
      <c r="A69100" t="s">
        <v>87571</v>
      </c>
      <c r="B69100">
        <v>1</v>
      </c>
      <c r="C69100" t="s">
        <v>3355</v>
      </c>
      <c r="D69100" t="s">
        <v>2031</v>
      </c>
      <c r="E69100" s="1">
        <v>43307.961365740739</v>
      </c>
      <c r="F69100">
        <v>4890</v>
      </c>
      <c r="G69100">
        <v>2349</v>
      </c>
    </row>
    <row r="69101" spans="1:7" x14ac:dyDescent="0.3">
      <c r="A69101" t="s">
        <v>87572</v>
      </c>
      <c r="B69101">
        <v>1</v>
      </c>
      <c r="C69101" t="s">
        <v>18490</v>
      </c>
      <c r="D69101" t="s">
        <v>18491</v>
      </c>
      <c r="E69101" s="1">
        <v>43025.868090277778</v>
      </c>
      <c r="F69101">
        <v>7990</v>
      </c>
      <c r="G69101">
        <v>1632</v>
      </c>
    </row>
    <row r="69102" spans="1:7" x14ac:dyDescent="0.3">
      <c r="A69102" t="s">
        <v>87573</v>
      </c>
      <c r="B69102">
        <v>1</v>
      </c>
      <c r="C69102" t="s">
        <v>87574</v>
      </c>
      <c r="D69102" t="s">
        <v>438</v>
      </c>
      <c r="E69102" s="1">
        <v>42990.71197916667</v>
      </c>
      <c r="F69102">
        <v>7499</v>
      </c>
      <c r="G69102">
        <v>1286</v>
      </c>
    </row>
    <row r="69103" spans="1:7" x14ac:dyDescent="0.3">
      <c r="A69103" t="s">
        <v>87575</v>
      </c>
      <c r="B69103">
        <v>1</v>
      </c>
      <c r="C69103" t="s">
        <v>4725</v>
      </c>
      <c r="D69103" t="s">
        <v>3924</v>
      </c>
      <c r="E69103" s="1">
        <v>43088.812881944446</v>
      </c>
      <c r="F69103">
        <v>12900</v>
      </c>
      <c r="G69103">
        <v>2139</v>
      </c>
    </row>
    <row r="69104" spans="1:7" x14ac:dyDescent="0.3">
      <c r="A69104" t="s">
        <v>87576</v>
      </c>
      <c r="B69104">
        <v>1</v>
      </c>
      <c r="C69104" t="s">
        <v>2487</v>
      </c>
      <c r="D69104" t="s">
        <v>2488</v>
      </c>
      <c r="E69104" s="1">
        <v>43145.90829861111</v>
      </c>
      <c r="F69104">
        <v>9990</v>
      </c>
      <c r="G69104">
        <v>1695</v>
      </c>
    </row>
    <row r="69105" spans="1:7" x14ac:dyDescent="0.3">
      <c r="A69105" t="s">
        <v>87577</v>
      </c>
      <c r="B69105">
        <v>1</v>
      </c>
      <c r="C69105" t="s">
        <v>5716</v>
      </c>
      <c r="D69105" t="s">
        <v>625</v>
      </c>
      <c r="E69105" s="1">
        <v>43270.439652777779</v>
      </c>
      <c r="F69105">
        <v>19100</v>
      </c>
      <c r="G69105">
        <v>908</v>
      </c>
    </row>
    <row r="69106" spans="1:7" x14ac:dyDescent="0.3">
      <c r="A69106" t="s">
        <v>87578</v>
      </c>
      <c r="B69106">
        <v>1</v>
      </c>
      <c r="C69106" t="s">
        <v>87579</v>
      </c>
      <c r="D69106" t="s">
        <v>26413</v>
      </c>
      <c r="E69106" s="1">
        <v>43266.749976851854</v>
      </c>
      <c r="F69106">
        <v>3590</v>
      </c>
      <c r="G69106">
        <v>1535</v>
      </c>
    </row>
    <row r="69107" spans="1:7" x14ac:dyDescent="0.3">
      <c r="A69107" t="s">
        <v>87580</v>
      </c>
      <c r="B69107">
        <v>1</v>
      </c>
      <c r="C69107" t="s">
        <v>87581</v>
      </c>
      <c r="D69107" t="s">
        <v>2876</v>
      </c>
      <c r="E69107" s="1">
        <v>42943.864756944444</v>
      </c>
      <c r="F69107">
        <v>71900</v>
      </c>
      <c r="G69107">
        <v>5739</v>
      </c>
    </row>
    <row r="69108" spans="1:7" x14ac:dyDescent="0.3">
      <c r="A69108" t="s">
        <v>87582</v>
      </c>
      <c r="B69108">
        <v>1</v>
      </c>
      <c r="C69108" t="s">
        <v>406</v>
      </c>
      <c r="D69108" t="s">
        <v>291</v>
      </c>
      <c r="E69108" s="1">
        <v>43123.607928240737</v>
      </c>
      <c r="F69108">
        <v>66800</v>
      </c>
      <c r="G69108">
        <v>1770</v>
      </c>
    </row>
    <row r="69109" spans="1:7" x14ac:dyDescent="0.3">
      <c r="A69109" t="s">
        <v>87583</v>
      </c>
      <c r="B69109">
        <v>1</v>
      </c>
      <c r="C69109" t="s">
        <v>87584</v>
      </c>
      <c r="D69109" t="s">
        <v>25761</v>
      </c>
      <c r="E69109" s="1">
        <v>43272.516064814816</v>
      </c>
      <c r="F69109">
        <v>10800</v>
      </c>
      <c r="G69109">
        <v>969</v>
      </c>
    </row>
    <row r="69110" spans="1:7" x14ac:dyDescent="0.3">
      <c r="A69110" t="s">
        <v>87585</v>
      </c>
      <c r="B69110">
        <v>1</v>
      </c>
      <c r="C69110" t="s">
        <v>9691</v>
      </c>
      <c r="D69110" t="s">
        <v>240</v>
      </c>
      <c r="E69110" s="1">
        <v>42871.545393518521</v>
      </c>
      <c r="F69110">
        <v>5490</v>
      </c>
      <c r="G69110">
        <v>1795</v>
      </c>
    </row>
    <row r="69111" spans="1:7" x14ac:dyDescent="0.3">
      <c r="A69111" t="s">
        <v>87586</v>
      </c>
      <c r="B69111">
        <v>1</v>
      </c>
      <c r="C69111" t="s">
        <v>87587</v>
      </c>
      <c r="D69111" t="s">
        <v>3438</v>
      </c>
      <c r="E69111" s="1">
        <v>42871.993148148147</v>
      </c>
      <c r="F69111">
        <v>8790</v>
      </c>
      <c r="G69111">
        <v>1123</v>
      </c>
    </row>
    <row r="69112" spans="1:7" x14ac:dyDescent="0.3">
      <c r="A69112" t="s">
        <v>87588</v>
      </c>
      <c r="B69112">
        <v>1</v>
      </c>
      <c r="C69112" t="s">
        <v>87589</v>
      </c>
      <c r="D69112" t="s">
        <v>6282</v>
      </c>
      <c r="E69112" s="1">
        <v>43277.831932870373</v>
      </c>
      <c r="F69112">
        <v>7900</v>
      </c>
      <c r="G69112">
        <v>2335</v>
      </c>
    </row>
    <row r="69113" spans="1:7" x14ac:dyDescent="0.3">
      <c r="A69113" t="s">
        <v>87590</v>
      </c>
      <c r="B69113">
        <v>1</v>
      </c>
      <c r="C69113" t="s">
        <v>15581</v>
      </c>
      <c r="D69113" t="s">
        <v>170</v>
      </c>
      <c r="E69113" s="1">
        <v>43235.123356481483</v>
      </c>
      <c r="F69113">
        <v>2299</v>
      </c>
      <c r="G69113">
        <v>1279</v>
      </c>
    </row>
    <row r="69114" spans="1:7" x14ac:dyDescent="0.3">
      <c r="A69114" t="s">
        <v>87591</v>
      </c>
      <c r="B69114">
        <v>1</v>
      </c>
      <c r="C69114" t="s">
        <v>53950</v>
      </c>
      <c r="D69114" t="s">
        <v>668</v>
      </c>
      <c r="E69114" s="1">
        <v>43291.701585648145</v>
      </c>
      <c r="F69114">
        <v>3290</v>
      </c>
      <c r="G69114">
        <v>749</v>
      </c>
    </row>
    <row r="69115" spans="1:7" x14ac:dyDescent="0.3">
      <c r="A69115" t="s">
        <v>87591</v>
      </c>
      <c r="B69115">
        <v>2</v>
      </c>
      <c r="C69115" t="s">
        <v>53950</v>
      </c>
      <c r="D69115" t="s">
        <v>668</v>
      </c>
      <c r="E69115" s="1">
        <v>43291.701585648145</v>
      </c>
      <c r="F69115">
        <v>3290</v>
      </c>
      <c r="G69115">
        <v>749</v>
      </c>
    </row>
    <row r="69116" spans="1:7" x14ac:dyDescent="0.3">
      <c r="A69116" t="s">
        <v>87592</v>
      </c>
      <c r="B69116">
        <v>1</v>
      </c>
      <c r="C69116" t="s">
        <v>10829</v>
      </c>
      <c r="D69116" t="s">
        <v>84</v>
      </c>
      <c r="E69116" s="1">
        <v>42929.948125000003</v>
      </c>
      <c r="F69116">
        <v>14900</v>
      </c>
      <c r="G69116">
        <v>1829</v>
      </c>
    </row>
    <row r="69117" spans="1:7" x14ac:dyDescent="0.3">
      <c r="A69117" t="s">
        <v>87593</v>
      </c>
      <c r="B69117">
        <v>1</v>
      </c>
      <c r="C69117" t="s">
        <v>87594</v>
      </c>
      <c r="D69117" t="s">
        <v>99</v>
      </c>
      <c r="E69117" s="1">
        <v>43290.689247685186</v>
      </c>
      <c r="F69117">
        <v>11900</v>
      </c>
      <c r="G69117">
        <v>4311</v>
      </c>
    </row>
    <row r="69118" spans="1:7" x14ac:dyDescent="0.3">
      <c r="A69118" t="s">
        <v>87595</v>
      </c>
      <c r="B69118">
        <v>1</v>
      </c>
      <c r="C69118" t="s">
        <v>4853</v>
      </c>
      <c r="D69118" t="s">
        <v>170</v>
      </c>
      <c r="E69118" s="1">
        <v>43328.183553240742</v>
      </c>
      <c r="F69118">
        <v>5000</v>
      </c>
      <c r="G69118">
        <v>1137</v>
      </c>
    </row>
    <row r="69119" spans="1:7" x14ac:dyDescent="0.3">
      <c r="A69119" t="s">
        <v>87596</v>
      </c>
      <c r="B69119">
        <v>1</v>
      </c>
      <c r="C69119" t="s">
        <v>54969</v>
      </c>
      <c r="D69119" t="s">
        <v>69339</v>
      </c>
      <c r="E69119" s="1">
        <v>43194.381412037037</v>
      </c>
      <c r="F69119">
        <v>32999</v>
      </c>
      <c r="G69119">
        <v>956</v>
      </c>
    </row>
    <row r="69120" spans="1:7" x14ac:dyDescent="0.3">
      <c r="A69120" t="s">
        <v>87597</v>
      </c>
      <c r="B69120">
        <v>1</v>
      </c>
      <c r="C69120" t="s">
        <v>18194</v>
      </c>
      <c r="D69120" t="s">
        <v>412</v>
      </c>
      <c r="E69120" s="1">
        <v>42839.835057870368</v>
      </c>
      <c r="F69120">
        <v>52500</v>
      </c>
      <c r="G69120">
        <v>5830</v>
      </c>
    </row>
    <row r="69121" spans="1:7" x14ac:dyDescent="0.3">
      <c r="A69121" t="s">
        <v>87598</v>
      </c>
      <c r="B69121">
        <v>1</v>
      </c>
      <c r="C69121" t="s">
        <v>87599</v>
      </c>
      <c r="D69121" t="s">
        <v>40898</v>
      </c>
      <c r="E69121" s="1">
        <v>43140.854641203703</v>
      </c>
      <c r="F69121">
        <v>1589</v>
      </c>
      <c r="G69121">
        <v>1811</v>
      </c>
    </row>
    <row r="69122" spans="1:7" x14ac:dyDescent="0.3">
      <c r="A69122" t="s">
        <v>87598</v>
      </c>
      <c r="B69122">
        <v>2</v>
      </c>
      <c r="C69122" t="s">
        <v>87600</v>
      </c>
      <c r="D69122" t="s">
        <v>40898</v>
      </c>
      <c r="E69122" s="1">
        <v>43140.854641203703</v>
      </c>
      <c r="F69122">
        <v>9190</v>
      </c>
      <c r="G69122">
        <v>1811</v>
      </c>
    </row>
    <row r="69123" spans="1:7" x14ac:dyDescent="0.3">
      <c r="A69123" t="s">
        <v>87601</v>
      </c>
      <c r="B69123">
        <v>1</v>
      </c>
      <c r="C69123" t="s">
        <v>73498</v>
      </c>
      <c r="D69123" t="s">
        <v>1991</v>
      </c>
      <c r="E69123" s="1">
        <v>42860.812743055554</v>
      </c>
      <c r="F69123">
        <v>9996</v>
      </c>
      <c r="G69123">
        <v>4316</v>
      </c>
    </row>
    <row r="69124" spans="1:7" x14ac:dyDescent="0.3">
      <c r="A69124" t="s">
        <v>87602</v>
      </c>
      <c r="B69124">
        <v>1</v>
      </c>
      <c r="C69124" t="s">
        <v>87603</v>
      </c>
      <c r="D69124" t="s">
        <v>6699</v>
      </c>
      <c r="E69124" s="1">
        <v>43048.187743055554</v>
      </c>
      <c r="F69124">
        <v>1990</v>
      </c>
      <c r="G69124">
        <v>3415</v>
      </c>
    </row>
    <row r="69125" spans="1:7" x14ac:dyDescent="0.3">
      <c r="A69125" t="s">
        <v>87604</v>
      </c>
      <c r="B69125">
        <v>1</v>
      </c>
      <c r="C69125" t="s">
        <v>148</v>
      </c>
      <c r="D69125" t="s">
        <v>149</v>
      </c>
      <c r="E69125" s="1">
        <v>43139.868715277778</v>
      </c>
      <c r="F69125">
        <v>9300</v>
      </c>
      <c r="G69125">
        <v>1321</v>
      </c>
    </row>
    <row r="69126" spans="1:7" x14ac:dyDescent="0.3">
      <c r="A69126" t="s">
        <v>87605</v>
      </c>
      <c r="B69126">
        <v>1</v>
      </c>
      <c r="C69126" t="s">
        <v>14848</v>
      </c>
      <c r="D69126" t="s">
        <v>5139</v>
      </c>
      <c r="E69126" s="1">
        <v>43293.364768518521</v>
      </c>
      <c r="F69126">
        <v>2790</v>
      </c>
      <c r="G69126">
        <v>1830</v>
      </c>
    </row>
    <row r="69127" spans="1:7" x14ac:dyDescent="0.3">
      <c r="A69127" t="s">
        <v>87606</v>
      </c>
      <c r="B69127">
        <v>1</v>
      </c>
      <c r="C69127" t="s">
        <v>14804</v>
      </c>
      <c r="D69127" t="s">
        <v>45</v>
      </c>
      <c r="E69127" s="1">
        <v>43034.593229166669</v>
      </c>
      <c r="F69127">
        <v>5040</v>
      </c>
      <c r="G69127">
        <v>1337</v>
      </c>
    </row>
    <row r="69128" spans="1:7" x14ac:dyDescent="0.3">
      <c r="A69128" t="s">
        <v>87607</v>
      </c>
      <c r="B69128">
        <v>1</v>
      </c>
      <c r="C69128" t="s">
        <v>87608</v>
      </c>
      <c r="D69128" t="s">
        <v>15131</v>
      </c>
      <c r="E69128" s="1">
        <v>43133.368495370371</v>
      </c>
      <c r="F69128">
        <v>4965</v>
      </c>
      <c r="G69128">
        <v>1760</v>
      </c>
    </row>
    <row r="69129" spans="1:7" x14ac:dyDescent="0.3">
      <c r="A69129" t="s">
        <v>87609</v>
      </c>
      <c r="B69129">
        <v>1</v>
      </c>
      <c r="C69129" t="s">
        <v>16010</v>
      </c>
      <c r="D69129" t="s">
        <v>2491</v>
      </c>
      <c r="E69129" s="1">
        <v>42971.101666666669</v>
      </c>
      <c r="F69129">
        <v>9990</v>
      </c>
      <c r="G69129">
        <v>3145</v>
      </c>
    </row>
    <row r="69130" spans="1:7" x14ac:dyDescent="0.3">
      <c r="A69130" t="s">
        <v>87610</v>
      </c>
      <c r="B69130">
        <v>1</v>
      </c>
      <c r="C69130" t="s">
        <v>3789</v>
      </c>
      <c r="D69130" t="s">
        <v>120</v>
      </c>
      <c r="E69130" s="1">
        <v>43069.039317129631</v>
      </c>
      <c r="F69130">
        <v>22999</v>
      </c>
      <c r="G69130">
        <v>1724</v>
      </c>
    </row>
    <row r="69131" spans="1:7" x14ac:dyDescent="0.3">
      <c r="A69131" t="s">
        <v>87611</v>
      </c>
      <c r="B69131">
        <v>1</v>
      </c>
      <c r="C69131" t="s">
        <v>19291</v>
      </c>
      <c r="D69131" t="s">
        <v>483</v>
      </c>
      <c r="E69131" s="1">
        <v>43187.479907407411</v>
      </c>
      <c r="F69131">
        <v>5211</v>
      </c>
      <c r="G69131">
        <v>2207</v>
      </c>
    </row>
    <row r="69132" spans="1:7" x14ac:dyDescent="0.3">
      <c r="A69132" t="s">
        <v>87612</v>
      </c>
      <c r="B69132">
        <v>1</v>
      </c>
      <c r="C69132" t="s">
        <v>87613</v>
      </c>
      <c r="D69132" t="s">
        <v>4749</v>
      </c>
      <c r="E69132" s="1">
        <v>42920.482824074075</v>
      </c>
      <c r="F69132">
        <v>10700</v>
      </c>
      <c r="G69132">
        <v>1929</v>
      </c>
    </row>
    <row r="69133" spans="1:7" x14ac:dyDescent="0.3">
      <c r="A69133" t="s">
        <v>87614</v>
      </c>
      <c r="B69133">
        <v>1</v>
      </c>
      <c r="C69133" t="s">
        <v>10066</v>
      </c>
      <c r="D69133" t="s">
        <v>526</v>
      </c>
      <c r="E69133" s="1">
        <v>43146.632928240739</v>
      </c>
      <c r="F69133">
        <v>2790</v>
      </c>
      <c r="G69133">
        <v>1410</v>
      </c>
    </row>
    <row r="69134" spans="1:7" x14ac:dyDescent="0.3">
      <c r="A69134" t="s">
        <v>87615</v>
      </c>
      <c r="B69134">
        <v>1</v>
      </c>
      <c r="C69134" t="s">
        <v>87616</v>
      </c>
      <c r="D69134" t="s">
        <v>45937</v>
      </c>
      <c r="E69134" s="1">
        <v>43312.516932870371</v>
      </c>
      <c r="F69134">
        <v>31490</v>
      </c>
      <c r="G69134">
        <v>2915</v>
      </c>
    </row>
    <row r="69135" spans="1:7" x14ac:dyDescent="0.3">
      <c r="A69135" t="s">
        <v>87617</v>
      </c>
      <c r="B69135">
        <v>1</v>
      </c>
      <c r="C69135" t="s">
        <v>58939</v>
      </c>
      <c r="D69135" t="s">
        <v>5496</v>
      </c>
      <c r="E69135" s="1">
        <v>43112.811076388891</v>
      </c>
      <c r="F69135">
        <v>4990</v>
      </c>
      <c r="G69135">
        <v>909</v>
      </c>
    </row>
    <row r="69136" spans="1:7" x14ac:dyDescent="0.3">
      <c r="A69136" t="s">
        <v>87618</v>
      </c>
      <c r="B69136">
        <v>1</v>
      </c>
      <c r="C69136" t="s">
        <v>87619</v>
      </c>
      <c r="D69136" t="s">
        <v>6402</v>
      </c>
      <c r="E69136" s="1">
        <v>43289.924050925925</v>
      </c>
      <c r="F69136">
        <v>5900</v>
      </c>
      <c r="G69136">
        <v>857</v>
      </c>
    </row>
    <row r="69137" spans="1:7" x14ac:dyDescent="0.3">
      <c r="A69137" t="s">
        <v>87620</v>
      </c>
      <c r="B69137">
        <v>1</v>
      </c>
      <c r="C69137" t="s">
        <v>2022</v>
      </c>
      <c r="D69137" t="s">
        <v>170</v>
      </c>
      <c r="E69137" s="1">
        <v>43265.688726851855</v>
      </c>
      <c r="F69137">
        <v>2500</v>
      </c>
      <c r="G69137">
        <v>1284</v>
      </c>
    </row>
    <row r="69138" spans="1:7" x14ac:dyDescent="0.3">
      <c r="A69138" t="s">
        <v>87621</v>
      </c>
      <c r="B69138">
        <v>1</v>
      </c>
      <c r="C69138" t="s">
        <v>1561</v>
      </c>
      <c r="D69138" t="s">
        <v>689</v>
      </c>
      <c r="E69138" s="1">
        <v>43074.844282407408</v>
      </c>
      <c r="F69138">
        <v>3299</v>
      </c>
      <c r="G69138">
        <v>1611</v>
      </c>
    </row>
    <row r="69139" spans="1:7" x14ac:dyDescent="0.3">
      <c r="A69139" t="s">
        <v>87621</v>
      </c>
      <c r="B69139">
        <v>2</v>
      </c>
      <c r="C69139" t="s">
        <v>1561</v>
      </c>
      <c r="D69139" t="s">
        <v>689</v>
      </c>
      <c r="E69139" s="1">
        <v>43074.844282407408</v>
      </c>
      <c r="F69139">
        <v>3299</v>
      </c>
      <c r="G69139">
        <v>1611</v>
      </c>
    </row>
    <row r="69140" spans="1:7" x14ac:dyDescent="0.3">
      <c r="A69140" t="s">
        <v>87622</v>
      </c>
      <c r="B69140">
        <v>1</v>
      </c>
      <c r="C69140" t="s">
        <v>14080</v>
      </c>
      <c r="D69140" t="s">
        <v>170</v>
      </c>
      <c r="E69140" s="1">
        <v>43160.357928240737</v>
      </c>
      <c r="F69140">
        <v>7900</v>
      </c>
      <c r="G69140">
        <v>1311</v>
      </c>
    </row>
    <row r="69141" spans="1:7" x14ac:dyDescent="0.3">
      <c r="A69141" t="s">
        <v>87623</v>
      </c>
      <c r="B69141">
        <v>1</v>
      </c>
      <c r="C69141" t="s">
        <v>87624</v>
      </c>
      <c r="D69141" t="s">
        <v>72</v>
      </c>
      <c r="E69141" s="1">
        <v>42779.767534722225</v>
      </c>
      <c r="F69141">
        <v>12999</v>
      </c>
      <c r="G69141">
        <v>2021</v>
      </c>
    </row>
    <row r="69142" spans="1:7" x14ac:dyDescent="0.3">
      <c r="A69142" t="s">
        <v>87625</v>
      </c>
      <c r="B69142">
        <v>1</v>
      </c>
      <c r="C69142" t="s">
        <v>4632</v>
      </c>
      <c r="D69142" t="s">
        <v>474</v>
      </c>
      <c r="E69142" s="1">
        <v>43185.160092592596</v>
      </c>
      <c r="F69142">
        <v>9790</v>
      </c>
      <c r="G69142">
        <v>2240</v>
      </c>
    </row>
    <row r="69143" spans="1:7" x14ac:dyDescent="0.3">
      <c r="A69143" t="s">
        <v>87626</v>
      </c>
      <c r="B69143">
        <v>1</v>
      </c>
      <c r="C69143" t="s">
        <v>87627</v>
      </c>
      <c r="D69143" t="s">
        <v>288</v>
      </c>
      <c r="E69143" s="1">
        <v>43167.117800925924</v>
      </c>
      <c r="F69143">
        <v>20791</v>
      </c>
      <c r="G69143">
        <v>1722</v>
      </c>
    </row>
    <row r="69144" spans="1:7" x14ac:dyDescent="0.3">
      <c r="A69144" t="s">
        <v>87628</v>
      </c>
      <c r="B69144">
        <v>1</v>
      </c>
      <c r="C69144" t="s">
        <v>87629</v>
      </c>
      <c r="D69144" t="s">
        <v>14795</v>
      </c>
      <c r="E69144" s="1">
        <v>43264.538761574076</v>
      </c>
      <c r="F69144">
        <v>389900</v>
      </c>
      <c r="G69144">
        <v>13544</v>
      </c>
    </row>
    <row r="69145" spans="1:7" x14ac:dyDescent="0.3">
      <c r="A69145" t="s">
        <v>87630</v>
      </c>
      <c r="B69145">
        <v>1</v>
      </c>
      <c r="C69145" t="s">
        <v>87631</v>
      </c>
      <c r="D69145" t="s">
        <v>35267</v>
      </c>
      <c r="E69145" s="1">
        <v>42843.548807870371</v>
      </c>
      <c r="F69145">
        <v>5200</v>
      </c>
      <c r="G69145">
        <v>1864</v>
      </c>
    </row>
    <row r="69146" spans="1:7" x14ac:dyDescent="0.3">
      <c r="A69146" t="s">
        <v>87632</v>
      </c>
      <c r="B69146">
        <v>1</v>
      </c>
      <c r="C69146" t="s">
        <v>87633</v>
      </c>
      <c r="D69146" t="s">
        <v>590</v>
      </c>
      <c r="E69146" s="1">
        <v>43271.955428240741</v>
      </c>
      <c r="F69146">
        <v>12500</v>
      </c>
      <c r="G69146">
        <v>3758</v>
      </c>
    </row>
    <row r="69147" spans="1:7" x14ac:dyDescent="0.3">
      <c r="A69147" t="s">
        <v>87634</v>
      </c>
      <c r="B69147">
        <v>1</v>
      </c>
      <c r="C69147" t="s">
        <v>25520</v>
      </c>
      <c r="D69147" t="s">
        <v>5020</v>
      </c>
      <c r="E69147" s="1">
        <v>43203.562835648147</v>
      </c>
      <c r="F69147">
        <v>5090</v>
      </c>
      <c r="G69147">
        <v>3549</v>
      </c>
    </row>
    <row r="69148" spans="1:7" x14ac:dyDescent="0.3">
      <c r="A69148" t="s">
        <v>87635</v>
      </c>
      <c r="B69148">
        <v>1</v>
      </c>
      <c r="C69148" t="s">
        <v>2585</v>
      </c>
      <c r="D69148" t="s">
        <v>689</v>
      </c>
      <c r="E69148" s="1">
        <v>43233.884733796294</v>
      </c>
      <c r="F69148">
        <v>15000</v>
      </c>
      <c r="G69148">
        <v>791</v>
      </c>
    </row>
    <row r="69149" spans="1:7" x14ac:dyDescent="0.3">
      <c r="A69149" t="s">
        <v>87636</v>
      </c>
      <c r="B69149">
        <v>1</v>
      </c>
      <c r="C69149" t="s">
        <v>2908</v>
      </c>
      <c r="D69149" t="s">
        <v>447</v>
      </c>
      <c r="E69149" s="1">
        <v>43315.114120370374</v>
      </c>
      <c r="F69149">
        <v>4990</v>
      </c>
      <c r="G69149">
        <v>1545</v>
      </c>
    </row>
    <row r="69150" spans="1:7" x14ac:dyDescent="0.3">
      <c r="A69150" t="s">
        <v>87637</v>
      </c>
      <c r="B69150">
        <v>1</v>
      </c>
      <c r="C69150" t="s">
        <v>3678</v>
      </c>
      <c r="D69150" t="s">
        <v>39</v>
      </c>
      <c r="E69150" s="1">
        <v>43032.462476851855</v>
      </c>
      <c r="F69150">
        <v>2399</v>
      </c>
      <c r="G69150">
        <v>1185</v>
      </c>
    </row>
    <row r="69151" spans="1:7" x14ac:dyDescent="0.3">
      <c r="A69151" t="s">
        <v>87638</v>
      </c>
      <c r="B69151">
        <v>1</v>
      </c>
      <c r="C69151" t="s">
        <v>6351</v>
      </c>
      <c r="D69151" t="s">
        <v>152</v>
      </c>
      <c r="E69151" s="1">
        <v>42801.725902777776</v>
      </c>
      <c r="F69151">
        <v>3499</v>
      </c>
      <c r="G69151">
        <v>1778</v>
      </c>
    </row>
    <row r="69152" spans="1:7" x14ac:dyDescent="0.3">
      <c r="A69152" t="s">
        <v>87639</v>
      </c>
      <c r="B69152">
        <v>1</v>
      </c>
      <c r="C69152" t="s">
        <v>87640</v>
      </c>
      <c r="D69152" t="s">
        <v>317</v>
      </c>
      <c r="E69152" s="1">
        <v>43207.633449074077</v>
      </c>
      <c r="F69152">
        <v>8990</v>
      </c>
      <c r="G69152">
        <v>898</v>
      </c>
    </row>
    <row r="69153" spans="1:7" x14ac:dyDescent="0.3">
      <c r="A69153" t="s">
        <v>87641</v>
      </c>
      <c r="B69153">
        <v>1</v>
      </c>
      <c r="C69153" t="s">
        <v>87642</v>
      </c>
      <c r="D69153" t="s">
        <v>15568</v>
      </c>
      <c r="E69153" s="1">
        <v>43220.146874999999</v>
      </c>
      <c r="F69153">
        <v>2540</v>
      </c>
      <c r="G69153">
        <v>1823</v>
      </c>
    </row>
    <row r="69154" spans="1:7" x14ac:dyDescent="0.3">
      <c r="A69154" t="s">
        <v>87643</v>
      </c>
      <c r="B69154">
        <v>1</v>
      </c>
      <c r="C69154" t="s">
        <v>13233</v>
      </c>
      <c r="D69154" t="s">
        <v>59293</v>
      </c>
      <c r="E69154" s="1">
        <v>43126.662129629629</v>
      </c>
      <c r="F69154">
        <v>11000</v>
      </c>
      <c r="G69154">
        <v>2001</v>
      </c>
    </row>
    <row r="69155" spans="1:7" x14ac:dyDescent="0.3">
      <c r="A69155" t="s">
        <v>87644</v>
      </c>
      <c r="B69155">
        <v>1</v>
      </c>
      <c r="C69155" t="s">
        <v>87645</v>
      </c>
      <c r="D69155" t="s">
        <v>1028</v>
      </c>
      <c r="E69155" s="1">
        <v>42928.607881944445</v>
      </c>
      <c r="F69155">
        <v>65900</v>
      </c>
      <c r="G69155">
        <v>4460</v>
      </c>
    </row>
    <row r="69156" spans="1:7" x14ac:dyDescent="0.3">
      <c r="A69156" t="s">
        <v>87646</v>
      </c>
      <c r="B69156">
        <v>1</v>
      </c>
      <c r="C69156" t="s">
        <v>2105</v>
      </c>
      <c r="D69156" t="s">
        <v>108</v>
      </c>
      <c r="E69156" s="1">
        <v>43165.548819444448</v>
      </c>
      <c r="F69156">
        <v>1225</v>
      </c>
      <c r="G69156">
        <v>1510</v>
      </c>
    </row>
    <row r="69157" spans="1:7" x14ac:dyDescent="0.3">
      <c r="A69157" t="s">
        <v>87646</v>
      </c>
      <c r="B69157">
        <v>2</v>
      </c>
      <c r="C69157" t="s">
        <v>2105</v>
      </c>
      <c r="D69157" t="s">
        <v>108</v>
      </c>
      <c r="E69157" s="1">
        <v>43165.548819444448</v>
      </c>
      <c r="F69157">
        <v>1225</v>
      </c>
      <c r="G69157">
        <v>1510</v>
      </c>
    </row>
    <row r="69158" spans="1:7" x14ac:dyDescent="0.3">
      <c r="A69158" t="s">
        <v>87647</v>
      </c>
      <c r="B69158">
        <v>1</v>
      </c>
      <c r="C69158" t="s">
        <v>21058</v>
      </c>
      <c r="D69158" t="s">
        <v>625</v>
      </c>
      <c r="E69158" s="1">
        <v>43238.800439814811</v>
      </c>
      <c r="F69158">
        <v>1449</v>
      </c>
      <c r="G69158">
        <v>1823</v>
      </c>
    </row>
    <row r="69159" spans="1:7" x14ac:dyDescent="0.3">
      <c r="A69159" t="s">
        <v>87648</v>
      </c>
      <c r="B69159">
        <v>1</v>
      </c>
      <c r="C69159" t="s">
        <v>85201</v>
      </c>
      <c r="D69159" t="s">
        <v>1588</v>
      </c>
      <c r="E69159" s="1">
        <v>43262.632754629631</v>
      </c>
      <c r="F69159">
        <v>12999</v>
      </c>
      <c r="G69159">
        <v>2049</v>
      </c>
    </row>
    <row r="69160" spans="1:7" x14ac:dyDescent="0.3">
      <c r="A69160" t="s">
        <v>87648</v>
      </c>
      <c r="B69160">
        <v>2</v>
      </c>
      <c r="C69160" t="s">
        <v>76710</v>
      </c>
      <c r="D69160" t="s">
        <v>1588</v>
      </c>
      <c r="E69160" s="1">
        <v>43262.632754629631</v>
      </c>
      <c r="F69160">
        <v>14999</v>
      </c>
      <c r="G69160">
        <v>2048</v>
      </c>
    </row>
    <row r="69161" spans="1:7" x14ac:dyDescent="0.3">
      <c r="A69161" t="s">
        <v>87649</v>
      </c>
      <c r="B69161">
        <v>1</v>
      </c>
      <c r="C69161" t="s">
        <v>11969</v>
      </c>
      <c r="D69161" t="s">
        <v>249</v>
      </c>
      <c r="E69161" s="1">
        <v>42838.948078703703</v>
      </c>
      <c r="F69161">
        <v>2600</v>
      </c>
      <c r="G69161">
        <v>1452</v>
      </c>
    </row>
    <row r="69162" spans="1:7" x14ac:dyDescent="0.3">
      <c r="A69162" t="s">
        <v>87649</v>
      </c>
      <c r="B69162">
        <v>2</v>
      </c>
      <c r="C69162" t="s">
        <v>11989</v>
      </c>
      <c r="D69162" t="s">
        <v>249</v>
      </c>
      <c r="E69162" s="1">
        <v>42838.948078703703</v>
      </c>
      <c r="F69162">
        <v>2600</v>
      </c>
      <c r="G69162">
        <v>1452</v>
      </c>
    </row>
    <row r="69163" spans="1:7" x14ac:dyDescent="0.3">
      <c r="A69163" t="s">
        <v>87650</v>
      </c>
      <c r="B69163">
        <v>1</v>
      </c>
      <c r="C69163" t="s">
        <v>61520</v>
      </c>
      <c r="D69163" t="s">
        <v>1935</v>
      </c>
      <c r="E69163" s="1">
        <v>43243.562847222223</v>
      </c>
      <c r="F69163">
        <v>4990</v>
      </c>
      <c r="G69163">
        <v>1279</v>
      </c>
    </row>
    <row r="69164" spans="1:7" x14ac:dyDescent="0.3">
      <c r="A69164" t="s">
        <v>87651</v>
      </c>
      <c r="B69164">
        <v>1</v>
      </c>
      <c r="C69164" t="s">
        <v>87652</v>
      </c>
      <c r="D69164" t="s">
        <v>4758</v>
      </c>
      <c r="E69164" s="1">
        <v>43285.885717592595</v>
      </c>
      <c r="F69164">
        <v>12490</v>
      </c>
      <c r="G69164">
        <v>4315</v>
      </c>
    </row>
    <row r="69165" spans="1:7" x14ac:dyDescent="0.3">
      <c r="A69165" t="s">
        <v>87653</v>
      </c>
      <c r="B69165">
        <v>1</v>
      </c>
      <c r="C69165" t="s">
        <v>34501</v>
      </c>
      <c r="D69165" t="s">
        <v>69</v>
      </c>
      <c r="E69165" s="1">
        <v>42989.642604166664</v>
      </c>
      <c r="F69165">
        <v>2499</v>
      </c>
      <c r="G69165">
        <v>1510</v>
      </c>
    </row>
    <row r="69166" spans="1:7" x14ac:dyDescent="0.3">
      <c r="A69166" t="s">
        <v>87654</v>
      </c>
      <c r="B69166">
        <v>1</v>
      </c>
      <c r="C69166" t="s">
        <v>87655</v>
      </c>
      <c r="D69166" t="s">
        <v>1930</v>
      </c>
      <c r="E69166" s="1">
        <v>42817.636597222219</v>
      </c>
      <c r="F69166">
        <v>56500</v>
      </c>
      <c r="G69166">
        <v>1294</v>
      </c>
    </row>
    <row r="69167" spans="1:7" x14ac:dyDescent="0.3">
      <c r="A69167" t="s">
        <v>87656</v>
      </c>
      <c r="B69167">
        <v>1</v>
      </c>
      <c r="C69167" t="s">
        <v>31360</v>
      </c>
      <c r="D69167" t="s">
        <v>240</v>
      </c>
      <c r="E69167" s="1">
        <v>42927.722129629627</v>
      </c>
      <c r="F69167">
        <v>10290</v>
      </c>
      <c r="G69167">
        <v>1445</v>
      </c>
    </row>
    <row r="69168" spans="1:7" x14ac:dyDescent="0.3">
      <c r="A69168" t="s">
        <v>87657</v>
      </c>
      <c r="B69168">
        <v>1</v>
      </c>
      <c r="C69168" t="s">
        <v>1328</v>
      </c>
      <c r="D69168" t="s">
        <v>351</v>
      </c>
      <c r="E69168" s="1">
        <v>43119.633368055554</v>
      </c>
      <c r="F69168">
        <v>12900</v>
      </c>
      <c r="G69168">
        <v>1815</v>
      </c>
    </row>
    <row r="69169" spans="1:7" x14ac:dyDescent="0.3">
      <c r="A69169" t="s">
        <v>87658</v>
      </c>
      <c r="B69169">
        <v>1</v>
      </c>
      <c r="C69169" t="s">
        <v>305</v>
      </c>
      <c r="D69169" t="s">
        <v>291</v>
      </c>
      <c r="E69169" s="1">
        <v>43217.522233796299</v>
      </c>
      <c r="F69169">
        <v>10690</v>
      </c>
      <c r="G69169">
        <v>0</v>
      </c>
    </row>
    <row r="69170" spans="1:7" x14ac:dyDescent="0.3">
      <c r="A69170" t="s">
        <v>87659</v>
      </c>
      <c r="B69170">
        <v>1</v>
      </c>
      <c r="C69170" t="s">
        <v>5679</v>
      </c>
      <c r="D69170" t="s">
        <v>7929</v>
      </c>
      <c r="E69170" s="1">
        <v>43159.089409722219</v>
      </c>
      <c r="F69170">
        <v>5750</v>
      </c>
      <c r="G69170">
        <v>1515</v>
      </c>
    </row>
    <row r="69171" spans="1:7" x14ac:dyDescent="0.3">
      <c r="A69171" t="s">
        <v>87660</v>
      </c>
      <c r="B69171">
        <v>1</v>
      </c>
      <c r="C69171" t="s">
        <v>13261</v>
      </c>
      <c r="D69171" t="s">
        <v>57</v>
      </c>
      <c r="E69171" s="1">
        <v>42922.599849537037</v>
      </c>
      <c r="F69171">
        <v>24800</v>
      </c>
      <c r="G69171">
        <v>1324</v>
      </c>
    </row>
    <row r="69172" spans="1:7" x14ac:dyDescent="0.3">
      <c r="A69172" t="s">
        <v>87661</v>
      </c>
      <c r="B69172">
        <v>1</v>
      </c>
      <c r="C69172" t="s">
        <v>1533</v>
      </c>
      <c r="D69172" t="s">
        <v>1534</v>
      </c>
      <c r="E69172" s="1">
        <v>43230.160011574073</v>
      </c>
      <c r="F69172">
        <v>4290</v>
      </c>
      <c r="G69172">
        <v>2206</v>
      </c>
    </row>
    <row r="69173" spans="1:7" x14ac:dyDescent="0.3">
      <c r="A69173" t="s">
        <v>87662</v>
      </c>
      <c r="B69173">
        <v>1</v>
      </c>
      <c r="C69173" t="s">
        <v>75890</v>
      </c>
      <c r="D69173" t="s">
        <v>54</v>
      </c>
      <c r="E69173" s="1">
        <v>43168.47991898148</v>
      </c>
      <c r="F69173">
        <v>53800</v>
      </c>
      <c r="G69173">
        <v>1632</v>
      </c>
    </row>
    <row r="69174" spans="1:7" x14ac:dyDescent="0.3">
      <c r="A69174" t="s">
        <v>87663</v>
      </c>
      <c r="B69174">
        <v>1</v>
      </c>
      <c r="C69174" t="s">
        <v>87664</v>
      </c>
      <c r="D69174" t="s">
        <v>3269</v>
      </c>
      <c r="E69174" s="1">
        <v>43335.675613425927</v>
      </c>
      <c r="F69174">
        <v>6500</v>
      </c>
      <c r="G69174">
        <v>772</v>
      </c>
    </row>
    <row r="69175" spans="1:7" x14ac:dyDescent="0.3">
      <c r="A69175" t="s">
        <v>87665</v>
      </c>
      <c r="B69175">
        <v>1</v>
      </c>
      <c r="C69175" t="s">
        <v>4814</v>
      </c>
      <c r="D69175" t="s">
        <v>2468</v>
      </c>
      <c r="E69175" s="1">
        <v>42936.475868055553</v>
      </c>
      <c r="F69175">
        <v>11990</v>
      </c>
      <c r="G69175">
        <v>1873</v>
      </c>
    </row>
    <row r="69176" spans="1:7" x14ac:dyDescent="0.3">
      <c r="A69176" t="s">
        <v>87666</v>
      </c>
      <c r="B69176">
        <v>1</v>
      </c>
      <c r="C69176" t="s">
        <v>87667</v>
      </c>
      <c r="D69176" t="s">
        <v>1250</v>
      </c>
      <c r="E69176" s="1">
        <v>43265.521909722222</v>
      </c>
      <c r="F69176">
        <v>7900</v>
      </c>
      <c r="G69176">
        <v>1974</v>
      </c>
    </row>
    <row r="69177" spans="1:7" x14ac:dyDescent="0.3">
      <c r="A69177" t="s">
        <v>87666</v>
      </c>
      <c r="B69177">
        <v>2</v>
      </c>
      <c r="C69177" t="s">
        <v>87667</v>
      </c>
      <c r="D69177" t="s">
        <v>1250</v>
      </c>
      <c r="E69177" s="1">
        <v>43265.521909722222</v>
      </c>
      <c r="F69177">
        <v>7900</v>
      </c>
      <c r="G69177">
        <v>1974</v>
      </c>
    </row>
    <row r="69178" spans="1:7" x14ac:dyDescent="0.3">
      <c r="A69178" t="s">
        <v>87668</v>
      </c>
      <c r="B69178">
        <v>1</v>
      </c>
      <c r="C69178" t="s">
        <v>569</v>
      </c>
      <c r="D69178" t="s">
        <v>568</v>
      </c>
      <c r="E69178" s="1">
        <v>43231.688900462963</v>
      </c>
      <c r="F69178">
        <v>9990</v>
      </c>
      <c r="G69178">
        <v>1967</v>
      </c>
    </row>
    <row r="69179" spans="1:7" x14ac:dyDescent="0.3">
      <c r="A69179" t="s">
        <v>87669</v>
      </c>
      <c r="B69179">
        <v>1</v>
      </c>
      <c r="C69179" t="s">
        <v>739</v>
      </c>
      <c r="D69179" t="s">
        <v>39</v>
      </c>
      <c r="E69179" s="1">
        <v>43145.160057870373</v>
      </c>
      <c r="F69179">
        <v>8999</v>
      </c>
      <c r="G69179">
        <v>1297</v>
      </c>
    </row>
    <row r="69180" spans="1:7" x14ac:dyDescent="0.3">
      <c r="A69180" t="s">
        <v>87670</v>
      </c>
      <c r="B69180">
        <v>1</v>
      </c>
      <c r="C69180" t="s">
        <v>28069</v>
      </c>
      <c r="D69180" t="s">
        <v>8896</v>
      </c>
      <c r="E69180" s="1">
        <v>43090.118958333333</v>
      </c>
      <c r="F69180">
        <v>7290</v>
      </c>
      <c r="G69180">
        <v>1426</v>
      </c>
    </row>
    <row r="69181" spans="1:7" x14ac:dyDescent="0.3">
      <c r="A69181" t="s">
        <v>87671</v>
      </c>
      <c r="B69181">
        <v>1</v>
      </c>
      <c r="C69181" t="s">
        <v>29934</v>
      </c>
      <c r="D69181" t="s">
        <v>29935</v>
      </c>
      <c r="E69181" s="1">
        <v>42894.107997685183</v>
      </c>
      <c r="F69181">
        <v>2790</v>
      </c>
      <c r="G69181">
        <v>1660</v>
      </c>
    </row>
    <row r="69182" spans="1:7" x14ac:dyDescent="0.3">
      <c r="A69182" t="s">
        <v>87672</v>
      </c>
      <c r="B69182">
        <v>1</v>
      </c>
      <c r="C69182" t="s">
        <v>12474</v>
      </c>
      <c r="D69182" t="s">
        <v>87673</v>
      </c>
      <c r="E69182" s="1">
        <v>43339.593958333331</v>
      </c>
      <c r="F69182">
        <v>43900</v>
      </c>
      <c r="G69182">
        <v>4360</v>
      </c>
    </row>
    <row r="69183" spans="1:7" x14ac:dyDescent="0.3">
      <c r="A69183" t="s">
        <v>87674</v>
      </c>
      <c r="B69183">
        <v>1</v>
      </c>
      <c r="C69183" t="s">
        <v>29389</v>
      </c>
      <c r="D69183" t="s">
        <v>915</v>
      </c>
      <c r="E69183" s="1">
        <v>42893.909849537034</v>
      </c>
      <c r="F69183">
        <v>9700</v>
      </c>
      <c r="G69183">
        <v>1572</v>
      </c>
    </row>
    <row r="69184" spans="1:7" x14ac:dyDescent="0.3">
      <c r="A69184" t="s">
        <v>87674</v>
      </c>
      <c r="B69184">
        <v>2</v>
      </c>
      <c r="C69184" t="s">
        <v>2163</v>
      </c>
      <c r="D69184" t="s">
        <v>915</v>
      </c>
      <c r="E69184" s="1">
        <v>42893.909849537034</v>
      </c>
      <c r="F69184">
        <v>8900</v>
      </c>
      <c r="G69184">
        <v>1508</v>
      </c>
    </row>
    <row r="69185" spans="1:7" x14ac:dyDescent="0.3">
      <c r="A69185" t="s">
        <v>87675</v>
      </c>
      <c r="B69185">
        <v>1</v>
      </c>
      <c r="C69185" t="s">
        <v>45829</v>
      </c>
      <c r="D69185" t="s">
        <v>351</v>
      </c>
      <c r="E69185" s="1">
        <v>43003.472418981481</v>
      </c>
      <c r="F69185">
        <v>8900</v>
      </c>
      <c r="G69185">
        <v>1364</v>
      </c>
    </row>
    <row r="69186" spans="1:7" x14ac:dyDescent="0.3">
      <c r="A69186" t="s">
        <v>87676</v>
      </c>
      <c r="B69186">
        <v>1</v>
      </c>
      <c r="C69186" t="s">
        <v>15019</v>
      </c>
      <c r="D69186" t="s">
        <v>306</v>
      </c>
      <c r="E69186" s="1">
        <v>43315.196759259263</v>
      </c>
      <c r="F69186">
        <v>17899</v>
      </c>
      <c r="G69186">
        <v>899</v>
      </c>
    </row>
    <row r="69187" spans="1:7" x14ac:dyDescent="0.3">
      <c r="A69187" t="s">
        <v>87677</v>
      </c>
      <c r="B69187">
        <v>1</v>
      </c>
      <c r="C69187" t="s">
        <v>2716</v>
      </c>
      <c r="D69187" t="s">
        <v>2307</v>
      </c>
      <c r="E69187" s="1">
        <v>43249.094074074077</v>
      </c>
      <c r="F69187">
        <v>7990</v>
      </c>
      <c r="G69187">
        <v>742</v>
      </c>
    </row>
    <row r="69188" spans="1:7" x14ac:dyDescent="0.3">
      <c r="A69188" t="s">
        <v>87678</v>
      </c>
      <c r="B69188">
        <v>1</v>
      </c>
      <c r="C69188" t="s">
        <v>1166</v>
      </c>
      <c r="D69188" t="s">
        <v>48</v>
      </c>
      <c r="E69188" s="1">
        <v>43290.646469907406</v>
      </c>
      <c r="F69188">
        <v>4990</v>
      </c>
      <c r="G69188">
        <v>2099</v>
      </c>
    </row>
    <row r="69189" spans="1:7" x14ac:dyDescent="0.3">
      <c r="A69189" t="s">
        <v>87679</v>
      </c>
      <c r="B69189">
        <v>1</v>
      </c>
      <c r="C69189" t="s">
        <v>64312</v>
      </c>
      <c r="D69189" t="s">
        <v>1940</v>
      </c>
      <c r="E69189" s="1">
        <v>43284.61928240741</v>
      </c>
      <c r="F69189">
        <v>1890</v>
      </c>
      <c r="G69189">
        <v>1279</v>
      </c>
    </row>
    <row r="69190" spans="1:7" x14ac:dyDescent="0.3">
      <c r="A69190" t="s">
        <v>87680</v>
      </c>
      <c r="B69190">
        <v>1</v>
      </c>
      <c r="C69190" t="s">
        <v>87681</v>
      </c>
      <c r="D69190" t="s">
        <v>6456</v>
      </c>
      <c r="E69190" s="1">
        <v>43318.882152777776</v>
      </c>
      <c r="F69190">
        <v>25290</v>
      </c>
      <c r="G69190">
        <v>10623</v>
      </c>
    </row>
    <row r="69191" spans="1:7" x14ac:dyDescent="0.3">
      <c r="A69191" t="s">
        <v>87682</v>
      </c>
      <c r="B69191">
        <v>1</v>
      </c>
      <c r="C69191" t="s">
        <v>40323</v>
      </c>
      <c r="D69191" t="s">
        <v>2082</v>
      </c>
      <c r="E69191" s="1">
        <v>43264.855000000003</v>
      </c>
      <c r="F69191">
        <v>7000</v>
      </c>
      <c r="G69191">
        <v>4557</v>
      </c>
    </row>
    <row r="69192" spans="1:7" x14ac:dyDescent="0.3">
      <c r="A69192" t="s">
        <v>87683</v>
      </c>
      <c r="B69192">
        <v>1</v>
      </c>
      <c r="C69192" t="s">
        <v>2673</v>
      </c>
      <c r="D69192" t="s">
        <v>20985</v>
      </c>
      <c r="E69192" s="1">
        <v>43117.449548611112</v>
      </c>
      <c r="F69192">
        <v>12990</v>
      </c>
      <c r="G69192">
        <v>1466</v>
      </c>
    </row>
    <row r="69193" spans="1:7" x14ac:dyDescent="0.3">
      <c r="A69193" t="s">
        <v>87684</v>
      </c>
      <c r="B69193">
        <v>1</v>
      </c>
      <c r="C69193" t="s">
        <v>3678</v>
      </c>
      <c r="D69193" t="s">
        <v>39</v>
      </c>
      <c r="E69193" s="1">
        <v>42815.601400462961</v>
      </c>
      <c r="F69193">
        <v>1999</v>
      </c>
      <c r="G69193">
        <v>1096</v>
      </c>
    </row>
    <row r="69194" spans="1:7" x14ac:dyDescent="0.3">
      <c r="A69194" t="s">
        <v>87685</v>
      </c>
      <c r="B69194">
        <v>1</v>
      </c>
      <c r="C69194" t="s">
        <v>1748</v>
      </c>
      <c r="D69194" t="s">
        <v>1206</v>
      </c>
      <c r="E69194" s="1">
        <v>43287.604988425926</v>
      </c>
      <c r="F69194">
        <v>4490</v>
      </c>
      <c r="G69194">
        <v>882</v>
      </c>
    </row>
    <row r="69195" spans="1:7" x14ac:dyDescent="0.3">
      <c r="A69195" t="s">
        <v>87685</v>
      </c>
      <c r="B69195">
        <v>2</v>
      </c>
      <c r="C69195" t="s">
        <v>1748</v>
      </c>
      <c r="D69195" t="s">
        <v>1206</v>
      </c>
      <c r="E69195" s="1">
        <v>43287.604988425926</v>
      </c>
      <c r="F69195">
        <v>4490</v>
      </c>
      <c r="G69195">
        <v>882</v>
      </c>
    </row>
    <row r="69196" spans="1:7" x14ac:dyDescent="0.3">
      <c r="A69196" t="s">
        <v>87686</v>
      </c>
      <c r="B69196">
        <v>1</v>
      </c>
      <c r="C69196" t="s">
        <v>35259</v>
      </c>
      <c r="D69196" t="s">
        <v>625</v>
      </c>
      <c r="E69196" s="1">
        <v>43266.133692129632</v>
      </c>
      <c r="F69196">
        <v>1449</v>
      </c>
      <c r="G69196">
        <v>787</v>
      </c>
    </row>
    <row r="69197" spans="1:7" x14ac:dyDescent="0.3">
      <c r="A69197" t="s">
        <v>87687</v>
      </c>
      <c r="B69197">
        <v>1</v>
      </c>
      <c r="C69197" t="s">
        <v>2870</v>
      </c>
      <c r="D69197" t="s">
        <v>600</v>
      </c>
      <c r="E69197" s="1">
        <v>43326.281331018516</v>
      </c>
      <c r="F69197">
        <v>3890</v>
      </c>
      <c r="G69197">
        <v>1946</v>
      </c>
    </row>
    <row r="69198" spans="1:7" x14ac:dyDescent="0.3">
      <c r="A69198" t="s">
        <v>87688</v>
      </c>
      <c r="B69198">
        <v>1</v>
      </c>
      <c r="C69198" t="s">
        <v>8230</v>
      </c>
      <c r="D69198" t="s">
        <v>167</v>
      </c>
      <c r="E69198" s="1">
        <v>43220.189085648148</v>
      </c>
      <c r="F69198">
        <v>12900</v>
      </c>
      <c r="G69198">
        <v>867</v>
      </c>
    </row>
    <row r="69199" spans="1:7" x14ac:dyDescent="0.3">
      <c r="A69199" t="s">
        <v>87689</v>
      </c>
      <c r="B69199">
        <v>1</v>
      </c>
      <c r="C69199" t="s">
        <v>6675</v>
      </c>
      <c r="D69199" t="s">
        <v>111</v>
      </c>
      <c r="E69199" s="1">
        <v>43105.67392361111</v>
      </c>
      <c r="F69199">
        <v>15900</v>
      </c>
      <c r="G69199">
        <v>1413</v>
      </c>
    </row>
    <row r="69200" spans="1:7" x14ac:dyDescent="0.3">
      <c r="A69200" t="s">
        <v>87690</v>
      </c>
      <c r="B69200">
        <v>1</v>
      </c>
      <c r="C69200" t="s">
        <v>3868</v>
      </c>
      <c r="D69200" t="s">
        <v>45</v>
      </c>
      <c r="E69200" s="1">
        <v>43160.687835648147</v>
      </c>
      <c r="F69200">
        <v>15300</v>
      </c>
      <c r="G69200">
        <v>1670</v>
      </c>
    </row>
    <row r="69201" spans="1:7" x14ac:dyDescent="0.3">
      <c r="A69201" t="s">
        <v>87691</v>
      </c>
      <c r="B69201">
        <v>1</v>
      </c>
      <c r="C69201" t="s">
        <v>87692</v>
      </c>
      <c r="D69201" t="s">
        <v>11530</v>
      </c>
      <c r="E69201" s="1">
        <v>43300.587094907409</v>
      </c>
      <c r="F69201">
        <v>14290</v>
      </c>
      <c r="G69201">
        <v>1458</v>
      </c>
    </row>
    <row r="69202" spans="1:7" x14ac:dyDescent="0.3">
      <c r="A69202" t="s">
        <v>87693</v>
      </c>
      <c r="B69202">
        <v>1</v>
      </c>
      <c r="C69202" t="s">
        <v>26114</v>
      </c>
      <c r="D69202" t="s">
        <v>1203</v>
      </c>
      <c r="E69202" s="1">
        <v>43249.830439814818</v>
      </c>
      <c r="F69202">
        <v>39125</v>
      </c>
      <c r="G69202">
        <v>1965</v>
      </c>
    </row>
    <row r="69203" spans="1:7" x14ac:dyDescent="0.3">
      <c r="A69203" t="s">
        <v>87694</v>
      </c>
      <c r="B69203">
        <v>1</v>
      </c>
      <c r="C69203" t="s">
        <v>2886</v>
      </c>
      <c r="D69203" t="s">
        <v>348</v>
      </c>
      <c r="E69203" s="1">
        <v>43110.187106481484</v>
      </c>
      <c r="F69203">
        <v>9990</v>
      </c>
      <c r="G69203">
        <v>1646</v>
      </c>
    </row>
    <row r="69204" spans="1:7" x14ac:dyDescent="0.3">
      <c r="A69204" t="s">
        <v>87694</v>
      </c>
      <c r="B69204">
        <v>2</v>
      </c>
      <c r="C69204" t="s">
        <v>2886</v>
      </c>
      <c r="D69204" t="s">
        <v>348</v>
      </c>
      <c r="E69204" s="1">
        <v>43110.187106481484</v>
      </c>
      <c r="F69204">
        <v>9990</v>
      </c>
      <c r="G69204">
        <v>1646</v>
      </c>
    </row>
    <row r="69205" spans="1:7" x14ac:dyDescent="0.3">
      <c r="A69205" t="s">
        <v>87695</v>
      </c>
      <c r="B69205">
        <v>1</v>
      </c>
      <c r="C69205" t="s">
        <v>12611</v>
      </c>
      <c r="D69205" t="s">
        <v>2082</v>
      </c>
      <c r="E69205" s="1">
        <v>43117.963506944441</v>
      </c>
      <c r="F69205">
        <v>5500</v>
      </c>
      <c r="G69205">
        <v>1615</v>
      </c>
    </row>
    <row r="69206" spans="1:7" x14ac:dyDescent="0.3">
      <c r="A69206" t="s">
        <v>87695</v>
      </c>
      <c r="B69206">
        <v>2</v>
      </c>
      <c r="C69206" t="s">
        <v>12611</v>
      </c>
      <c r="D69206" t="s">
        <v>2082</v>
      </c>
      <c r="E69206" s="1">
        <v>43117.963506944441</v>
      </c>
      <c r="F69206">
        <v>5500</v>
      </c>
      <c r="G69206">
        <v>1615</v>
      </c>
    </row>
    <row r="69207" spans="1:7" x14ac:dyDescent="0.3">
      <c r="A69207" t="s">
        <v>87696</v>
      </c>
      <c r="B69207">
        <v>1</v>
      </c>
      <c r="C69207" t="s">
        <v>87697</v>
      </c>
      <c r="D69207" t="s">
        <v>5682</v>
      </c>
      <c r="E69207" s="1">
        <v>42965.657118055555</v>
      </c>
      <c r="F69207">
        <v>12000</v>
      </c>
      <c r="G69207">
        <v>1459</v>
      </c>
    </row>
    <row r="69208" spans="1:7" x14ac:dyDescent="0.3">
      <c r="A69208" t="s">
        <v>87698</v>
      </c>
      <c r="B69208">
        <v>1</v>
      </c>
      <c r="C69208" t="s">
        <v>9634</v>
      </c>
      <c r="D69208" t="s">
        <v>1206</v>
      </c>
      <c r="E69208" s="1">
        <v>43171.159444444442</v>
      </c>
      <c r="F69208">
        <v>7490</v>
      </c>
      <c r="G69208">
        <v>974</v>
      </c>
    </row>
    <row r="69209" spans="1:7" x14ac:dyDescent="0.3">
      <c r="A69209" t="s">
        <v>87699</v>
      </c>
      <c r="B69209">
        <v>1</v>
      </c>
      <c r="C69209" t="s">
        <v>4258</v>
      </c>
      <c r="D69209" t="s">
        <v>75</v>
      </c>
      <c r="E69209" s="1">
        <v>42948.099918981483</v>
      </c>
      <c r="F69209">
        <v>4900</v>
      </c>
      <c r="G69209">
        <v>1510</v>
      </c>
    </row>
    <row r="69210" spans="1:7" x14ac:dyDescent="0.3">
      <c r="A69210" t="s">
        <v>87700</v>
      </c>
      <c r="B69210">
        <v>1</v>
      </c>
      <c r="C69210" t="s">
        <v>1396</v>
      </c>
      <c r="D69210" t="s">
        <v>345</v>
      </c>
      <c r="E69210" s="1">
        <v>42786.905590277776</v>
      </c>
      <c r="F69210">
        <v>3500</v>
      </c>
      <c r="G69210">
        <v>1452</v>
      </c>
    </row>
    <row r="69211" spans="1:7" x14ac:dyDescent="0.3">
      <c r="A69211" t="s">
        <v>87701</v>
      </c>
      <c r="B69211">
        <v>1</v>
      </c>
      <c r="C69211" t="s">
        <v>1886</v>
      </c>
      <c r="D69211" t="s">
        <v>1887</v>
      </c>
      <c r="E69211" s="1">
        <v>43202.422476851854</v>
      </c>
      <c r="F69211">
        <v>33000</v>
      </c>
      <c r="G69211">
        <v>1877</v>
      </c>
    </row>
    <row r="69212" spans="1:7" x14ac:dyDescent="0.3">
      <c r="A69212" t="s">
        <v>87702</v>
      </c>
      <c r="B69212">
        <v>1</v>
      </c>
      <c r="C69212" t="s">
        <v>35120</v>
      </c>
      <c r="D69212" t="s">
        <v>5939</v>
      </c>
      <c r="E69212" s="1">
        <v>43069.745625000003</v>
      </c>
      <c r="F69212">
        <v>2990</v>
      </c>
      <c r="G69212">
        <v>1511</v>
      </c>
    </row>
    <row r="69213" spans="1:7" x14ac:dyDescent="0.3">
      <c r="A69213" t="s">
        <v>87703</v>
      </c>
      <c r="B69213">
        <v>1</v>
      </c>
      <c r="C69213" t="s">
        <v>2146</v>
      </c>
      <c r="D69213" t="s">
        <v>2147</v>
      </c>
      <c r="E69213" s="1">
        <v>43167.410034722219</v>
      </c>
      <c r="F69213">
        <v>14990</v>
      </c>
      <c r="G69213">
        <v>2337</v>
      </c>
    </row>
    <row r="69214" spans="1:7" x14ac:dyDescent="0.3">
      <c r="A69214" t="s">
        <v>87704</v>
      </c>
      <c r="B69214">
        <v>1</v>
      </c>
      <c r="C69214" t="s">
        <v>3687</v>
      </c>
      <c r="D69214" t="s">
        <v>483</v>
      </c>
      <c r="E69214" s="1">
        <v>42771.762916666667</v>
      </c>
      <c r="F69214">
        <v>10990</v>
      </c>
      <c r="G69214">
        <v>1800</v>
      </c>
    </row>
    <row r="69215" spans="1:7" x14ac:dyDescent="0.3">
      <c r="A69215" t="s">
        <v>87705</v>
      </c>
      <c r="B69215">
        <v>1</v>
      </c>
      <c r="C69215" t="s">
        <v>87706</v>
      </c>
      <c r="D69215" t="s">
        <v>1621</v>
      </c>
      <c r="E69215" s="1">
        <v>43291.397048611114</v>
      </c>
      <c r="F69215">
        <v>6221</v>
      </c>
      <c r="G69215">
        <v>1378</v>
      </c>
    </row>
    <row r="69216" spans="1:7" x14ac:dyDescent="0.3">
      <c r="A69216" t="s">
        <v>87707</v>
      </c>
      <c r="B69216">
        <v>1</v>
      </c>
      <c r="C69216" t="s">
        <v>1449</v>
      </c>
      <c r="D69216" t="s">
        <v>167</v>
      </c>
      <c r="E69216" s="1">
        <v>43325.396134259259</v>
      </c>
      <c r="F69216">
        <v>2499</v>
      </c>
      <c r="G69216">
        <v>744</v>
      </c>
    </row>
    <row r="69217" spans="1:7" x14ac:dyDescent="0.3">
      <c r="A69217" t="s">
        <v>87707</v>
      </c>
      <c r="B69217">
        <v>2</v>
      </c>
      <c r="C69217" t="s">
        <v>1449</v>
      </c>
      <c r="D69217" t="s">
        <v>167</v>
      </c>
      <c r="E69217" s="1">
        <v>43325.396134259259</v>
      </c>
      <c r="F69217">
        <v>2499</v>
      </c>
      <c r="G69217">
        <v>744</v>
      </c>
    </row>
    <row r="69218" spans="1:7" x14ac:dyDescent="0.3">
      <c r="A69218" t="s">
        <v>87708</v>
      </c>
      <c r="B69218">
        <v>1</v>
      </c>
      <c r="C69218" t="s">
        <v>87709</v>
      </c>
      <c r="D69218" t="s">
        <v>87710</v>
      </c>
      <c r="E69218" s="1">
        <v>43206.924317129633</v>
      </c>
      <c r="F69218">
        <v>4620</v>
      </c>
      <c r="G69218">
        <v>1279</v>
      </c>
    </row>
    <row r="69219" spans="1:7" x14ac:dyDescent="0.3">
      <c r="A69219" t="s">
        <v>87708</v>
      </c>
      <c r="B69219">
        <v>2</v>
      </c>
      <c r="C69219" t="s">
        <v>87709</v>
      </c>
      <c r="D69219" t="s">
        <v>87710</v>
      </c>
      <c r="E69219" s="1">
        <v>43206.924317129633</v>
      </c>
      <c r="F69219">
        <v>4620</v>
      </c>
      <c r="G69219">
        <v>1279</v>
      </c>
    </row>
    <row r="69220" spans="1:7" x14ac:dyDescent="0.3">
      <c r="A69220" t="s">
        <v>87708</v>
      </c>
      <c r="B69220">
        <v>3</v>
      </c>
      <c r="C69220" t="s">
        <v>87709</v>
      </c>
      <c r="D69220" t="s">
        <v>87710</v>
      </c>
      <c r="E69220" s="1">
        <v>43206.924317129633</v>
      </c>
      <c r="F69220">
        <v>4620</v>
      </c>
      <c r="G69220">
        <v>1279</v>
      </c>
    </row>
    <row r="69221" spans="1:7" x14ac:dyDescent="0.3">
      <c r="A69221" t="s">
        <v>87711</v>
      </c>
      <c r="B69221">
        <v>1</v>
      </c>
      <c r="C69221" t="s">
        <v>14321</v>
      </c>
      <c r="D69221" t="s">
        <v>111</v>
      </c>
      <c r="E69221" s="1">
        <v>43266.469756944447</v>
      </c>
      <c r="F69221">
        <v>9900</v>
      </c>
      <c r="G69221">
        <v>1500</v>
      </c>
    </row>
    <row r="69222" spans="1:7" x14ac:dyDescent="0.3">
      <c r="A69222" t="s">
        <v>87712</v>
      </c>
      <c r="B69222">
        <v>1</v>
      </c>
      <c r="C69222" t="s">
        <v>2439</v>
      </c>
      <c r="D69222" t="s">
        <v>999</v>
      </c>
      <c r="E69222" s="1">
        <v>42934.687835648147</v>
      </c>
      <c r="F69222">
        <v>20500</v>
      </c>
      <c r="G69222">
        <v>1814</v>
      </c>
    </row>
    <row r="69223" spans="1:7" x14ac:dyDescent="0.3">
      <c r="A69223" t="s">
        <v>87713</v>
      </c>
      <c r="B69223">
        <v>1</v>
      </c>
      <c r="C69223" t="s">
        <v>87714</v>
      </c>
      <c r="D69223" t="s">
        <v>1791</v>
      </c>
      <c r="E69223" s="1">
        <v>43130.647129629629</v>
      </c>
      <c r="F69223">
        <v>7990</v>
      </c>
      <c r="G69223">
        <v>1358</v>
      </c>
    </row>
    <row r="69224" spans="1:7" x14ac:dyDescent="0.3">
      <c r="A69224" t="s">
        <v>87715</v>
      </c>
      <c r="B69224">
        <v>1</v>
      </c>
      <c r="C69224" t="s">
        <v>87716</v>
      </c>
      <c r="D69224" t="s">
        <v>317</v>
      </c>
      <c r="E69224" s="1">
        <v>43334.313530092593</v>
      </c>
      <c r="F69224">
        <v>7990</v>
      </c>
      <c r="G69224">
        <v>1322</v>
      </c>
    </row>
    <row r="69225" spans="1:7" x14ac:dyDescent="0.3">
      <c r="A69225" t="s">
        <v>87717</v>
      </c>
      <c r="B69225">
        <v>1</v>
      </c>
      <c r="C69225" t="s">
        <v>1512</v>
      </c>
      <c r="D69225" t="s">
        <v>1513</v>
      </c>
      <c r="E69225" s="1">
        <v>43319.850127314814</v>
      </c>
      <c r="F69225">
        <v>15490</v>
      </c>
      <c r="G69225">
        <v>1539</v>
      </c>
    </row>
    <row r="69226" spans="1:7" x14ac:dyDescent="0.3">
      <c r="A69226" t="s">
        <v>87718</v>
      </c>
      <c r="B69226">
        <v>1</v>
      </c>
      <c r="C69226" t="s">
        <v>87719</v>
      </c>
      <c r="D69226" t="s">
        <v>36436</v>
      </c>
      <c r="E69226" s="1">
        <v>43333.659212962964</v>
      </c>
      <c r="F69226">
        <v>3400</v>
      </c>
      <c r="G69226">
        <v>1717</v>
      </c>
    </row>
    <row r="69227" spans="1:7" x14ac:dyDescent="0.3">
      <c r="A69227" t="s">
        <v>87720</v>
      </c>
      <c r="B69227">
        <v>1</v>
      </c>
      <c r="C69227" t="s">
        <v>367</v>
      </c>
      <c r="D69227" t="s">
        <v>368</v>
      </c>
      <c r="E69227" s="1">
        <v>43208.728750000002</v>
      </c>
      <c r="F69227">
        <v>11900</v>
      </c>
      <c r="G69227">
        <v>2370</v>
      </c>
    </row>
    <row r="69228" spans="1:7" x14ac:dyDescent="0.3">
      <c r="A69228" t="s">
        <v>87721</v>
      </c>
      <c r="B69228">
        <v>1</v>
      </c>
      <c r="C69228" t="s">
        <v>73262</v>
      </c>
      <c r="D69228" t="s">
        <v>1492</v>
      </c>
      <c r="E69228" s="1">
        <v>43327.67019675926</v>
      </c>
      <c r="F69228">
        <v>5950</v>
      </c>
      <c r="G69228">
        <v>1852</v>
      </c>
    </row>
    <row r="69229" spans="1:7" x14ac:dyDescent="0.3">
      <c r="A69229" t="s">
        <v>87722</v>
      </c>
      <c r="B69229">
        <v>1</v>
      </c>
      <c r="C69229" t="s">
        <v>795</v>
      </c>
      <c r="D69229" t="s">
        <v>770</v>
      </c>
      <c r="E69229" s="1">
        <v>43188.896909722222</v>
      </c>
      <c r="F69229">
        <v>1990</v>
      </c>
      <c r="G69229">
        <v>1347</v>
      </c>
    </row>
    <row r="69230" spans="1:7" x14ac:dyDescent="0.3">
      <c r="A69230" t="s">
        <v>87723</v>
      </c>
      <c r="B69230">
        <v>1</v>
      </c>
      <c r="C69230" t="s">
        <v>2439</v>
      </c>
      <c r="D69230" t="s">
        <v>999</v>
      </c>
      <c r="E69230" s="1">
        <v>42935.621770833335</v>
      </c>
      <c r="F69230">
        <v>20500</v>
      </c>
      <c r="G69230">
        <v>1814</v>
      </c>
    </row>
    <row r="69231" spans="1:7" x14ac:dyDescent="0.3">
      <c r="A69231" t="s">
        <v>87724</v>
      </c>
      <c r="B69231">
        <v>1</v>
      </c>
      <c r="C69231" t="s">
        <v>2861</v>
      </c>
      <c r="D69231" t="s">
        <v>2079</v>
      </c>
      <c r="E69231" s="1">
        <v>42971.489710648151</v>
      </c>
      <c r="F69231">
        <v>3499</v>
      </c>
      <c r="G69231">
        <v>778</v>
      </c>
    </row>
    <row r="69232" spans="1:7" x14ac:dyDescent="0.3">
      <c r="A69232" t="s">
        <v>87725</v>
      </c>
      <c r="B69232">
        <v>1</v>
      </c>
      <c r="C69232" t="s">
        <v>7685</v>
      </c>
      <c r="D69232" t="s">
        <v>7457</v>
      </c>
      <c r="E69232" s="1">
        <v>43144.686400462961</v>
      </c>
      <c r="F69232">
        <v>42000</v>
      </c>
      <c r="G69232">
        <v>2019</v>
      </c>
    </row>
    <row r="69233" spans="1:7" x14ac:dyDescent="0.3">
      <c r="A69233" t="s">
        <v>87726</v>
      </c>
      <c r="B69233">
        <v>1</v>
      </c>
      <c r="C69233" t="s">
        <v>15276</v>
      </c>
      <c r="D69233" t="s">
        <v>45</v>
      </c>
      <c r="E69233" s="1">
        <v>43146.965532407405</v>
      </c>
      <c r="F69233">
        <v>8990</v>
      </c>
      <c r="G69233">
        <v>1538</v>
      </c>
    </row>
    <row r="69234" spans="1:7" x14ac:dyDescent="0.3">
      <c r="A69234" t="s">
        <v>87727</v>
      </c>
      <c r="B69234">
        <v>1</v>
      </c>
      <c r="C69234" t="s">
        <v>942</v>
      </c>
      <c r="D69234" t="s">
        <v>943</v>
      </c>
      <c r="E69234" s="1">
        <v>42949.145983796298</v>
      </c>
      <c r="F69234">
        <v>13490</v>
      </c>
      <c r="G69234">
        <v>2143</v>
      </c>
    </row>
    <row r="69235" spans="1:7" x14ac:dyDescent="0.3">
      <c r="A69235" t="s">
        <v>87728</v>
      </c>
      <c r="B69235">
        <v>1</v>
      </c>
      <c r="C69235" t="s">
        <v>15116</v>
      </c>
      <c r="D69235" t="s">
        <v>1629</v>
      </c>
      <c r="E69235" s="1">
        <v>43143.799016203702</v>
      </c>
      <c r="F69235">
        <v>16990</v>
      </c>
      <c r="G69235">
        <v>2647</v>
      </c>
    </row>
    <row r="69236" spans="1:7" x14ac:dyDescent="0.3">
      <c r="A69236" t="s">
        <v>87729</v>
      </c>
      <c r="B69236">
        <v>1</v>
      </c>
      <c r="C69236" t="s">
        <v>87730</v>
      </c>
      <c r="D69236" t="s">
        <v>351</v>
      </c>
      <c r="E69236" s="1">
        <v>43017.588599537034</v>
      </c>
      <c r="F69236">
        <v>7900</v>
      </c>
      <c r="G69236">
        <v>1205</v>
      </c>
    </row>
    <row r="69237" spans="1:7" x14ac:dyDescent="0.3">
      <c r="A69237" t="s">
        <v>87731</v>
      </c>
      <c r="B69237">
        <v>1</v>
      </c>
      <c r="C69237" t="s">
        <v>9968</v>
      </c>
      <c r="D69237" t="s">
        <v>69</v>
      </c>
      <c r="E69237" s="1">
        <v>43132.479363425926</v>
      </c>
      <c r="F69237">
        <v>2799</v>
      </c>
      <c r="G69237">
        <v>1679</v>
      </c>
    </row>
    <row r="69238" spans="1:7" x14ac:dyDescent="0.3">
      <c r="A69238" t="s">
        <v>87732</v>
      </c>
      <c r="B69238">
        <v>1</v>
      </c>
      <c r="C69238" t="s">
        <v>945</v>
      </c>
      <c r="D69238" t="s">
        <v>66</v>
      </c>
      <c r="E69238" s="1">
        <v>43137.563657407409</v>
      </c>
      <c r="F69238">
        <v>4590</v>
      </c>
      <c r="G69238">
        <v>1611</v>
      </c>
    </row>
    <row r="69239" spans="1:7" x14ac:dyDescent="0.3">
      <c r="A69239" t="s">
        <v>87733</v>
      </c>
      <c r="B69239">
        <v>1</v>
      </c>
      <c r="C69239" t="s">
        <v>76604</v>
      </c>
      <c r="D69239" t="s">
        <v>87</v>
      </c>
      <c r="E69239" s="1">
        <v>43025.642222222225</v>
      </c>
      <c r="F69239">
        <v>4990</v>
      </c>
      <c r="G69239">
        <v>1410</v>
      </c>
    </row>
    <row r="69240" spans="1:7" x14ac:dyDescent="0.3">
      <c r="A69240" t="s">
        <v>87734</v>
      </c>
      <c r="B69240">
        <v>1</v>
      </c>
      <c r="C69240" t="s">
        <v>55769</v>
      </c>
      <c r="D69240" t="s">
        <v>69</v>
      </c>
      <c r="E69240" s="1">
        <v>43248.885451388887</v>
      </c>
      <c r="F69240">
        <v>2799</v>
      </c>
      <c r="G69240">
        <v>1823</v>
      </c>
    </row>
    <row r="69241" spans="1:7" x14ac:dyDescent="0.3">
      <c r="A69241" t="s">
        <v>87735</v>
      </c>
      <c r="B69241">
        <v>1</v>
      </c>
      <c r="C69241" t="s">
        <v>87736</v>
      </c>
      <c r="D69241" t="s">
        <v>69</v>
      </c>
      <c r="E69241" s="1">
        <v>43307.732824074075</v>
      </c>
      <c r="F69241">
        <v>2799</v>
      </c>
      <c r="G69241">
        <v>1830</v>
      </c>
    </row>
    <row r="69242" spans="1:7" x14ac:dyDescent="0.3">
      <c r="A69242" t="s">
        <v>87737</v>
      </c>
      <c r="B69242">
        <v>1</v>
      </c>
      <c r="C69242" t="s">
        <v>19857</v>
      </c>
      <c r="D69242" t="s">
        <v>887</v>
      </c>
      <c r="E69242" s="1">
        <v>42764.552523148152</v>
      </c>
      <c r="F69242">
        <v>22390</v>
      </c>
      <c r="G69242">
        <v>1574</v>
      </c>
    </row>
    <row r="69243" spans="1:7" x14ac:dyDescent="0.3">
      <c r="A69243" t="s">
        <v>87738</v>
      </c>
      <c r="B69243">
        <v>1</v>
      </c>
      <c r="C69243" t="s">
        <v>1371</v>
      </c>
      <c r="D69243" t="s">
        <v>999</v>
      </c>
      <c r="E69243" s="1">
        <v>42905.46193287037</v>
      </c>
      <c r="F69243">
        <v>21999</v>
      </c>
      <c r="G69243">
        <v>2238</v>
      </c>
    </row>
    <row r="69244" spans="1:7" x14ac:dyDescent="0.3">
      <c r="A69244" t="s">
        <v>87739</v>
      </c>
      <c r="B69244">
        <v>1</v>
      </c>
      <c r="C69244" t="s">
        <v>29589</v>
      </c>
      <c r="D69244" t="s">
        <v>348</v>
      </c>
      <c r="E69244" s="1">
        <v>43269.544398148151</v>
      </c>
      <c r="F69244">
        <v>4990</v>
      </c>
      <c r="G69244">
        <v>809</v>
      </c>
    </row>
    <row r="69245" spans="1:7" x14ac:dyDescent="0.3">
      <c r="A69245" t="s">
        <v>87740</v>
      </c>
      <c r="B69245">
        <v>1</v>
      </c>
      <c r="C69245" t="s">
        <v>68368</v>
      </c>
      <c r="D69245" t="s">
        <v>4718</v>
      </c>
      <c r="E69245" s="1">
        <v>43000.129259259258</v>
      </c>
      <c r="F69245">
        <v>13900</v>
      </c>
      <c r="G69245">
        <v>1673</v>
      </c>
    </row>
    <row r="69246" spans="1:7" x14ac:dyDescent="0.3">
      <c r="A69246" t="s">
        <v>87741</v>
      </c>
      <c r="B69246">
        <v>1</v>
      </c>
      <c r="C69246" t="s">
        <v>27004</v>
      </c>
      <c r="D69246" t="s">
        <v>13916</v>
      </c>
      <c r="E69246" s="1">
        <v>43131.12363425926</v>
      </c>
      <c r="F69246">
        <v>59790</v>
      </c>
      <c r="G69246">
        <v>1721</v>
      </c>
    </row>
    <row r="69247" spans="1:7" x14ac:dyDescent="0.3">
      <c r="A69247" t="s">
        <v>87742</v>
      </c>
      <c r="B69247">
        <v>1</v>
      </c>
      <c r="C69247" t="s">
        <v>17922</v>
      </c>
      <c r="D69247" t="s">
        <v>90</v>
      </c>
      <c r="E69247" s="1">
        <v>43083.784803240742</v>
      </c>
      <c r="F69247">
        <v>31900</v>
      </c>
      <c r="G69247">
        <v>1698</v>
      </c>
    </row>
    <row r="69248" spans="1:7" x14ac:dyDescent="0.3">
      <c r="A69248" t="s">
        <v>87743</v>
      </c>
      <c r="B69248">
        <v>1</v>
      </c>
      <c r="C69248" t="s">
        <v>87744</v>
      </c>
      <c r="D69248" t="s">
        <v>124</v>
      </c>
      <c r="E69248" s="1">
        <v>43306.438981481479</v>
      </c>
      <c r="F69248">
        <v>6989</v>
      </c>
      <c r="G69248">
        <v>1559</v>
      </c>
    </row>
    <row r="69249" spans="1:7" x14ac:dyDescent="0.3">
      <c r="A69249" t="s">
        <v>87745</v>
      </c>
      <c r="B69249">
        <v>1</v>
      </c>
      <c r="C69249" t="s">
        <v>87746</v>
      </c>
      <c r="D69249" t="s">
        <v>1209</v>
      </c>
      <c r="E69249" s="1">
        <v>42887.1012962963</v>
      </c>
      <c r="F69249">
        <v>23999</v>
      </c>
      <c r="G69249">
        <v>1543</v>
      </c>
    </row>
    <row r="69250" spans="1:7" x14ac:dyDescent="0.3">
      <c r="A69250" t="s">
        <v>87747</v>
      </c>
      <c r="B69250">
        <v>1</v>
      </c>
      <c r="C69250" t="s">
        <v>1256</v>
      </c>
      <c r="D69250" t="s">
        <v>269</v>
      </c>
      <c r="E69250" s="1">
        <v>43068.956967592596</v>
      </c>
      <c r="F69250">
        <v>9999</v>
      </c>
      <c r="G69250">
        <v>3825</v>
      </c>
    </row>
    <row r="69251" spans="1:7" x14ac:dyDescent="0.3">
      <c r="A69251" t="s">
        <v>87748</v>
      </c>
      <c r="B69251">
        <v>1</v>
      </c>
      <c r="C69251" t="s">
        <v>4389</v>
      </c>
      <c r="D69251" t="s">
        <v>4390</v>
      </c>
      <c r="E69251" s="1">
        <v>43048.094467592593</v>
      </c>
      <c r="F69251">
        <v>13500</v>
      </c>
      <c r="G69251">
        <v>1397</v>
      </c>
    </row>
    <row r="69252" spans="1:7" x14ac:dyDescent="0.3">
      <c r="A69252" t="s">
        <v>87749</v>
      </c>
      <c r="B69252">
        <v>1</v>
      </c>
      <c r="C69252" t="s">
        <v>28503</v>
      </c>
      <c r="D69252" t="s">
        <v>4718</v>
      </c>
      <c r="E69252" s="1">
        <v>43132.595023148147</v>
      </c>
      <c r="F69252">
        <v>1990</v>
      </c>
      <c r="G69252">
        <v>1510</v>
      </c>
    </row>
    <row r="69253" spans="1:7" x14ac:dyDescent="0.3">
      <c r="A69253" t="s">
        <v>87750</v>
      </c>
      <c r="B69253">
        <v>1</v>
      </c>
      <c r="C69253" t="s">
        <v>47549</v>
      </c>
      <c r="D69253" t="s">
        <v>757</v>
      </c>
      <c r="E69253" s="1">
        <v>43243.688530092593</v>
      </c>
      <c r="F69253">
        <v>22300</v>
      </c>
      <c r="G69253">
        <v>1944</v>
      </c>
    </row>
    <row r="69254" spans="1:7" x14ac:dyDescent="0.3">
      <c r="A69254" t="s">
        <v>87751</v>
      </c>
      <c r="B69254">
        <v>1</v>
      </c>
      <c r="C69254" t="s">
        <v>653</v>
      </c>
      <c r="D69254" t="s">
        <v>170</v>
      </c>
      <c r="E69254" s="1">
        <v>43077.578055555554</v>
      </c>
      <c r="F69254">
        <v>7500</v>
      </c>
      <c r="G69254">
        <v>2002</v>
      </c>
    </row>
    <row r="69255" spans="1:7" x14ac:dyDescent="0.3">
      <c r="A69255" t="s">
        <v>87751</v>
      </c>
      <c r="B69255">
        <v>2</v>
      </c>
      <c r="C69255" t="s">
        <v>653</v>
      </c>
      <c r="D69255" t="s">
        <v>170</v>
      </c>
      <c r="E69255" s="1">
        <v>43077.578055555554</v>
      </c>
      <c r="F69255">
        <v>7500</v>
      </c>
      <c r="G69255">
        <v>2002</v>
      </c>
    </row>
    <row r="69256" spans="1:7" x14ac:dyDescent="0.3">
      <c r="A69256" t="s">
        <v>87751</v>
      </c>
      <c r="B69256">
        <v>3</v>
      </c>
      <c r="C69256" t="s">
        <v>653</v>
      </c>
      <c r="D69256" t="s">
        <v>170</v>
      </c>
      <c r="E69256" s="1">
        <v>43077.578055555554</v>
      </c>
      <c r="F69256">
        <v>7500</v>
      </c>
      <c r="G69256">
        <v>2002</v>
      </c>
    </row>
    <row r="69257" spans="1:7" x14ac:dyDescent="0.3">
      <c r="A69257" t="s">
        <v>87751</v>
      </c>
      <c r="B69257">
        <v>4</v>
      </c>
      <c r="C69257" t="s">
        <v>653</v>
      </c>
      <c r="D69257" t="s">
        <v>170</v>
      </c>
      <c r="E69257" s="1">
        <v>43077.578055555554</v>
      </c>
      <c r="F69257">
        <v>7500</v>
      </c>
      <c r="G69257">
        <v>2002</v>
      </c>
    </row>
    <row r="69258" spans="1:7" x14ac:dyDescent="0.3">
      <c r="A69258" t="s">
        <v>87752</v>
      </c>
      <c r="B69258">
        <v>1</v>
      </c>
      <c r="C69258" t="s">
        <v>87753</v>
      </c>
      <c r="D69258" t="s">
        <v>9320</v>
      </c>
      <c r="E69258" s="1">
        <v>43322.224965277775</v>
      </c>
      <c r="F69258">
        <v>5299</v>
      </c>
      <c r="G69258">
        <v>1303</v>
      </c>
    </row>
    <row r="69259" spans="1:7" x14ac:dyDescent="0.3">
      <c r="A69259" t="s">
        <v>87754</v>
      </c>
      <c r="B69259">
        <v>1</v>
      </c>
      <c r="C69259" t="s">
        <v>27013</v>
      </c>
      <c r="D69259" t="s">
        <v>130</v>
      </c>
      <c r="E69259" s="1">
        <v>42986.725914351853</v>
      </c>
      <c r="F69259">
        <v>17950</v>
      </c>
      <c r="G69259">
        <v>1702</v>
      </c>
    </row>
    <row r="69260" spans="1:7" x14ac:dyDescent="0.3">
      <c r="A69260" t="s">
        <v>87755</v>
      </c>
      <c r="B69260">
        <v>1</v>
      </c>
      <c r="C69260" t="s">
        <v>87756</v>
      </c>
      <c r="D69260" t="s">
        <v>12749</v>
      </c>
      <c r="E69260" s="1">
        <v>43153.047048611108</v>
      </c>
      <c r="F69260">
        <v>4999</v>
      </c>
      <c r="G69260">
        <v>1890</v>
      </c>
    </row>
    <row r="69261" spans="1:7" x14ac:dyDescent="0.3">
      <c r="A69261" t="s">
        <v>87755</v>
      </c>
      <c r="B69261">
        <v>2</v>
      </c>
      <c r="C69261" t="s">
        <v>87757</v>
      </c>
      <c r="D69261" t="s">
        <v>12749</v>
      </c>
      <c r="E69261" s="1">
        <v>43153.047048611108</v>
      </c>
      <c r="F69261">
        <v>5699</v>
      </c>
      <c r="G69261">
        <v>1891</v>
      </c>
    </row>
    <row r="69262" spans="1:7" x14ac:dyDescent="0.3">
      <c r="A69262" t="s">
        <v>87755</v>
      </c>
      <c r="B69262">
        <v>3</v>
      </c>
      <c r="C69262" t="s">
        <v>16208</v>
      </c>
      <c r="D69262" t="s">
        <v>12749</v>
      </c>
      <c r="E69262" s="1">
        <v>43153.047048611108</v>
      </c>
      <c r="F69262">
        <v>4999</v>
      </c>
      <c r="G69262">
        <v>1890</v>
      </c>
    </row>
    <row r="69263" spans="1:7" x14ac:dyDescent="0.3">
      <c r="A69263" t="s">
        <v>87758</v>
      </c>
      <c r="B69263">
        <v>1</v>
      </c>
      <c r="C69263" t="s">
        <v>87759</v>
      </c>
      <c r="D69263" t="s">
        <v>15453</v>
      </c>
      <c r="E69263" s="1">
        <v>43069.093738425923</v>
      </c>
      <c r="F69263">
        <v>16890</v>
      </c>
      <c r="G69263">
        <v>3059</v>
      </c>
    </row>
    <row r="69264" spans="1:7" x14ac:dyDescent="0.3">
      <c r="A69264" t="s">
        <v>87760</v>
      </c>
      <c r="B69264">
        <v>1</v>
      </c>
      <c r="C69264" t="s">
        <v>33000</v>
      </c>
      <c r="D69264" t="s">
        <v>651</v>
      </c>
      <c r="E69264" s="1">
        <v>42866.687731481485</v>
      </c>
      <c r="F69264">
        <v>3999</v>
      </c>
      <c r="G69264">
        <v>1452</v>
      </c>
    </row>
    <row r="69265" spans="1:7" x14ac:dyDescent="0.3">
      <c r="A69265" t="s">
        <v>87761</v>
      </c>
      <c r="B69265">
        <v>1</v>
      </c>
      <c r="C69265" t="s">
        <v>339</v>
      </c>
      <c r="D69265" t="s">
        <v>48</v>
      </c>
      <c r="E69265" s="1">
        <v>43056.727719907409</v>
      </c>
      <c r="F69265">
        <v>5990</v>
      </c>
      <c r="G69265">
        <v>1344</v>
      </c>
    </row>
    <row r="69266" spans="1:7" x14ac:dyDescent="0.3">
      <c r="A69266" t="s">
        <v>87762</v>
      </c>
      <c r="B69266">
        <v>1</v>
      </c>
      <c r="C69266" t="s">
        <v>32198</v>
      </c>
      <c r="D69266" t="s">
        <v>1754</v>
      </c>
      <c r="E69266" s="1">
        <v>43048.646215277775</v>
      </c>
      <c r="F69266">
        <v>2495</v>
      </c>
      <c r="G69266">
        <v>1611</v>
      </c>
    </row>
    <row r="69267" spans="1:7" x14ac:dyDescent="0.3">
      <c r="A69267" t="s">
        <v>87763</v>
      </c>
      <c r="B69267">
        <v>1</v>
      </c>
      <c r="C69267" t="s">
        <v>521</v>
      </c>
      <c r="D69267" t="s">
        <v>75</v>
      </c>
      <c r="E69267" s="1">
        <v>43301.042754629627</v>
      </c>
      <c r="F69267">
        <v>5500</v>
      </c>
      <c r="G69267">
        <v>1305</v>
      </c>
    </row>
    <row r="69268" spans="1:7" x14ac:dyDescent="0.3">
      <c r="A69268" t="s">
        <v>87764</v>
      </c>
      <c r="B69268">
        <v>1</v>
      </c>
      <c r="C69268" t="s">
        <v>60357</v>
      </c>
      <c r="D69268" t="s">
        <v>2663</v>
      </c>
      <c r="E69268" s="1">
        <v>43112.561157407406</v>
      </c>
      <c r="F69268">
        <v>5700</v>
      </c>
      <c r="G69268">
        <v>1173</v>
      </c>
    </row>
    <row r="69269" spans="1:7" x14ac:dyDescent="0.3">
      <c r="A69269" t="s">
        <v>87765</v>
      </c>
      <c r="B69269">
        <v>1</v>
      </c>
      <c r="C69269" t="s">
        <v>8156</v>
      </c>
      <c r="D69269" t="s">
        <v>300</v>
      </c>
      <c r="E69269" s="1">
        <v>43143.785543981481</v>
      </c>
      <c r="F69269">
        <v>7290</v>
      </c>
      <c r="G69269">
        <v>1695</v>
      </c>
    </row>
    <row r="69270" spans="1:7" x14ac:dyDescent="0.3">
      <c r="A69270" t="s">
        <v>87766</v>
      </c>
      <c r="B69270">
        <v>1</v>
      </c>
      <c r="C69270" t="s">
        <v>37620</v>
      </c>
      <c r="D69270" t="s">
        <v>1858</v>
      </c>
      <c r="E69270" s="1">
        <v>43279.498657407406</v>
      </c>
      <c r="F69270">
        <v>11990</v>
      </c>
      <c r="G69270">
        <v>4182</v>
      </c>
    </row>
    <row r="69271" spans="1:7" x14ac:dyDescent="0.3">
      <c r="A69271" t="s">
        <v>87767</v>
      </c>
      <c r="B69271">
        <v>1</v>
      </c>
      <c r="C69271" t="s">
        <v>9755</v>
      </c>
      <c r="D69271" t="s">
        <v>1579</v>
      </c>
      <c r="E69271" s="1">
        <v>42821.460451388892</v>
      </c>
      <c r="F69271">
        <v>5990</v>
      </c>
      <c r="G69271">
        <v>1103</v>
      </c>
    </row>
    <row r="69272" spans="1:7" x14ac:dyDescent="0.3">
      <c r="A69272" t="s">
        <v>87767</v>
      </c>
      <c r="B69272">
        <v>2</v>
      </c>
      <c r="C69272" t="s">
        <v>9755</v>
      </c>
      <c r="D69272" t="s">
        <v>1579</v>
      </c>
      <c r="E69272" s="1">
        <v>42821.460451388892</v>
      </c>
      <c r="F69272">
        <v>5990</v>
      </c>
      <c r="G69272">
        <v>1103</v>
      </c>
    </row>
    <row r="69273" spans="1:7" x14ac:dyDescent="0.3">
      <c r="A69273" t="s">
        <v>87768</v>
      </c>
      <c r="B69273">
        <v>1</v>
      </c>
      <c r="C69273" t="s">
        <v>20722</v>
      </c>
      <c r="D69273" t="s">
        <v>3438</v>
      </c>
      <c r="E69273" s="1">
        <v>43222.633379629631</v>
      </c>
      <c r="F69273">
        <v>9250</v>
      </c>
      <c r="G69273">
        <v>1853</v>
      </c>
    </row>
    <row r="69274" spans="1:7" x14ac:dyDescent="0.3">
      <c r="A69274" t="s">
        <v>87769</v>
      </c>
      <c r="B69274">
        <v>1</v>
      </c>
      <c r="C69274" t="s">
        <v>87770</v>
      </c>
      <c r="D69274" t="s">
        <v>10937</v>
      </c>
      <c r="E69274" s="1">
        <v>43314.397615740738</v>
      </c>
      <c r="F69274">
        <v>1499</v>
      </c>
      <c r="G69274">
        <v>739</v>
      </c>
    </row>
    <row r="69275" spans="1:7" x14ac:dyDescent="0.3">
      <c r="A69275" t="s">
        <v>87771</v>
      </c>
      <c r="B69275">
        <v>1</v>
      </c>
      <c r="C69275" t="s">
        <v>1164</v>
      </c>
      <c r="D69275" t="s">
        <v>584</v>
      </c>
      <c r="E69275" s="1">
        <v>43139.151099537034</v>
      </c>
      <c r="F69275">
        <v>11490</v>
      </c>
      <c r="G69275">
        <v>2564</v>
      </c>
    </row>
    <row r="69276" spans="1:7" x14ac:dyDescent="0.3">
      <c r="A69276" t="s">
        <v>87772</v>
      </c>
      <c r="B69276">
        <v>1</v>
      </c>
      <c r="C69276" t="s">
        <v>322</v>
      </c>
      <c r="D69276" t="s">
        <v>323</v>
      </c>
      <c r="E69276" s="1">
        <v>42978.850289351853</v>
      </c>
      <c r="F69276">
        <v>11990</v>
      </c>
      <c r="G69276">
        <v>1809</v>
      </c>
    </row>
    <row r="69277" spans="1:7" x14ac:dyDescent="0.3">
      <c r="A69277" t="s">
        <v>87773</v>
      </c>
      <c r="B69277">
        <v>1</v>
      </c>
      <c r="C69277" t="s">
        <v>87774</v>
      </c>
      <c r="D69277" t="s">
        <v>3029</v>
      </c>
      <c r="E69277" s="1">
        <v>43231.85796296296</v>
      </c>
      <c r="F69277">
        <v>3999</v>
      </c>
      <c r="G69277">
        <v>1279</v>
      </c>
    </row>
    <row r="69278" spans="1:7" x14ac:dyDescent="0.3">
      <c r="A69278" t="s">
        <v>87775</v>
      </c>
      <c r="B69278">
        <v>1</v>
      </c>
      <c r="C69278" t="s">
        <v>293</v>
      </c>
      <c r="D69278" t="s">
        <v>294</v>
      </c>
      <c r="E69278" s="1">
        <v>43299.143020833333</v>
      </c>
      <c r="F69278">
        <v>6699</v>
      </c>
      <c r="G69278">
        <v>2775</v>
      </c>
    </row>
    <row r="69279" spans="1:7" x14ac:dyDescent="0.3">
      <c r="A69279" t="s">
        <v>87776</v>
      </c>
      <c r="B69279">
        <v>1</v>
      </c>
      <c r="C69279" t="s">
        <v>87777</v>
      </c>
      <c r="D69279" t="s">
        <v>25785</v>
      </c>
      <c r="E69279" s="1">
        <v>43210.438009259262</v>
      </c>
      <c r="F69279">
        <v>5999</v>
      </c>
      <c r="G69279">
        <v>2213</v>
      </c>
    </row>
    <row r="69280" spans="1:7" x14ac:dyDescent="0.3">
      <c r="A69280" t="s">
        <v>87778</v>
      </c>
      <c r="B69280">
        <v>1</v>
      </c>
      <c r="C69280" t="s">
        <v>2475</v>
      </c>
      <c r="D69280" t="s">
        <v>1206</v>
      </c>
      <c r="E69280" s="1">
        <v>43231.635914351849</v>
      </c>
      <c r="F69280">
        <v>2990</v>
      </c>
      <c r="G69280">
        <v>1276</v>
      </c>
    </row>
    <row r="69281" spans="1:7" x14ac:dyDescent="0.3">
      <c r="A69281" t="s">
        <v>87779</v>
      </c>
      <c r="B69281">
        <v>1</v>
      </c>
      <c r="C69281" t="s">
        <v>38477</v>
      </c>
      <c r="D69281" t="s">
        <v>3226</v>
      </c>
      <c r="E69281" s="1">
        <v>43165.868541666663</v>
      </c>
      <c r="F69281">
        <v>15000</v>
      </c>
      <c r="G69281">
        <v>1580</v>
      </c>
    </row>
    <row r="69282" spans="1:7" x14ac:dyDescent="0.3">
      <c r="A69282" t="s">
        <v>87780</v>
      </c>
      <c r="B69282">
        <v>1</v>
      </c>
      <c r="C69282" t="s">
        <v>26638</v>
      </c>
      <c r="D69282" t="s">
        <v>69</v>
      </c>
      <c r="E69282" s="1">
        <v>43105.85533564815</v>
      </c>
      <c r="F69282">
        <v>2999</v>
      </c>
      <c r="G69282">
        <v>1510</v>
      </c>
    </row>
    <row r="69283" spans="1:7" x14ac:dyDescent="0.3">
      <c r="A69283" t="s">
        <v>87781</v>
      </c>
      <c r="B69283">
        <v>1</v>
      </c>
      <c r="C69283" t="s">
        <v>1592</v>
      </c>
      <c r="D69283" t="s">
        <v>725</v>
      </c>
      <c r="E69283" s="1">
        <v>43069.762835648151</v>
      </c>
      <c r="F69283">
        <v>23590</v>
      </c>
      <c r="G69283">
        <v>1809</v>
      </c>
    </row>
    <row r="69284" spans="1:7" x14ac:dyDescent="0.3">
      <c r="A69284" t="s">
        <v>87781</v>
      </c>
      <c r="B69284">
        <v>2</v>
      </c>
      <c r="C69284" t="s">
        <v>1592</v>
      </c>
      <c r="D69284" t="s">
        <v>725</v>
      </c>
      <c r="E69284" s="1">
        <v>43069.762835648151</v>
      </c>
      <c r="F69284">
        <v>23590</v>
      </c>
      <c r="G69284">
        <v>1809</v>
      </c>
    </row>
    <row r="69285" spans="1:7" x14ac:dyDescent="0.3">
      <c r="A69285" t="s">
        <v>87782</v>
      </c>
      <c r="B69285">
        <v>1</v>
      </c>
      <c r="C69285" t="s">
        <v>15672</v>
      </c>
      <c r="D69285" t="s">
        <v>120</v>
      </c>
      <c r="E69285" s="1">
        <v>42996.81287037037</v>
      </c>
      <c r="F69285">
        <v>19999</v>
      </c>
      <c r="G69285">
        <v>1260</v>
      </c>
    </row>
    <row r="69286" spans="1:7" x14ac:dyDescent="0.3">
      <c r="A69286" t="s">
        <v>87783</v>
      </c>
      <c r="B69286">
        <v>1</v>
      </c>
      <c r="C69286" t="s">
        <v>2716</v>
      </c>
      <c r="D69286" t="s">
        <v>2307</v>
      </c>
      <c r="E69286" s="1">
        <v>43214.679594907408</v>
      </c>
      <c r="F69286">
        <v>7990</v>
      </c>
      <c r="G69286">
        <v>742</v>
      </c>
    </row>
    <row r="69287" spans="1:7" x14ac:dyDescent="0.3">
      <c r="A69287" t="s">
        <v>87784</v>
      </c>
      <c r="B69287">
        <v>1</v>
      </c>
      <c r="C69287" t="s">
        <v>47459</v>
      </c>
      <c r="D69287" t="s">
        <v>6613</v>
      </c>
      <c r="E69287" s="1">
        <v>43199.227881944447</v>
      </c>
      <c r="F69287">
        <v>1590</v>
      </c>
      <c r="G69287">
        <v>1823</v>
      </c>
    </row>
    <row r="69288" spans="1:7" x14ac:dyDescent="0.3">
      <c r="A69288" t="s">
        <v>87785</v>
      </c>
      <c r="B69288">
        <v>1</v>
      </c>
      <c r="C69288" t="s">
        <v>619</v>
      </c>
      <c r="D69288" t="s">
        <v>39</v>
      </c>
      <c r="E69288" s="1">
        <v>42867.562662037039</v>
      </c>
      <c r="F69288">
        <v>8499</v>
      </c>
      <c r="G69288">
        <v>1629</v>
      </c>
    </row>
    <row r="69289" spans="1:7" x14ac:dyDescent="0.3">
      <c r="A69289" t="s">
        <v>87786</v>
      </c>
      <c r="B69289">
        <v>1</v>
      </c>
      <c r="C69289" t="s">
        <v>1186</v>
      </c>
      <c r="D69289" t="s">
        <v>48</v>
      </c>
      <c r="E69289" s="1">
        <v>43200.521006944444</v>
      </c>
      <c r="F69289">
        <v>5390</v>
      </c>
      <c r="G69289">
        <v>3947</v>
      </c>
    </row>
    <row r="69290" spans="1:7" x14ac:dyDescent="0.3">
      <c r="A69290" t="s">
        <v>87787</v>
      </c>
      <c r="B69290">
        <v>1</v>
      </c>
      <c r="C69290" t="s">
        <v>87788</v>
      </c>
      <c r="D69290" t="s">
        <v>3971</v>
      </c>
      <c r="E69290" s="1">
        <v>43178.188287037039</v>
      </c>
      <c r="F69290">
        <v>39990</v>
      </c>
      <c r="G69290">
        <v>3557</v>
      </c>
    </row>
    <row r="69291" spans="1:7" x14ac:dyDescent="0.3">
      <c r="A69291" t="s">
        <v>87789</v>
      </c>
      <c r="B69291">
        <v>1</v>
      </c>
      <c r="C69291" t="s">
        <v>15747</v>
      </c>
      <c r="D69291" t="s">
        <v>195</v>
      </c>
      <c r="E69291" s="1">
        <v>42968.656388888892</v>
      </c>
      <c r="F69291">
        <v>37047</v>
      </c>
      <c r="G69291">
        <v>1835</v>
      </c>
    </row>
    <row r="69292" spans="1:7" x14ac:dyDescent="0.3">
      <c r="A69292" t="s">
        <v>87790</v>
      </c>
      <c r="B69292">
        <v>1</v>
      </c>
      <c r="C69292" t="s">
        <v>87791</v>
      </c>
      <c r="D69292" t="s">
        <v>2509</v>
      </c>
      <c r="E69292" s="1">
        <v>42901.826516203706</v>
      </c>
      <c r="F69292">
        <v>8990</v>
      </c>
      <c r="G69292">
        <v>1538</v>
      </c>
    </row>
    <row r="69293" spans="1:7" x14ac:dyDescent="0.3">
      <c r="A69293" t="s">
        <v>87792</v>
      </c>
      <c r="B69293">
        <v>1</v>
      </c>
      <c r="C69293" t="s">
        <v>29934</v>
      </c>
      <c r="D69293" t="s">
        <v>29935</v>
      </c>
      <c r="E69293" s="1">
        <v>42894.545532407406</v>
      </c>
      <c r="F69293">
        <v>2790</v>
      </c>
      <c r="G69293">
        <v>1760</v>
      </c>
    </row>
    <row r="69294" spans="1:7" x14ac:dyDescent="0.3">
      <c r="A69294" t="s">
        <v>87793</v>
      </c>
      <c r="B69294">
        <v>1</v>
      </c>
      <c r="C69294" t="s">
        <v>3693</v>
      </c>
      <c r="D69294" t="s">
        <v>1046</v>
      </c>
      <c r="E69294" s="1">
        <v>43126.789641203701</v>
      </c>
      <c r="F69294">
        <v>6490</v>
      </c>
      <c r="G69294">
        <v>2529</v>
      </c>
    </row>
    <row r="69295" spans="1:7" x14ac:dyDescent="0.3">
      <c r="A69295" t="s">
        <v>87794</v>
      </c>
      <c r="B69295">
        <v>1</v>
      </c>
      <c r="C69295" t="s">
        <v>5313</v>
      </c>
      <c r="D69295" t="s">
        <v>39</v>
      </c>
      <c r="E69295" s="1">
        <v>43082.702847222223</v>
      </c>
      <c r="F69295">
        <v>8499</v>
      </c>
      <c r="G69295">
        <v>2713</v>
      </c>
    </row>
    <row r="69296" spans="1:7" x14ac:dyDescent="0.3">
      <c r="A69296" t="s">
        <v>87795</v>
      </c>
      <c r="B69296">
        <v>1</v>
      </c>
      <c r="C69296" t="s">
        <v>12603</v>
      </c>
      <c r="D69296" t="s">
        <v>651</v>
      </c>
      <c r="E69296" s="1">
        <v>42901.523530092592</v>
      </c>
      <c r="F69296">
        <v>1899</v>
      </c>
      <c r="G69296">
        <v>778</v>
      </c>
    </row>
    <row r="69297" spans="1:7" x14ac:dyDescent="0.3">
      <c r="A69297" t="s">
        <v>87796</v>
      </c>
      <c r="B69297">
        <v>1</v>
      </c>
      <c r="C69297" t="s">
        <v>87797</v>
      </c>
      <c r="D69297" t="s">
        <v>4180</v>
      </c>
      <c r="E69297" s="1">
        <v>43265.675219907411</v>
      </c>
      <c r="F69297">
        <v>17900</v>
      </c>
      <c r="G69297">
        <v>1613</v>
      </c>
    </row>
    <row r="69298" spans="1:7" x14ac:dyDescent="0.3">
      <c r="A69298" t="s">
        <v>87798</v>
      </c>
      <c r="B69298">
        <v>1</v>
      </c>
      <c r="C69298" t="s">
        <v>5892</v>
      </c>
      <c r="D69298" t="s">
        <v>72</v>
      </c>
      <c r="E69298" s="1">
        <v>43332.11478009259</v>
      </c>
      <c r="F69298">
        <v>13998</v>
      </c>
      <c r="G69298">
        <v>2506</v>
      </c>
    </row>
    <row r="69299" spans="1:7" x14ac:dyDescent="0.3">
      <c r="A69299" t="s">
        <v>87799</v>
      </c>
      <c r="B69299">
        <v>1</v>
      </c>
      <c r="C69299" t="s">
        <v>10367</v>
      </c>
      <c r="D69299" t="s">
        <v>5282</v>
      </c>
      <c r="E69299" s="1">
        <v>43090.164224537039</v>
      </c>
      <c r="F69299">
        <v>55900</v>
      </c>
      <c r="G69299">
        <v>4143</v>
      </c>
    </row>
    <row r="69300" spans="1:7" x14ac:dyDescent="0.3">
      <c r="A69300" t="s">
        <v>87800</v>
      </c>
      <c r="B69300">
        <v>1</v>
      </c>
      <c r="C69300" t="s">
        <v>2084</v>
      </c>
      <c r="D69300" t="s">
        <v>182</v>
      </c>
      <c r="E69300" s="1">
        <v>42824.071423611109</v>
      </c>
      <c r="F69300">
        <v>5900</v>
      </c>
      <c r="G69300">
        <v>1102</v>
      </c>
    </row>
    <row r="69301" spans="1:7" x14ac:dyDescent="0.3">
      <c r="A69301" t="s">
        <v>87801</v>
      </c>
      <c r="B69301">
        <v>1</v>
      </c>
      <c r="C69301" t="s">
        <v>4982</v>
      </c>
      <c r="D69301" t="s">
        <v>4983</v>
      </c>
      <c r="E69301" s="1">
        <v>43028.617662037039</v>
      </c>
      <c r="F69301">
        <v>9900</v>
      </c>
      <c r="G69301">
        <v>1794</v>
      </c>
    </row>
    <row r="69302" spans="1:7" x14ac:dyDescent="0.3">
      <c r="A69302" t="s">
        <v>87802</v>
      </c>
      <c r="B69302">
        <v>1</v>
      </c>
      <c r="C69302" t="s">
        <v>14806</v>
      </c>
      <c r="D69302" t="s">
        <v>1791</v>
      </c>
      <c r="E69302" s="1">
        <v>42968.413449074076</v>
      </c>
      <c r="F69302">
        <v>1399</v>
      </c>
      <c r="G69302">
        <v>1410</v>
      </c>
    </row>
    <row r="69303" spans="1:7" x14ac:dyDescent="0.3">
      <c r="A69303" t="s">
        <v>87803</v>
      </c>
      <c r="B69303">
        <v>1</v>
      </c>
      <c r="C69303" t="s">
        <v>39436</v>
      </c>
      <c r="D69303" t="s">
        <v>8339</v>
      </c>
      <c r="E69303" s="1">
        <v>43244.539120370369</v>
      </c>
      <c r="F69303">
        <v>11000</v>
      </c>
      <c r="G69303">
        <v>1865</v>
      </c>
    </row>
    <row r="69304" spans="1:7" x14ac:dyDescent="0.3">
      <c r="A69304" t="s">
        <v>87804</v>
      </c>
      <c r="B69304">
        <v>1</v>
      </c>
      <c r="C69304" t="s">
        <v>86047</v>
      </c>
      <c r="D69304" t="s">
        <v>2711</v>
      </c>
      <c r="E69304" s="1">
        <v>43306.934155092589</v>
      </c>
      <c r="F69304">
        <v>2690</v>
      </c>
      <c r="G69304">
        <v>1285</v>
      </c>
    </row>
    <row r="69305" spans="1:7" x14ac:dyDescent="0.3">
      <c r="A69305" t="s">
        <v>87805</v>
      </c>
      <c r="B69305">
        <v>1</v>
      </c>
      <c r="C69305" t="s">
        <v>25898</v>
      </c>
      <c r="D69305" t="s">
        <v>220</v>
      </c>
      <c r="E69305" s="1">
        <v>42957.281493055554</v>
      </c>
      <c r="F69305">
        <v>16000</v>
      </c>
      <c r="G69305">
        <v>1688</v>
      </c>
    </row>
    <row r="69306" spans="1:7" x14ac:dyDescent="0.3">
      <c r="A69306" t="s">
        <v>87806</v>
      </c>
      <c r="B69306">
        <v>1</v>
      </c>
      <c r="C69306" t="s">
        <v>739</v>
      </c>
      <c r="D69306" t="s">
        <v>39</v>
      </c>
      <c r="E69306" s="1">
        <v>43257.146435185183</v>
      </c>
      <c r="F69306">
        <v>7999</v>
      </c>
      <c r="G69306">
        <v>742</v>
      </c>
    </row>
    <row r="69307" spans="1:7" x14ac:dyDescent="0.3">
      <c r="A69307" t="s">
        <v>87807</v>
      </c>
      <c r="B69307">
        <v>1</v>
      </c>
      <c r="C69307" t="s">
        <v>87808</v>
      </c>
      <c r="D69307" t="s">
        <v>5052</v>
      </c>
      <c r="E69307" s="1">
        <v>43335.57708333333</v>
      </c>
      <c r="F69307">
        <v>25000</v>
      </c>
      <c r="G69307">
        <v>1990</v>
      </c>
    </row>
    <row r="69308" spans="1:7" x14ac:dyDescent="0.3">
      <c r="A69308" t="s">
        <v>87809</v>
      </c>
      <c r="B69308">
        <v>1</v>
      </c>
      <c r="C69308" t="s">
        <v>13892</v>
      </c>
      <c r="D69308" t="s">
        <v>568</v>
      </c>
      <c r="E69308" s="1">
        <v>43160.506550925929</v>
      </c>
      <c r="F69308">
        <v>9490</v>
      </c>
      <c r="G69308">
        <v>1642</v>
      </c>
    </row>
    <row r="69309" spans="1:7" x14ac:dyDescent="0.3">
      <c r="A69309" t="s">
        <v>87810</v>
      </c>
      <c r="B69309">
        <v>1</v>
      </c>
      <c r="C69309" t="s">
        <v>87811</v>
      </c>
      <c r="D69309" t="s">
        <v>62294</v>
      </c>
      <c r="E69309" s="1">
        <v>42990.173946759256</v>
      </c>
      <c r="F69309">
        <v>35000</v>
      </c>
      <c r="G69309">
        <v>1870</v>
      </c>
    </row>
    <row r="69310" spans="1:7" x14ac:dyDescent="0.3">
      <c r="A69310" t="s">
        <v>87812</v>
      </c>
      <c r="B69310">
        <v>1</v>
      </c>
      <c r="C69310" t="s">
        <v>87813</v>
      </c>
      <c r="D69310" t="s">
        <v>201</v>
      </c>
      <c r="E69310" s="1">
        <v>43095.786469907405</v>
      </c>
      <c r="F69310">
        <v>16784</v>
      </c>
      <c r="G69310">
        <v>3192</v>
      </c>
    </row>
    <row r="69311" spans="1:7" x14ac:dyDescent="0.3">
      <c r="A69311" t="s">
        <v>87814</v>
      </c>
      <c r="B69311">
        <v>1</v>
      </c>
      <c r="C69311" t="s">
        <v>23554</v>
      </c>
      <c r="D69311" t="s">
        <v>108</v>
      </c>
      <c r="E69311" s="1">
        <v>43193.727696759262</v>
      </c>
      <c r="F69311">
        <v>1365</v>
      </c>
      <c r="G69311">
        <v>739</v>
      </c>
    </row>
    <row r="69312" spans="1:7" x14ac:dyDescent="0.3">
      <c r="A69312" t="s">
        <v>87815</v>
      </c>
      <c r="B69312">
        <v>1</v>
      </c>
      <c r="C69312" t="s">
        <v>19872</v>
      </c>
      <c r="D69312" t="s">
        <v>1369</v>
      </c>
      <c r="E69312" s="1">
        <v>43276.559317129628</v>
      </c>
      <c r="F69312">
        <v>4899</v>
      </c>
      <c r="G69312">
        <v>1844</v>
      </c>
    </row>
    <row r="69313" spans="1:7" x14ac:dyDescent="0.3">
      <c r="A69313" t="s">
        <v>87816</v>
      </c>
      <c r="B69313">
        <v>1</v>
      </c>
      <c r="C69313" t="s">
        <v>172</v>
      </c>
      <c r="D69313" t="s">
        <v>173</v>
      </c>
      <c r="E69313" s="1">
        <v>43264.159687500003</v>
      </c>
      <c r="F69313">
        <v>13500</v>
      </c>
      <c r="G69313">
        <v>1583</v>
      </c>
    </row>
    <row r="69314" spans="1:7" x14ac:dyDescent="0.3">
      <c r="A69314" t="s">
        <v>87817</v>
      </c>
      <c r="B69314">
        <v>1</v>
      </c>
      <c r="C69314" t="s">
        <v>48629</v>
      </c>
      <c r="D69314" t="s">
        <v>5282</v>
      </c>
      <c r="E69314" s="1">
        <v>43160.563078703701</v>
      </c>
      <c r="F69314">
        <v>64900</v>
      </c>
      <c r="G69314">
        <v>2600</v>
      </c>
    </row>
    <row r="69315" spans="1:7" x14ac:dyDescent="0.3">
      <c r="A69315" t="s">
        <v>87818</v>
      </c>
      <c r="B69315">
        <v>1</v>
      </c>
      <c r="C69315" t="s">
        <v>10709</v>
      </c>
      <c r="D69315" t="s">
        <v>167</v>
      </c>
      <c r="E69315" s="1">
        <v>43040.57603009259</v>
      </c>
      <c r="F69315">
        <v>1399</v>
      </c>
      <c r="G69315">
        <v>1510</v>
      </c>
    </row>
    <row r="69316" spans="1:7" x14ac:dyDescent="0.3">
      <c r="A69316" t="s">
        <v>87819</v>
      </c>
      <c r="B69316">
        <v>1</v>
      </c>
      <c r="C69316" t="s">
        <v>132</v>
      </c>
      <c r="D69316" t="s">
        <v>45</v>
      </c>
      <c r="E69316" s="1">
        <v>43164.174756944441</v>
      </c>
      <c r="F69316">
        <v>9200</v>
      </c>
      <c r="G69316">
        <v>1366</v>
      </c>
    </row>
    <row r="69317" spans="1:7" x14ac:dyDescent="0.3">
      <c r="A69317" t="s">
        <v>87820</v>
      </c>
      <c r="B69317">
        <v>1</v>
      </c>
      <c r="C69317" t="s">
        <v>7038</v>
      </c>
      <c r="D69317" t="s">
        <v>146</v>
      </c>
      <c r="E69317" s="1">
        <v>43181.246759259258</v>
      </c>
      <c r="F69317">
        <v>8990</v>
      </c>
      <c r="G69317">
        <v>1306</v>
      </c>
    </row>
    <row r="69318" spans="1:7" x14ac:dyDescent="0.3">
      <c r="A69318" t="s">
        <v>87821</v>
      </c>
      <c r="B69318">
        <v>1</v>
      </c>
      <c r="C69318" t="s">
        <v>8723</v>
      </c>
      <c r="D69318" t="s">
        <v>7517</v>
      </c>
      <c r="E69318" s="1">
        <v>42999.326481481483</v>
      </c>
      <c r="F69318">
        <v>4980</v>
      </c>
      <c r="G69318">
        <v>1248</v>
      </c>
    </row>
    <row r="69319" spans="1:7" x14ac:dyDescent="0.3">
      <c r="A69319" t="s">
        <v>87822</v>
      </c>
      <c r="B69319">
        <v>1</v>
      </c>
      <c r="C69319" t="s">
        <v>1186</v>
      </c>
      <c r="D69319" t="s">
        <v>48</v>
      </c>
      <c r="E69319" s="1">
        <v>43068.964224537034</v>
      </c>
      <c r="F69319">
        <v>4900</v>
      </c>
      <c r="G69319">
        <v>1764</v>
      </c>
    </row>
    <row r="69320" spans="1:7" x14ac:dyDescent="0.3">
      <c r="A69320" t="s">
        <v>87823</v>
      </c>
      <c r="B69320">
        <v>1</v>
      </c>
      <c r="C69320" t="s">
        <v>2640</v>
      </c>
      <c r="D69320" t="s">
        <v>1761</v>
      </c>
      <c r="E69320" s="1">
        <v>43150.880567129629</v>
      </c>
      <c r="F69320">
        <v>12290</v>
      </c>
      <c r="G69320">
        <v>1662</v>
      </c>
    </row>
    <row r="69321" spans="1:7" x14ac:dyDescent="0.3">
      <c r="A69321" t="s">
        <v>87824</v>
      </c>
      <c r="B69321">
        <v>1</v>
      </c>
      <c r="C69321" t="s">
        <v>665</v>
      </c>
      <c r="D69321" t="s">
        <v>486</v>
      </c>
      <c r="E69321" s="1">
        <v>42948.507071759261</v>
      </c>
      <c r="F69321">
        <v>3990</v>
      </c>
      <c r="G69321">
        <v>1410</v>
      </c>
    </row>
    <row r="69322" spans="1:7" x14ac:dyDescent="0.3">
      <c r="A69322" t="s">
        <v>87824</v>
      </c>
      <c r="B69322">
        <v>2</v>
      </c>
      <c r="C69322" t="s">
        <v>665</v>
      </c>
      <c r="D69322" t="s">
        <v>486</v>
      </c>
      <c r="E69322" s="1">
        <v>42948.507071759261</v>
      </c>
      <c r="F69322">
        <v>3990</v>
      </c>
      <c r="G69322">
        <v>1410</v>
      </c>
    </row>
    <row r="69323" spans="1:7" x14ac:dyDescent="0.3">
      <c r="A69323" t="s">
        <v>87825</v>
      </c>
      <c r="B69323">
        <v>1</v>
      </c>
      <c r="C69323" t="s">
        <v>38</v>
      </c>
      <c r="D69323" t="s">
        <v>39</v>
      </c>
      <c r="E69323" s="1">
        <v>43115.839143518519</v>
      </c>
      <c r="F69323">
        <v>5999</v>
      </c>
      <c r="G69323">
        <v>1618</v>
      </c>
    </row>
    <row r="69324" spans="1:7" x14ac:dyDescent="0.3">
      <c r="A69324" t="s">
        <v>87825</v>
      </c>
      <c r="B69324">
        <v>2</v>
      </c>
      <c r="C69324" t="s">
        <v>38</v>
      </c>
      <c r="D69324" t="s">
        <v>39</v>
      </c>
      <c r="E69324" s="1">
        <v>43115.839143518519</v>
      </c>
      <c r="F69324">
        <v>5999</v>
      </c>
      <c r="G69324">
        <v>1618</v>
      </c>
    </row>
    <row r="69325" spans="1:7" x14ac:dyDescent="0.3">
      <c r="A69325" t="s">
        <v>87826</v>
      </c>
      <c r="B69325">
        <v>1</v>
      </c>
      <c r="C69325" t="s">
        <v>87827</v>
      </c>
      <c r="D69325" t="s">
        <v>5953</v>
      </c>
      <c r="E69325" s="1">
        <v>43311.378229166665</v>
      </c>
      <c r="F69325">
        <v>16500</v>
      </c>
      <c r="G69325">
        <v>2143</v>
      </c>
    </row>
    <row r="69326" spans="1:7" x14ac:dyDescent="0.3">
      <c r="A69326" t="s">
        <v>87828</v>
      </c>
      <c r="B69326">
        <v>1</v>
      </c>
      <c r="C69326" t="s">
        <v>87829</v>
      </c>
      <c r="D69326" t="s">
        <v>303</v>
      </c>
      <c r="E69326" s="1">
        <v>42892.549293981479</v>
      </c>
      <c r="F69326">
        <v>103948</v>
      </c>
      <c r="G69326">
        <v>2204</v>
      </c>
    </row>
    <row r="69327" spans="1:7" x14ac:dyDescent="0.3">
      <c r="A69327" t="s">
        <v>87830</v>
      </c>
      <c r="B69327">
        <v>1</v>
      </c>
      <c r="C69327" t="s">
        <v>5034</v>
      </c>
      <c r="D69327" t="s">
        <v>108</v>
      </c>
      <c r="E69327" s="1">
        <v>43153.437881944446</v>
      </c>
      <c r="F69327">
        <v>1155</v>
      </c>
      <c r="G69327">
        <v>778</v>
      </c>
    </row>
    <row r="69328" spans="1:7" x14ac:dyDescent="0.3">
      <c r="A69328" t="s">
        <v>87831</v>
      </c>
      <c r="B69328">
        <v>1</v>
      </c>
      <c r="C69328" t="s">
        <v>85444</v>
      </c>
      <c r="D69328" t="s">
        <v>228</v>
      </c>
      <c r="E69328" s="1">
        <v>43195.882337962961</v>
      </c>
      <c r="F69328">
        <v>5500</v>
      </c>
      <c r="G69328">
        <v>1527</v>
      </c>
    </row>
    <row r="69329" spans="1:7" x14ac:dyDescent="0.3">
      <c r="A69329" t="s">
        <v>87832</v>
      </c>
      <c r="B69329">
        <v>1</v>
      </c>
      <c r="C69329" t="s">
        <v>2475</v>
      </c>
      <c r="D69329" t="s">
        <v>1206</v>
      </c>
      <c r="E69329" s="1">
        <v>43137.605439814812</v>
      </c>
      <c r="F69329">
        <v>2990</v>
      </c>
      <c r="G69329">
        <v>1185</v>
      </c>
    </row>
    <row r="69330" spans="1:7" x14ac:dyDescent="0.3">
      <c r="A69330" t="s">
        <v>87833</v>
      </c>
      <c r="B69330">
        <v>1</v>
      </c>
      <c r="C69330" t="s">
        <v>16604</v>
      </c>
      <c r="D69330" t="s">
        <v>2937</v>
      </c>
      <c r="E69330" s="1">
        <v>42823.878587962965</v>
      </c>
      <c r="F69330">
        <v>5990</v>
      </c>
      <c r="G69330">
        <v>2087</v>
      </c>
    </row>
    <row r="69331" spans="1:7" x14ac:dyDescent="0.3">
      <c r="A69331" t="s">
        <v>87834</v>
      </c>
      <c r="B69331">
        <v>1</v>
      </c>
      <c r="C69331" t="s">
        <v>5765</v>
      </c>
      <c r="D69331" t="s">
        <v>5766</v>
      </c>
      <c r="E69331" s="1">
        <v>43062.421099537038</v>
      </c>
      <c r="F69331">
        <v>1895</v>
      </c>
      <c r="G69331">
        <v>5890</v>
      </c>
    </row>
    <row r="69332" spans="1:7" x14ac:dyDescent="0.3">
      <c r="A69332" t="s">
        <v>87835</v>
      </c>
      <c r="B69332">
        <v>1</v>
      </c>
      <c r="C69332" t="s">
        <v>1164</v>
      </c>
      <c r="D69332" t="s">
        <v>584</v>
      </c>
      <c r="E69332" s="1">
        <v>43061.521435185183</v>
      </c>
      <c r="F69332">
        <v>10990</v>
      </c>
      <c r="G69332">
        <v>1437</v>
      </c>
    </row>
    <row r="69333" spans="1:7" x14ac:dyDescent="0.3">
      <c r="A69333" t="s">
        <v>87836</v>
      </c>
      <c r="B69333">
        <v>1</v>
      </c>
      <c r="C69333" t="s">
        <v>1164</v>
      </c>
      <c r="D69333" t="s">
        <v>584</v>
      </c>
      <c r="E69333" s="1">
        <v>43209.660613425927</v>
      </c>
      <c r="F69333">
        <v>10990</v>
      </c>
      <c r="G69333">
        <v>2331</v>
      </c>
    </row>
    <row r="69334" spans="1:7" x14ac:dyDescent="0.3">
      <c r="A69334" t="s">
        <v>87837</v>
      </c>
      <c r="B69334">
        <v>1</v>
      </c>
      <c r="C69334" t="s">
        <v>56480</v>
      </c>
      <c r="D69334" t="s">
        <v>2800</v>
      </c>
      <c r="E69334" s="1">
        <v>43231.757395833331</v>
      </c>
      <c r="F69334">
        <v>59000</v>
      </c>
      <c r="G69334">
        <v>1541</v>
      </c>
    </row>
    <row r="69335" spans="1:7" x14ac:dyDescent="0.3">
      <c r="A69335" t="s">
        <v>87838</v>
      </c>
      <c r="B69335">
        <v>1</v>
      </c>
      <c r="C69335" t="s">
        <v>20783</v>
      </c>
      <c r="D69335" t="s">
        <v>12937</v>
      </c>
      <c r="E69335" s="1">
        <v>42941.163726851853</v>
      </c>
      <c r="F69335">
        <v>4700</v>
      </c>
      <c r="G69335">
        <v>994</v>
      </c>
    </row>
    <row r="69336" spans="1:7" x14ac:dyDescent="0.3">
      <c r="A69336" t="s">
        <v>87839</v>
      </c>
      <c r="B69336">
        <v>1</v>
      </c>
      <c r="C69336" t="s">
        <v>2921</v>
      </c>
      <c r="D69336" t="s">
        <v>2922</v>
      </c>
      <c r="E69336" s="1">
        <v>43224.552349537036</v>
      </c>
      <c r="F69336">
        <v>8767</v>
      </c>
      <c r="G69336">
        <v>1618</v>
      </c>
    </row>
    <row r="69337" spans="1:7" x14ac:dyDescent="0.3">
      <c r="A69337" t="s">
        <v>87840</v>
      </c>
      <c r="B69337">
        <v>1</v>
      </c>
      <c r="C69337" t="s">
        <v>67264</v>
      </c>
      <c r="D69337" t="s">
        <v>9947</v>
      </c>
      <c r="E69337" s="1">
        <v>43285.094305555554</v>
      </c>
      <c r="F69337">
        <v>30000</v>
      </c>
      <c r="G69337">
        <v>5445</v>
      </c>
    </row>
    <row r="69338" spans="1:7" x14ac:dyDescent="0.3">
      <c r="A69338" t="s">
        <v>87841</v>
      </c>
      <c r="B69338">
        <v>1</v>
      </c>
      <c r="C69338" t="s">
        <v>1166</v>
      </c>
      <c r="D69338" t="s">
        <v>48</v>
      </c>
      <c r="E69338" s="1">
        <v>42922.529872685183</v>
      </c>
      <c r="F69338">
        <v>5990</v>
      </c>
      <c r="G69338">
        <v>1344</v>
      </c>
    </row>
    <row r="69339" spans="1:7" x14ac:dyDescent="0.3">
      <c r="A69339" t="s">
        <v>87841</v>
      </c>
      <c r="B69339">
        <v>2</v>
      </c>
      <c r="C69339" t="s">
        <v>1166</v>
      </c>
      <c r="D69339" t="s">
        <v>48</v>
      </c>
      <c r="E69339" s="1">
        <v>42922.529872685183</v>
      </c>
      <c r="F69339">
        <v>5990</v>
      </c>
      <c r="G69339">
        <v>1344</v>
      </c>
    </row>
    <row r="69340" spans="1:7" x14ac:dyDescent="0.3">
      <c r="A69340" t="s">
        <v>87842</v>
      </c>
      <c r="B69340">
        <v>1</v>
      </c>
      <c r="C69340" t="s">
        <v>15307</v>
      </c>
      <c r="D69340" t="s">
        <v>15308</v>
      </c>
      <c r="E69340" s="1">
        <v>42873.918553240743</v>
      </c>
      <c r="F69340">
        <v>5190</v>
      </c>
      <c r="G69340">
        <v>1511</v>
      </c>
    </row>
    <row r="69341" spans="1:7" x14ac:dyDescent="0.3">
      <c r="A69341" t="s">
        <v>87843</v>
      </c>
      <c r="B69341">
        <v>1</v>
      </c>
      <c r="C69341" t="s">
        <v>12503</v>
      </c>
      <c r="D69341" t="s">
        <v>1984</v>
      </c>
      <c r="E69341" s="1">
        <v>43104.4690162037</v>
      </c>
      <c r="F69341">
        <v>1750</v>
      </c>
      <c r="G69341">
        <v>1510</v>
      </c>
    </row>
    <row r="69342" spans="1:7" x14ac:dyDescent="0.3">
      <c r="A69342" t="s">
        <v>87844</v>
      </c>
      <c r="B69342">
        <v>1</v>
      </c>
      <c r="C69342" t="s">
        <v>87845</v>
      </c>
      <c r="D69342" t="s">
        <v>2777</v>
      </c>
      <c r="E69342" s="1">
        <v>43146.10837962963</v>
      </c>
      <c r="F69342">
        <v>800</v>
      </c>
      <c r="G69342">
        <v>1611</v>
      </c>
    </row>
    <row r="69343" spans="1:7" x14ac:dyDescent="0.3">
      <c r="A69343" t="s">
        <v>87846</v>
      </c>
      <c r="B69343">
        <v>1</v>
      </c>
      <c r="C69343" t="s">
        <v>12139</v>
      </c>
      <c r="D69343" t="s">
        <v>12140</v>
      </c>
      <c r="E69343" s="1">
        <v>43327.566122685188</v>
      </c>
      <c r="F69343">
        <v>4999</v>
      </c>
      <c r="G69343">
        <v>1850</v>
      </c>
    </row>
    <row r="69344" spans="1:7" x14ac:dyDescent="0.3">
      <c r="A69344" t="s">
        <v>87846</v>
      </c>
      <c r="B69344">
        <v>2</v>
      </c>
      <c r="C69344" t="s">
        <v>12139</v>
      </c>
      <c r="D69344" t="s">
        <v>12140</v>
      </c>
      <c r="E69344" s="1">
        <v>43327.566122685188</v>
      </c>
      <c r="F69344">
        <v>4999</v>
      </c>
      <c r="G69344">
        <v>1850</v>
      </c>
    </row>
    <row r="69345" spans="1:7" x14ac:dyDescent="0.3">
      <c r="A69345" t="s">
        <v>87847</v>
      </c>
      <c r="B69345">
        <v>1</v>
      </c>
      <c r="C69345" t="s">
        <v>10513</v>
      </c>
      <c r="D69345" t="s">
        <v>269</v>
      </c>
      <c r="E69345" s="1">
        <v>43076.466909722221</v>
      </c>
      <c r="F69345">
        <v>25999</v>
      </c>
      <c r="G69345">
        <v>2666</v>
      </c>
    </row>
    <row r="69346" spans="1:7" x14ac:dyDescent="0.3">
      <c r="A69346" t="s">
        <v>87848</v>
      </c>
      <c r="B69346">
        <v>1</v>
      </c>
      <c r="C69346" t="s">
        <v>87849</v>
      </c>
      <c r="D69346" t="s">
        <v>33</v>
      </c>
      <c r="E69346" s="1">
        <v>43125.712141203701</v>
      </c>
      <c r="F69346">
        <v>23232</v>
      </c>
      <c r="G69346">
        <v>1987</v>
      </c>
    </row>
    <row r="69347" spans="1:7" x14ac:dyDescent="0.3">
      <c r="A69347" t="s">
        <v>87850</v>
      </c>
      <c r="B69347">
        <v>1</v>
      </c>
      <c r="C69347" t="s">
        <v>87851</v>
      </c>
      <c r="D69347" t="s">
        <v>776</v>
      </c>
      <c r="E69347" s="1">
        <v>43045.6877662037</v>
      </c>
      <c r="F69347">
        <v>4490</v>
      </c>
      <c r="G69347">
        <v>872</v>
      </c>
    </row>
    <row r="69348" spans="1:7" x14ac:dyDescent="0.3">
      <c r="A69348" t="s">
        <v>87852</v>
      </c>
      <c r="B69348">
        <v>1</v>
      </c>
      <c r="C69348" t="s">
        <v>2550</v>
      </c>
      <c r="D69348" t="s">
        <v>351</v>
      </c>
      <c r="E69348" s="1">
        <v>42831.487835648149</v>
      </c>
      <c r="F69348">
        <v>6990</v>
      </c>
      <c r="G69348">
        <v>1723</v>
      </c>
    </row>
    <row r="69349" spans="1:7" x14ac:dyDescent="0.3">
      <c r="A69349" t="s">
        <v>87853</v>
      </c>
      <c r="B69349">
        <v>1</v>
      </c>
      <c r="C69349" t="s">
        <v>87854</v>
      </c>
      <c r="D69349" t="s">
        <v>477</v>
      </c>
      <c r="E69349" s="1">
        <v>42958.101099537038</v>
      </c>
      <c r="F69349">
        <v>15200</v>
      </c>
      <c r="G69349">
        <v>2590</v>
      </c>
    </row>
    <row r="69350" spans="1:7" x14ac:dyDescent="0.3">
      <c r="A69350" t="s">
        <v>87855</v>
      </c>
      <c r="B69350">
        <v>1</v>
      </c>
      <c r="C69350" t="s">
        <v>6854</v>
      </c>
      <c r="D69350" t="s">
        <v>2031</v>
      </c>
      <c r="E69350" s="1">
        <v>43230.746874999997</v>
      </c>
      <c r="F69350">
        <v>4890</v>
      </c>
      <c r="G69350">
        <v>1932</v>
      </c>
    </row>
    <row r="69351" spans="1:7" x14ac:dyDescent="0.3">
      <c r="A69351" t="s">
        <v>87856</v>
      </c>
      <c r="B69351">
        <v>1</v>
      </c>
      <c r="C69351" t="s">
        <v>942</v>
      </c>
      <c r="D69351" t="s">
        <v>943</v>
      </c>
      <c r="E69351" s="1">
        <v>42954.632013888891</v>
      </c>
      <c r="F69351">
        <v>13490</v>
      </c>
      <c r="G69351">
        <v>2381</v>
      </c>
    </row>
    <row r="69352" spans="1:7" x14ac:dyDescent="0.3">
      <c r="A69352" t="s">
        <v>87857</v>
      </c>
      <c r="B69352">
        <v>1</v>
      </c>
      <c r="C69352" t="s">
        <v>12962</v>
      </c>
      <c r="D69352" t="s">
        <v>3498</v>
      </c>
      <c r="E69352" s="1">
        <v>42901.115173611113</v>
      </c>
      <c r="F69352">
        <v>10397</v>
      </c>
      <c r="G69352">
        <v>4519</v>
      </c>
    </row>
    <row r="69353" spans="1:7" x14ac:dyDescent="0.3">
      <c r="A69353" t="s">
        <v>87857</v>
      </c>
      <c r="B69353">
        <v>2</v>
      </c>
      <c r="C69353" t="s">
        <v>12962</v>
      </c>
      <c r="D69353" t="s">
        <v>3498</v>
      </c>
      <c r="E69353" s="1">
        <v>42901.115173611113</v>
      </c>
      <c r="F69353">
        <v>10397</v>
      </c>
      <c r="G69353">
        <v>4519</v>
      </c>
    </row>
    <row r="69354" spans="1:7" x14ac:dyDescent="0.3">
      <c r="A69354" t="s">
        <v>87858</v>
      </c>
      <c r="B69354">
        <v>1</v>
      </c>
      <c r="C69354" t="s">
        <v>356</v>
      </c>
      <c r="D69354" t="s">
        <v>357</v>
      </c>
      <c r="E69354" s="1">
        <v>43202.744004629632</v>
      </c>
      <c r="F69354">
        <v>12299</v>
      </c>
      <c r="G69354">
        <v>1955</v>
      </c>
    </row>
    <row r="69355" spans="1:7" x14ac:dyDescent="0.3">
      <c r="A69355" t="s">
        <v>87859</v>
      </c>
      <c r="B69355">
        <v>1</v>
      </c>
      <c r="C69355" t="s">
        <v>1186</v>
      </c>
      <c r="D69355" t="s">
        <v>48</v>
      </c>
      <c r="E69355" s="1">
        <v>43069.995347222219</v>
      </c>
      <c r="F69355">
        <v>4900</v>
      </c>
      <c r="G69355">
        <v>2879</v>
      </c>
    </row>
    <row r="69356" spans="1:7" x14ac:dyDescent="0.3">
      <c r="A69356" t="s">
        <v>87860</v>
      </c>
      <c r="B69356">
        <v>1</v>
      </c>
      <c r="C69356" t="s">
        <v>741</v>
      </c>
      <c r="D69356" t="s">
        <v>742</v>
      </c>
      <c r="E69356" s="1">
        <v>43075.984305555554</v>
      </c>
      <c r="F69356">
        <v>8800</v>
      </c>
      <c r="G69356">
        <v>1687</v>
      </c>
    </row>
    <row r="69357" spans="1:7" x14ac:dyDescent="0.3">
      <c r="A69357" t="s">
        <v>87861</v>
      </c>
      <c r="B69357">
        <v>1</v>
      </c>
      <c r="C69357" t="s">
        <v>87862</v>
      </c>
      <c r="D69357" t="s">
        <v>9627</v>
      </c>
      <c r="E69357" s="1">
        <v>42773.654849537037</v>
      </c>
      <c r="F69357">
        <v>4694</v>
      </c>
      <c r="G69357">
        <v>1452</v>
      </c>
    </row>
    <row r="69358" spans="1:7" x14ac:dyDescent="0.3">
      <c r="A69358" t="s">
        <v>87863</v>
      </c>
      <c r="B69358">
        <v>1</v>
      </c>
      <c r="C69358" t="s">
        <v>6707</v>
      </c>
      <c r="D69358" t="s">
        <v>10579</v>
      </c>
      <c r="E69358" s="1">
        <v>43171.159085648149</v>
      </c>
      <c r="F69358">
        <v>3021</v>
      </c>
      <c r="G69358">
        <v>1679</v>
      </c>
    </row>
    <row r="69359" spans="1:7" x14ac:dyDescent="0.3">
      <c r="A69359" t="s">
        <v>87864</v>
      </c>
      <c r="B69359">
        <v>1</v>
      </c>
      <c r="C69359" t="s">
        <v>23100</v>
      </c>
      <c r="D69359" t="s">
        <v>1336</v>
      </c>
      <c r="E69359" s="1">
        <v>43164.770231481481</v>
      </c>
      <c r="F69359">
        <v>1697</v>
      </c>
      <c r="G69359">
        <v>778</v>
      </c>
    </row>
    <row r="69360" spans="1:7" x14ac:dyDescent="0.3">
      <c r="A69360" t="s">
        <v>87865</v>
      </c>
      <c r="B69360">
        <v>1</v>
      </c>
      <c r="C69360" t="s">
        <v>1275</v>
      </c>
      <c r="D69360" t="s">
        <v>120</v>
      </c>
      <c r="E69360" s="1">
        <v>43047.14671296296</v>
      </c>
      <c r="F69360">
        <v>9999</v>
      </c>
      <c r="G69360">
        <v>1894</v>
      </c>
    </row>
    <row r="69361" spans="1:7" x14ac:dyDescent="0.3">
      <c r="A69361" t="s">
        <v>87866</v>
      </c>
      <c r="B69361">
        <v>1</v>
      </c>
      <c r="C69361" t="s">
        <v>60357</v>
      </c>
      <c r="D69361" t="s">
        <v>2663</v>
      </c>
      <c r="E69361" s="1">
        <v>43096.92392361111</v>
      </c>
      <c r="F69361">
        <v>5700</v>
      </c>
      <c r="G69361">
        <v>1964</v>
      </c>
    </row>
    <row r="69362" spans="1:7" x14ac:dyDescent="0.3">
      <c r="A69362" t="s">
        <v>87866</v>
      </c>
      <c r="B69362">
        <v>2</v>
      </c>
      <c r="C69362" t="s">
        <v>60357</v>
      </c>
      <c r="D69362" t="s">
        <v>2663</v>
      </c>
      <c r="E69362" s="1">
        <v>43096.92392361111</v>
      </c>
      <c r="F69362">
        <v>5700</v>
      </c>
      <c r="G69362">
        <v>1964</v>
      </c>
    </row>
    <row r="69363" spans="1:7" x14ac:dyDescent="0.3">
      <c r="A69363" t="s">
        <v>87867</v>
      </c>
      <c r="B69363">
        <v>1</v>
      </c>
      <c r="C69363" t="s">
        <v>34293</v>
      </c>
      <c r="D69363" t="s">
        <v>155</v>
      </c>
      <c r="E69363" s="1">
        <v>43135.996828703705</v>
      </c>
      <c r="F69363">
        <v>11590</v>
      </c>
      <c r="G69363">
        <v>1706</v>
      </c>
    </row>
    <row r="69364" spans="1:7" x14ac:dyDescent="0.3">
      <c r="A69364" t="s">
        <v>87868</v>
      </c>
      <c r="B69364">
        <v>1</v>
      </c>
      <c r="C69364" t="s">
        <v>639</v>
      </c>
      <c r="D69364" t="s">
        <v>279</v>
      </c>
      <c r="E69364" s="1">
        <v>43175.500451388885</v>
      </c>
      <c r="F69364">
        <v>17900</v>
      </c>
      <c r="G69364">
        <v>2296</v>
      </c>
    </row>
    <row r="69365" spans="1:7" x14ac:dyDescent="0.3">
      <c r="A69365" t="s">
        <v>87869</v>
      </c>
      <c r="B69365">
        <v>1</v>
      </c>
      <c r="C69365" t="s">
        <v>17611</v>
      </c>
      <c r="D69365" t="s">
        <v>996</v>
      </c>
      <c r="E69365" s="1">
        <v>43264.383229166669</v>
      </c>
      <c r="F69365">
        <v>12999</v>
      </c>
      <c r="G69365">
        <v>2341</v>
      </c>
    </row>
    <row r="69366" spans="1:7" x14ac:dyDescent="0.3">
      <c r="A69366" t="s">
        <v>87870</v>
      </c>
      <c r="B69366">
        <v>1</v>
      </c>
      <c r="C69366" t="s">
        <v>87871</v>
      </c>
      <c r="D69366" t="s">
        <v>87872</v>
      </c>
      <c r="E69366" s="1">
        <v>42863.732766203706</v>
      </c>
      <c r="F69366">
        <v>2220</v>
      </c>
      <c r="G69366">
        <v>1096</v>
      </c>
    </row>
    <row r="69367" spans="1:7" x14ac:dyDescent="0.3">
      <c r="A69367" t="s">
        <v>87873</v>
      </c>
      <c r="B69367">
        <v>1</v>
      </c>
      <c r="C69367" t="s">
        <v>84764</v>
      </c>
      <c r="D69367" t="s">
        <v>1035</v>
      </c>
      <c r="E69367" s="1">
        <v>42949.571423611109</v>
      </c>
      <c r="F69367">
        <v>36990</v>
      </c>
      <c r="G69367">
        <v>1634</v>
      </c>
    </row>
    <row r="69368" spans="1:7" x14ac:dyDescent="0.3">
      <c r="A69368" t="s">
        <v>87874</v>
      </c>
      <c r="B69368">
        <v>1</v>
      </c>
      <c r="C69368" t="s">
        <v>23331</v>
      </c>
      <c r="D69368" t="s">
        <v>4522</v>
      </c>
      <c r="E69368" s="1">
        <v>43060.118622685186</v>
      </c>
      <c r="F69368">
        <v>1999</v>
      </c>
      <c r="G69368">
        <v>1185</v>
      </c>
    </row>
    <row r="69369" spans="1:7" x14ac:dyDescent="0.3">
      <c r="A69369" t="s">
        <v>87875</v>
      </c>
      <c r="B69369">
        <v>1</v>
      </c>
      <c r="C69369" t="s">
        <v>1510</v>
      </c>
      <c r="D69369" t="s">
        <v>671</v>
      </c>
      <c r="E69369" s="1">
        <v>43187.659571759257</v>
      </c>
      <c r="F69369">
        <v>21500</v>
      </c>
      <c r="G69369">
        <v>1842</v>
      </c>
    </row>
    <row r="69370" spans="1:7" x14ac:dyDescent="0.3">
      <c r="A69370" t="s">
        <v>87876</v>
      </c>
      <c r="B69370">
        <v>1</v>
      </c>
      <c r="C69370" t="s">
        <v>87877</v>
      </c>
      <c r="D69370" t="s">
        <v>409</v>
      </c>
      <c r="E69370" s="1">
        <v>43116.37222222222</v>
      </c>
      <c r="F69370">
        <v>12570</v>
      </c>
      <c r="G69370">
        <v>1651</v>
      </c>
    </row>
    <row r="69371" spans="1:7" x14ac:dyDescent="0.3">
      <c r="A69371" t="s">
        <v>87878</v>
      </c>
      <c r="B69371">
        <v>1</v>
      </c>
      <c r="C69371" t="s">
        <v>27678</v>
      </c>
      <c r="D69371" t="s">
        <v>4581</v>
      </c>
      <c r="E69371" s="1">
        <v>43271.01840277778</v>
      </c>
      <c r="F69371">
        <v>6550</v>
      </c>
      <c r="G69371">
        <v>862</v>
      </c>
    </row>
    <row r="69372" spans="1:7" x14ac:dyDescent="0.3">
      <c r="A69372" t="s">
        <v>87879</v>
      </c>
      <c r="B69372">
        <v>1</v>
      </c>
      <c r="C69372" t="s">
        <v>16729</v>
      </c>
      <c r="D69372" t="s">
        <v>6439</v>
      </c>
      <c r="E69372" s="1">
        <v>43224.647106481483</v>
      </c>
      <c r="F69372">
        <v>12997</v>
      </c>
      <c r="G69372">
        <v>2917</v>
      </c>
    </row>
    <row r="69373" spans="1:7" x14ac:dyDescent="0.3">
      <c r="A69373" t="s">
        <v>87880</v>
      </c>
      <c r="B69373">
        <v>1</v>
      </c>
      <c r="C69373" t="s">
        <v>87881</v>
      </c>
      <c r="D69373" t="s">
        <v>1035</v>
      </c>
      <c r="E69373" s="1">
        <v>43255.762488425928</v>
      </c>
      <c r="F69373">
        <v>25490</v>
      </c>
      <c r="G69373">
        <v>688</v>
      </c>
    </row>
    <row r="69374" spans="1:7" x14ac:dyDescent="0.3">
      <c r="A69374" t="s">
        <v>87880</v>
      </c>
      <c r="B69374">
        <v>2</v>
      </c>
      <c r="C69374" t="s">
        <v>2921</v>
      </c>
      <c r="D69374" t="s">
        <v>2922</v>
      </c>
      <c r="E69374" s="1">
        <v>43255.762488425928</v>
      </c>
      <c r="F69374">
        <v>7767</v>
      </c>
      <c r="G69374">
        <v>1719</v>
      </c>
    </row>
    <row r="69375" spans="1:7" x14ac:dyDescent="0.3">
      <c r="A69375" t="s">
        <v>87882</v>
      </c>
      <c r="B69375">
        <v>1</v>
      </c>
      <c r="C69375" t="s">
        <v>87883</v>
      </c>
      <c r="D69375" t="s">
        <v>303</v>
      </c>
      <c r="E69375" s="1">
        <v>43132.438703703701</v>
      </c>
      <c r="F69375">
        <v>21900</v>
      </c>
      <c r="G69375">
        <v>1628</v>
      </c>
    </row>
    <row r="69376" spans="1:7" x14ac:dyDescent="0.3">
      <c r="A69376" t="s">
        <v>87884</v>
      </c>
      <c r="B69376">
        <v>1</v>
      </c>
      <c r="C69376" t="s">
        <v>9113</v>
      </c>
      <c r="D69376" t="s">
        <v>8367</v>
      </c>
      <c r="E69376" s="1">
        <v>43187.604456018518</v>
      </c>
      <c r="F69376">
        <v>2990</v>
      </c>
      <c r="G69376">
        <v>1823</v>
      </c>
    </row>
    <row r="69377" spans="1:7" x14ac:dyDescent="0.3">
      <c r="A69377" t="s">
        <v>87885</v>
      </c>
      <c r="B69377">
        <v>1</v>
      </c>
      <c r="C69377" t="s">
        <v>7281</v>
      </c>
      <c r="D69377" t="s">
        <v>1528</v>
      </c>
      <c r="E69377" s="1">
        <v>42899.114837962959</v>
      </c>
      <c r="F69377">
        <v>1999</v>
      </c>
      <c r="G69377">
        <v>314</v>
      </c>
    </row>
    <row r="69378" spans="1:7" x14ac:dyDescent="0.3">
      <c r="A69378" t="s">
        <v>87885</v>
      </c>
      <c r="B69378">
        <v>2</v>
      </c>
      <c r="C69378" t="s">
        <v>18916</v>
      </c>
      <c r="D69378" t="s">
        <v>918</v>
      </c>
      <c r="E69378" s="1">
        <v>42899.114837962959</v>
      </c>
      <c r="F69378">
        <v>2450</v>
      </c>
      <c r="G69378">
        <v>2533</v>
      </c>
    </row>
    <row r="69379" spans="1:7" x14ac:dyDescent="0.3">
      <c r="A69379" t="s">
        <v>87886</v>
      </c>
      <c r="B69379">
        <v>1</v>
      </c>
      <c r="C69379" t="s">
        <v>87887</v>
      </c>
      <c r="D69379" t="s">
        <v>5020</v>
      </c>
      <c r="E69379" s="1">
        <v>43108.427303240744</v>
      </c>
      <c r="F69379">
        <v>7990</v>
      </c>
      <c r="G69379">
        <v>1944</v>
      </c>
    </row>
    <row r="69380" spans="1:7" x14ac:dyDescent="0.3">
      <c r="A69380" t="s">
        <v>87888</v>
      </c>
      <c r="B69380">
        <v>1</v>
      </c>
      <c r="C69380" t="s">
        <v>87889</v>
      </c>
      <c r="D69380" t="s">
        <v>87890</v>
      </c>
      <c r="E69380" s="1">
        <v>43228.39644675926</v>
      </c>
      <c r="F69380">
        <v>16810</v>
      </c>
      <c r="G69380">
        <v>3755</v>
      </c>
    </row>
    <row r="69381" spans="1:7" x14ac:dyDescent="0.3">
      <c r="A69381" t="s">
        <v>87891</v>
      </c>
      <c r="B69381">
        <v>1</v>
      </c>
      <c r="C69381" t="s">
        <v>1849</v>
      </c>
      <c r="D69381" t="s">
        <v>1850</v>
      </c>
      <c r="E69381" s="1">
        <v>43095.71943287037</v>
      </c>
      <c r="F69381">
        <v>8990</v>
      </c>
      <c r="G69381">
        <v>1820</v>
      </c>
    </row>
    <row r="69382" spans="1:7" x14ac:dyDescent="0.3">
      <c r="A69382" t="s">
        <v>87892</v>
      </c>
      <c r="B69382">
        <v>1</v>
      </c>
      <c r="C69382" t="s">
        <v>1341</v>
      </c>
      <c r="D69382" t="s">
        <v>75</v>
      </c>
      <c r="E69382" s="1">
        <v>43013.64947916667</v>
      </c>
      <c r="F69382">
        <v>2900</v>
      </c>
      <c r="G69382">
        <v>1410</v>
      </c>
    </row>
    <row r="69383" spans="1:7" x14ac:dyDescent="0.3">
      <c r="A69383" t="s">
        <v>87893</v>
      </c>
      <c r="B69383">
        <v>1</v>
      </c>
      <c r="C69383" t="s">
        <v>2153</v>
      </c>
      <c r="D69383" t="s">
        <v>72</v>
      </c>
      <c r="E69383" s="1">
        <v>43181.980312500003</v>
      </c>
      <c r="F69383">
        <v>7998</v>
      </c>
      <c r="G69383">
        <v>3042</v>
      </c>
    </row>
    <row r="69384" spans="1:7" x14ac:dyDescent="0.3">
      <c r="A69384" t="s">
        <v>87894</v>
      </c>
      <c r="B69384">
        <v>1</v>
      </c>
      <c r="C69384" t="s">
        <v>2483</v>
      </c>
      <c r="D69384" t="s">
        <v>173</v>
      </c>
      <c r="E69384" s="1">
        <v>43077.493460648147</v>
      </c>
      <c r="F69384">
        <v>10500</v>
      </c>
      <c r="G69384">
        <v>2557</v>
      </c>
    </row>
    <row r="69385" spans="1:7" x14ac:dyDescent="0.3">
      <c r="A69385" t="s">
        <v>87895</v>
      </c>
      <c r="B69385">
        <v>1</v>
      </c>
      <c r="C69385" t="s">
        <v>15066</v>
      </c>
      <c r="D69385" t="s">
        <v>371</v>
      </c>
      <c r="E69385" s="1">
        <v>43116.617604166669</v>
      </c>
      <c r="F69385">
        <v>3430</v>
      </c>
      <c r="G69385">
        <v>1510</v>
      </c>
    </row>
    <row r="69386" spans="1:7" x14ac:dyDescent="0.3">
      <c r="A69386" t="s">
        <v>87896</v>
      </c>
      <c r="B69386">
        <v>1</v>
      </c>
      <c r="C69386" t="s">
        <v>19774</v>
      </c>
      <c r="D69386" t="s">
        <v>12937</v>
      </c>
      <c r="E69386" s="1">
        <v>43033.143969907411</v>
      </c>
      <c r="F69386">
        <v>5500</v>
      </c>
      <c r="G69386">
        <v>1764</v>
      </c>
    </row>
    <row r="69387" spans="1:7" x14ac:dyDescent="0.3">
      <c r="A69387" t="s">
        <v>87896</v>
      </c>
      <c r="B69387">
        <v>2</v>
      </c>
      <c r="C69387" t="s">
        <v>19774</v>
      </c>
      <c r="D69387" t="s">
        <v>12937</v>
      </c>
      <c r="E69387" s="1">
        <v>43033.143969907411</v>
      </c>
      <c r="F69387">
        <v>5500</v>
      </c>
      <c r="G69387">
        <v>1764</v>
      </c>
    </row>
    <row r="69388" spans="1:7" x14ac:dyDescent="0.3">
      <c r="A69388" t="s">
        <v>87897</v>
      </c>
      <c r="B69388">
        <v>1</v>
      </c>
      <c r="C69388" t="s">
        <v>12505</v>
      </c>
      <c r="D69388" t="s">
        <v>12506</v>
      </c>
      <c r="E69388" s="1">
        <v>43315.354351851849</v>
      </c>
      <c r="F69388">
        <v>12800</v>
      </c>
      <c r="G69388">
        <v>1907</v>
      </c>
    </row>
    <row r="69389" spans="1:7" x14ac:dyDescent="0.3">
      <c r="A69389" t="s">
        <v>87898</v>
      </c>
      <c r="B69389">
        <v>1</v>
      </c>
      <c r="C69389" t="s">
        <v>39979</v>
      </c>
      <c r="D69389" t="s">
        <v>689</v>
      </c>
      <c r="E69389" s="1">
        <v>43070.021701388891</v>
      </c>
      <c r="F69389">
        <v>3299</v>
      </c>
      <c r="G69389">
        <v>934</v>
      </c>
    </row>
    <row r="69390" spans="1:7" x14ac:dyDescent="0.3">
      <c r="A69390" t="s">
        <v>87898</v>
      </c>
      <c r="B69390">
        <v>2</v>
      </c>
      <c r="C69390" t="s">
        <v>39979</v>
      </c>
      <c r="D69390" t="s">
        <v>689</v>
      </c>
      <c r="E69390" s="1">
        <v>43070.021701388891</v>
      </c>
      <c r="F69390">
        <v>3299</v>
      </c>
      <c r="G69390">
        <v>934</v>
      </c>
    </row>
    <row r="69391" spans="1:7" x14ac:dyDescent="0.3">
      <c r="A69391" t="s">
        <v>87899</v>
      </c>
      <c r="B69391">
        <v>1</v>
      </c>
      <c r="C69391" t="s">
        <v>81915</v>
      </c>
      <c r="D69391" t="s">
        <v>4718</v>
      </c>
      <c r="E69391" s="1">
        <v>43019.649548611109</v>
      </c>
      <c r="F69391">
        <v>2990</v>
      </c>
      <c r="G69391">
        <v>1679</v>
      </c>
    </row>
    <row r="69392" spans="1:7" x14ac:dyDescent="0.3">
      <c r="A69392" t="s">
        <v>87900</v>
      </c>
      <c r="B69392">
        <v>1</v>
      </c>
      <c r="C69392" t="s">
        <v>632</v>
      </c>
      <c r="D69392" t="s">
        <v>39</v>
      </c>
      <c r="E69392" s="1">
        <v>43140.61928240741</v>
      </c>
      <c r="F69392">
        <v>5399</v>
      </c>
      <c r="G69392">
        <v>778</v>
      </c>
    </row>
    <row r="69393" spans="1:7" x14ac:dyDescent="0.3">
      <c r="A69393" t="s">
        <v>87901</v>
      </c>
      <c r="B69393">
        <v>1</v>
      </c>
      <c r="C69393" t="s">
        <v>87902</v>
      </c>
      <c r="D69393" t="s">
        <v>6508</v>
      </c>
      <c r="E69393" s="1">
        <v>42922.69803240741</v>
      </c>
      <c r="F69393">
        <v>4930</v>
      </c>
      <c r="G69393">
        <v>3814</v>
      </c>
    </row>
    <row r="69394" spans="1:7" x14ac:dyDescent="0.3">
      <c r="A69394" t="s">
        <v>87903</v>
      </c>
      <c r="B69394">
        <v>1</v>
      </c>
      <c r="C69394" t="s">
        <v>6047</v>
      </c>
      <c r="D69394" t="s">
        <v>45</v>
      </c>
      <c r="E69394" s="1">
        <v>43031.823750000003</v>
      </c>
      <c r="F69394">
        <v>1290</v>
      </c>
      <c r="G69394">
        <v>1510</v>
      </c>
    </row>
    <row r="69395" spans="1:7" x14ac:dyDescent="0.3">
      <c r="A69395" t="s">
        <v>87904</v>
      </c>
      <c r="B69395">
        <v>1</v>
      </c>
      <c r="C69395" t="s">
        <v>1186</v>
      </c>
      <c r="D69395" t="s">
        <v>48</v>
      </c>
      <c r="E69395" s="1">
        <v>43075.596805555557</v>
      </c>
      <c r="F69395">
        <v>5900</v>
      </c>
      <c r="G69395">
        <v>1766</v>
      </c>
    </row>
    <row r="69396" spans="1:7" x14ac:dyDescent="0.3">
      <c r="A69396" t="s">
        <v>87905</v>
      </c>
      <c r="B69396">
        <v>1</v>
      </c>
      <c r="C69396" t="s">
        <v>3355</v>
      </c>
      <c r="D69396" t="s">
        <v>2031</v>
      </c>
      <c r="E69396" s="1">
        <v>43312.52443287037</v>
      </c>
      <c r="F69396">
        <v>4890</v>
      </c>
      <c r="G69396">
        <v>909</v>
      </c>
    </row>
    <row r="69397" spans="1:7" x14ac:dyDescent="0.3">
      <c r="A69397" t="s">
        <v>87906</v>
      </c>
      <c r="B69397">
        <v>1</v>
      </c>
      <c r="C69397" t="s">
        <v>87907</v>
      </c>
      <c r="D69397" t="s">
        <v>5249</v>
      </c>
      <c r="E69397" s="1">
        <v>43251.105555555558</v>
      </c>
      <c r="F69397">
        <v>1590</v>
      </c>
      <c r="G69397">
        <v>1823</v>
      </c>
    </row>
    <row r="69398" spans="1:7" x14ac:dyDescent="0.3">
      <c r="A69398" t="s">
        <v>87908</v>
      </c>
      <c r="B69398">
        <v>1</v>
      </c>
      <c r="C69398" t="s">
        <v>14751</v>
      </c>
      <c r="D69398" t="s">
        <v>2335</v>
      </c>
      <c r="E69398" s="1">
        <v>43069.980150462965</v>
      </c>
      <c r="F69398">
        <v>23900</v>
      </c>
      <c r="G69398">
        <v>1743</v>
      </c>
    </row>
    <row r="69399" spans="1:7" x14ac:dyDescent="0.3">
      <c r="A69399" t="s">
        <v>87909</v>
      </c>
      <c r="B69399">
        <v>1</v>
      </c>
      <c r="C69399" t="s">
        <v>35647</v>
      </c>
      <c r="D69399" t="s">
        <v>412</v>
      </c>
      <c r="E69399" s="1">
        <v>43293.826550925929</v>
      </c>
      <c r="F69399">
        <v>1000</v>
      </c>
      <c r="G69399">
        <v>1823</v>
      </c>
    </row>
    <row r="69400" spans="1:7" x14ac:dyDescent="0.3">
      <c r="A69400" t="s">
        <v>87910</v>
      </c>
      <c r="B69400">
        <v>1</v>
      </c>
      <c r="C69400" t="s">
        <v>679</v>
      </c>
      <c r="D69400" t="s">
        <v>75</v>
      </c>
      <c r="E69400" s="1">
        <v>43308.813645833332</v>
      </c>
      <c r="F69400">
        <v>4900</v>
      </c>
      <c r="G69400">
        <v>1544</v>
      </c>
    </row>
    <row r="69401" spans="1:7" x14ac:dyDescent="0.3">
      <c r="A69401" t="s">
        <v>87911</v>
      </c>
      <c r="B69401">
        <v>1</v>
      </c>
      <c r="C69401" t="s">
        <v>5056</v>
      </c>
      <c r="D69401" t="s">
        <v>725</v>
      </c>
      <c r="E69401" s="1">
        <v>42989.613749999997</v>
      </c>
      <c r="F69401">
        <v>129990</v>
      </c>
      <c r="G69401">
        <v>3851</v>
      </c>
    </row>
    <row r="69402" spans="1:7" x14ac:dyDescent="0.3">
      <c r="A69402" t="s">
        <v>87912</v>
      </c>
      <c r="B69402">
        <v>1</v>
      </c>
      <c r="C69402" t="s">
        <v>12862</v>
      </c>
      <c r="D69402" t="s">
        <v>297</v>
      </c>
      <c r="E69402" s="1">
        <v>43020.955694444441</v>
      </c>
      <c r="F69402">
        <v>2299</v>
      </c>
      <c r="G69402">
        <v>1410</v>
      </c>
    </row>
    <row r="69403" spans="1:7" x14ac:dyDescent="0.3">
      <c r="A69403" t="s">
        <v>87912</v>
      </c>
      <c r="B69403">
        <v>2</v>
      </c>
      <c r="C69403" t="s">
        <v>12862</v>
      </c>
      <c r="D69403" t="s">
        <v>297</v>
      </c>
      <c r="E69403" s="1">
        <v>43020.955694444441</v>
      </c>
      <c r="F69403">
        <v>2299</v>
      </c>
      <c r="G69403">
        <v>1410</v>
      </c>
    </row>
    <row r="69404" spans="1:7" x14ac:dyDescent="0.3">
      <c r="A69404" t="s">
        <v>87913</v>
      </c>
      <c r="B69404">
        <v>1</v>
      </c>
      <c r="C69404" t="s">
        <v>9642</v>
      </c>
      <c r="D69404" t="s">
        <v>8509</v>
      </c>
      <c r="E69404" s="1">
        <v>42851.115011574075</v>
      </c>
      <c r="F69404">
        <v>2999</v>
      </c>
      <c r="G69404">
        <v>2484</v>
      </c>
    </row>
    <row r="69405" spans="1:7" x14ac:dyDescent="0.3">
      <c r="A69405" t="s">
        <v>87914</v>
      </c>
      <c r="B69405">
        <v>1</v>
      </c>
      <c r="C69405" t="s">
        <v>87915</v>
      </c>
      <c r="D69405" t="s">
        <v>87916</v>
      </c>
      <c r="E69405" s="1">
        <v>42971.101006944446</v>
      </c>
      <c r="F69405">
        <v>11990</v>
      </c>
      <c r="G69405">
        <v>2149</v>
      </c>
    </row>
    <row r="69406" spans="1:7" x14ac:dyDescent="0.3">
      <c r="A69406" t="s">
        <v>87917</v>
      </c>
      <c r="B69406">
        <v>1</v>
      </c>
      <c r="C69406" t="s">
        <v>15106</v>
      </c>
      <c r="D69406" t="s">
        <v>13308</v>
      </c>
      <c r="E69406" s="1">
        <v>43013.697442129633</v>
      </c>
      <c r="F69406">
        <v>9970</v>
      </c>
      <c r="G69406">
        <v>1545</v>
      </c>
    </row>
    <row r="69407" spans="1:7" x14ac:dyDescent="0.3">
      <c r="A69407" t="s">
        <v>87918</v>
      </c>
      <c r="B69407">
        <v>1</v>
      </c>
      <c r="C69407" t="s">
        <v>85316</v>
      </c>
      <c r="D69407" t="s">
        <v>1369</v>
      </c>
      <c r="E69407" s="1">
        <v>43311.947337962964</v>
      </c>
      <c r="F69407">
        <v>2999</v>
      </c>
      <c r="G69407">
        <v>2293</v>
      </c>
    </row>
    <row r="69408" spans="1:7" x14ac:dyDescent="0.3">
      <c r="A69408" t="s">
        <v>87919</v>
      </c>
      <c r="B69408">
        <v>1</v>
      </c>
      <c r="C69408" t="s">
        <v>27082</v>
      </c>
      <c r="D69408" t="s">
        <v>483</v>
      </c>
      <c r="E69408" s="1">
        <v>43065.927511574075</v>
      </c>
      <c r="F69408">
        <v>5990</v>
      </c>
      <c r="G69408">
        <v>1966</v>
      </c>
    </row>
    <row r="69409" spans="1:7" x14ac:dyDescent="0.3">
      <c r="A69409" t="s">
        <v>87920</v>
      </c>
      <c r="B69409">
        <v>1</v>
      </c>
      <c r="C69409" t="s">
        <v>16888</v>
      </c>
      <c r="D69409" t="s">
        <v>75</v>
      </c>
      <c r="E69409" s="1">
        <v>43238.438680555555</v>
      </c>
      <c r="F69409">
        <v>5900</v>
      </c>
      <c r="G69409">
        <v>3710</v>
      </c>
    </row>
    <row r="69410" spans="1:7" x14ac:dyDescent="0.3">
      <c r="A69410" t="s">
        <v>87921</v>
      </c>
      <c r="B69410">
        <v>1</v>
      </c>
      <c r="C69410" t="s">
        <v>87922</v>
      </c>
      <c r="D69410" t="s">
        <v>228</v>
      </c>
      <c r="E69410" s="1">
        <v>43027.755891203706</v>
      </c>
      <c r="F69410">
        <v>15999</v>
      </c>
      <c r="G69410">
        <v>3357</v>
      </c>
    </row>
    <row r="69411" spans="1:7" x14ac:dyDescent="0.3">
      <c r="A69411" t="s">
        <v>87923</v>
      </c>
      <c r="B69411">
        <v>1</v>
      </c>
      <c r="C69411" t="s">
        <v>87924</v>
      </c>
      <c r="D69411" t="s">
        <v>2947</v>
      </c>
      <c r="E69411" s="1">
        <v>42970.618287037039</v>
      </c>
      <c r="F69411">
        <v>35990</v>
      </c>
      <c r="G69411">
        <v>1977</v>
      </c>
    </row>
    <row r="69412" spans="1:7" x14ac:dyDescent="0.3">
      <c r="A69412" t="s">
        <v>87925</v>
      </c>
      <c r="B69412">
        <v>1</v>
      </c>
      <c r="C69412" t="s">
        <v>367</v>
      </c>
      <c r="D69412" t="s">
        <v>368</v>
      </c>
      <c r="E69412" s="1">
        <v>43144.298298611109</v>
      </c>
      <c r="F69412">
        <v>14900</v>
      </c>
      <c r="G69412">
        <v>4037</v>
      </c>
    </row>
    <row r="69413" spans="1:7" x14ac:dyDescent="0.3">
      <c r="A69413" t="s">
        <v>87926</v>
      </c>
      <c r="B69413">
        <v>1</v>
      </c>
      <c r="C69413" t="s">
        <v>53137</v>
      </c>
      <c r="D69413" t="s">
        <v>3077</v>
      </c>
      <c r="E69413" s="1">
        <v>43322.618275462963</v>
      </c>
      <c r="F69413">
        <v>5799</v>
      </c>
      <c r="G69413">
        <v>2356</v>
      </c>
    </row>
    <row r="69414" spans="1:7" x14ac:dyDescent="0.3">
      <c r="A69414" t="s">
        <v>87926</v>
      </c>
      <c r="B69414">
        <v>2</v>
      </c>
      <c r="C69414" t="s">
        <v>49506</v>
      </c>
      <c r="D69414" t="s">
        <v>3077</v>
      </c>
      <c r="E69414" s="1">
        <v>43322.618275462963</v>
      </c>
      <c r="F69414">
        <v>5799</v>
      </c>
      <c r="G69414">
        <v>2356</v>
      </c>
    </row>
    <row r="69415" spans="1:7" x14ac:dyDescent="0.3">
      <c r="A69415" t="s">
        <v>87927</v>
      </c>
      <c r="B69415">
        <v>1</v>
      </c>
      <c r="C69415" t="s">
        <v>87928</v>
      </c>
      <c r="D69415" t="s">
        <v>557</v>
      </c>
      <c r="E69415" s="1">
        <v>42835.307164351849</v>
      </c>
      <c r="F69415">
        <v>18900</v>
      </c>
      <c r="G69415">
        <v>1806</v>
      </c>
    </row>
    <row r="69416" spans="1:7" x14ac:dyDescent="0.3">
      <c r="A69416" t="s">
        <v>87929</v>
      </c>
      <c r="B69416">
        <v>1</v>
      </c>
      <c r="C69416" t="s">
        <v>40126</v>
      </c>
      <c r="D69416" t="s">
        <v>108</v>
      </c>
      <c r="E69416" s="1">
        <v>43152.382581018515</v>
      </c>
      <c r="F69416">
        <v>3890</v>
      </c>
      <c r="G69416">
        <v>872</v>
      </c>
    </row>
    <row r="69417" spans="1:7" x14ac:dyDescent="0.3">
      <c r="A69417" t="s">
        <v>87930</v>
      </c>
      <c r="B69417">
        <v>1</v>
      </c>
      <c r="C69417" t="s">
        <v>4849</v>
      </c>
      <c r="D69417" t="s">
        <v>306</v>
      </c>
      <c r="E69417" s="1">
        <v>43181.566412037035</v>
      </c>
      <c r="F69417">
        <v>16500</v>
      </c>
      <c r="G69417">
        <v>1903</v>
      </c>
    </row>
    <row r="69418" spans="1:7" x14ac:dyDescent="0.3">
      <c r="A69418" t="s">
        <v>87931</v>
      </c>
      <c r="B69418">
        <v>1</v>
      </c>
      <c r="C69418" t="s">
        <v>52749</v>
      </c>
      <c r="D69418" t="s">
        <v>52750</v>
      </c>
      <c r="E69418" s="1">
        <v>43035.713645833333</v>
      </c>
      <c r="F69418">
        <v>21990</v>
      </c>
      <c r="G69418">
        <v>1529</v>
      </c>
    </row>
    <row r="69419" spans="1:7" x14ac:dyDescent="0.3">
      <c r="A69419" t="s">
        <v>87931</v>
      </c>
      <c r="B69419">
        <v>2</v>
      </c>
      <c r="C69419" t="s">
        <v>52749</v>
      </c>
      <c r="D69419" t="s">
        <v>52750</v>
      </c>
      <c r="E69419" s="1">
        <v>43035.713645833333</v>
      </c>
      <c r="F69419">
        <v>21990</v>
      </c>
      <c r="G69419">
        <v>1529</v>
      </c>
    </row>
    <row r="69420" spans="1:7" x14ac:dyDescent="0.3">
      <c r="A69420" t="s">
        <v>87932</v>
      </c>
      <c r="B69420">
        <v>1</v>
      </c>
      <c r="C69420" t="s">
        <v>47</v>
      </c>
      <c r="D69420" t="s">
        <v>48</v>
      </c>
      <c r="E69420" s="1">
        <v>43047.938217592593</v>
      </c>
      <c r="F69420">
        <v>5990</v>
      </c>
      <c r="G69420">
        <v>1767</v>
      </c>
    </row>
    <row r="69421" spans="1:7" x14ac:dyDescent="0.3">
      <c r="A69421" t="s">
        <v>87933</v>
      </c>
      <c r="B69421">
        <v>1</v>
      </c>
      <c r="C69421" t="s">
        <v>87934</v>
      </c>
      <c r="D69421" t="s">
        <v>31094</v>
      </c>
      <c r="E69421" s="1">
        <v>43292.605451388888</v>
      </c>
      <c r="F69421">
        <v>20490</v>
      </c>
      <c r="G69421">
        <v>1953</v>
      </c>
    </row>
    <row r="69422" spans="1:7" x14ac:dyDescent="0.3">
      <c r="A69422" t="s">
        <v>87935</v>
      </c>
      <c r="B69422">
        <v>1</v>
      </c>
      <c r="C69422" t="s">
        <v>8370</v>
      </c>
      <c r="D69422" t="s">
        <v>3606</v>
      </c>
      <c r="E69422" s="1">
        <v>43004.371712962966</v>
      </c>
      <c r="F69422">
        <v>1520</v>
      </c>
      <c r="G69422">
        <v>1510</v>
      </c>
    </row>
    <row r="69423" spans="1:7" x14ac:dyDescent="0.3">
      <c r="A69423" t="s">
        <v>87936</v>
      </c>
      <c r="B69423">
        <v>1</v>
      </c>
      <c r="C69423" t="s">
        <v>2483</v>
      </c>
      <c r="D69423" t="s">
        <v>173</v>
      </c>
      <c r="E69423" s="1">
        <v>43077.581458333334</v>
      </c>
      <c r="F69423">
        <v>10500</v>
      </c>
      <c r="G69423">
        <v>2157</v>
      </c>
    </row>
    <row r="69424" spans="1:7" x14ac:dyDescent="0.3">
      <c r="A69424" t="s">
        <v>87937</v>
      </c>
      <c r="B69424">
        <v>1</v>
      </c>
      <c r="C69424" t="s">
        <v>13519</v>
      </c>
      <c r="D69424" t="s">
        <v>1108</v>
      </c>
      <c r="E69424" s="1">
        <v>43209.53534722222</v>
      </c>
      <c r="F69424">
        <v>26500</v>
      </c>
      <c r="G69424">
        <v>5405</v>
      </c>
    </row>
    <row r="69425" spans="1:7" x14ac:dyDescent="0.3">
      <c r="A69425" t="s">
        <v>87938</v>
      </c>
      <c r="B69425">
        <v>1</v>
      </c>
      <c r="C69425" t="s">
        <v>87939</v>
      </c>
      <c r="D69425" t="s">
        <v>5606</v>
      </c>
      <c r="E69425" s="1">
        <v>43045.813414351855</v>
      </c>
      <c r="F69425">
        <v>7590</v>
      </c>
      <c r="G69425">
        <v>3433</v>
      </c>
    </row>
    <row r="69426" spans="1:7" x14ac:dyDescent="0.3">
      <c r="A69426" t="s">
        <v>87938</v>
      </c>
      <c r="B69426">
        <v>2</v>
      </c>
      <c r="C69426" t="s">
        <v>87939</v>
      </c>
      <c r="D69426" t="s">
        <v>5606</v>
      </c>
      <c r="E69426" s="1">
        <v>43045.813414351855</v>
      </c>
      <c r="F69426">
        <v>7590</v>
      </c>
      <c r="G69426">
        <v>3433</v>
      </c>
    </row>
    <row r="69427" spans="1:7" x14ac:dyDescent="0.3">
      <c r="A69427" t="s">
        <v>87938</v>
      </c>
      <c r="B69427">
        <v>3</v>
      </c>
      <c r="C69427" t="s">
        <v>87939</v>
      </c>
      <c r="D69427" t="s">
        <v>5606</v>
      </c>
      <c r="E69427" s="1">
        <v>43045.813414351855</v>
      </c>
      <c r="F69427">
        <v>7590</v>
      </c>
      <c r="G69427">
        <v>3433</v>
      </c>
    </row>
    <row r="69428" spans="1:7" x14ac:dyDescent="0.3">
      <c r="A69428" t="s">
        <v>87940</v>
      </c>
      <c r="B69428">
        <v>1</v>
      </c>
      <c r="C69428" t="s">
        <v>87941</v>
      </c>
      <c r="D69428" t="s">
        <v>508</v>
      </c>
      <c r="E69428" s="1">
        <v>43059.672106481485</v>
      </c>
      <c r="F69428">
        <v>6000</v>
      </c>
      <c r="G69428">
        <v>1799</v>
      </c>
    </row>
    <row r="69429" spans="1:7" x14ac:dyDescent="0.3">
      <c r="A69429" t="s">
        <v>87942</v>
      </c>
      <c r="B69429">
        <v>1</v>
      </c>
      <c r="C69429" t="s">
        <v>1722</v>
      </c>
      <c r="D69429" t="s">
        <v>1723</v>
      </c>
      <c r="E69429" s="1">
        <v>43034.706076388888</v>
      </c>
      <c r="F69429">
        <v>7090</v>
      </c>
      <c r="G69429">
        <v>1425</v>
      </c>
    </row>
    <row r="69430" spans="1:7" x14ac:dyDescent="0.3">
      <c r="A69430" t="s">
        <v>87943</v>
      </c>
      <c r="B69430">
        <v>1</v>
      </c>
      <c r="C69430" t="s">
        <v>87944</v>
      </c>
      <c r="D69430" t="s">
        <v>3305</v>
      </c>
      <c r="E69430" s="1">
        <v>42860.313564814816</v>
      </c>
      <c r="F69430">
        <v>59421</v>
      </c>
      <c r="G69430">
        <v>6439</v>
      </c>
    </row>
    <row r="69431" spans="1:7" x14ac:dyDescent="0.3">
      <c r="A69431" t="s">
        <v>87945</v>
      </c>
      <c r="B69431">
        <v>1</v>
      </c>
      <c r="C69431" t="s">
        <v>87946</v>
      </c>
      <c r="D69431" t="s">
        <v>3559</v>
      </c>
      <c r="E69431" s="1">
        <v>43235.845196759263</v>
      </c>
      <c r="F69431">
        <v>12999</v>
      </c>
      <c r="G69431">
        <v>2262</v>
      </c>
    </row>
    <row r="69432" spans="1:7" x14ac:dyDescent="0.3">
      <c r="A69432" t="s">
        <v>87945</v>
      </c>
      <c r="B69432">
        <v>2</v>
      </c>
      <c r="C69432" t="s">
        <v>87946</v>
      </c>
      <c r="D69432" t="s">
        <v>3559</v>
      </c>
      <c r="E69432" s="1">
        <v>43235.845196759263</v>
      </c>
      <c r="F69432">
        <v>12999</v>
      </c>
      <c r="G69432">
        <v>2262</v>
      </c>
    </row>
    <row r="69433" spans="1:7" x14ac:dyDescent="0.3">
      <c r="A69433" t="s">
        <v>87945</v>
      </c>
      <c r="B69433">
        <v>3</v>
      </c>
      <c r="C69433" t="s">
        <v>87946</v>
      </c>
      <c r="D69433" t="s">
        <v>3559</v>
      </c>
      <c r="E69433" s="1">
        <v>43235.845196759263</v>
      </c>
      <c r="F69433">
        <v>12999</v>
      </c>
      <c r="G69433">
        <v>2262</v>
      </c>
    </row>
    <row r="69434" spans="1:7" x14ac:dyDescent="0.3">
      <c r="A69434" t="s">
        <v>87947</v>
      </c>
      <c r="B69434">
        <v>1</v>
      </c>
      <c r="C69434" t="s">
        <v>29703</v>
      </c>
      <c r="D69434" t="s">
        <v>1035</v>
      </c>
      <c r="E69434" s="1">
        <v>43200.408854166664</v>
      </c>
      <c r="F69434">
        <v>34890</v>
      </c>
      <c r="G69434">
        <v>2032</v>
      </c>
    </row>
    <row r="69435" spans="1:7" x14ac:dyDescent="0.3">
      <c r="A69435" t="s">
        <v>87948</v>
      </c>
      <c r="B69435">
        <v>1</v>
      </c>
      <c r="C69435" t="s">
        <v>87949</v>
      </c>
      <c r="D69435" t="s">
        <v>9</v>
      </c>
      <c r="E69435" s="1">
        <v>42933.739976851852</v>
      </c>
      <c r="F69435">
        <v>11990</v>
      </c>
      <c r="G69435">
        <v>2924</v>
      </c>
    </row>
    <row r="69436" spans="1:7" x14ac:dyDescent="0.3">
      <c r="A69436" t="s">
        <v>87950</v>
      </c>
      <c r="B69436">
        <v>1</v>
      </c>
      <c r="C69436" t="s">
        <v>3286</v>
      </c>
      <c r="D69436" t="s">
        <v>269</v>
      </c>
      <c r="E69436" s="1">
        <v>43076.480150462965</v>
      </c>
      <c r="F69436">
        <v>29999</v>
      </c>
      <c r="G69436">
        <v>1493</v>
      </c>
    </row>
    <row r="69437" spans="1:7" x14ac:dyDescent="0.3">
      <c r="A69437" t="s">
        <v>87951</v>
      </c>
      <c r="B69437">
        <v>1</v>
      </c>
      <c r="C69437" t="s">
        <v>87952</v>
      </c>
      <c r="D69437" t="s">
        <v>689</v>
      </c>
      <c r="E69437" s="1">
        <v>43311.683796296296</v>
      </c>
      <c r="F69437">
        <v>34930</v>
      </c>
      <c r="G69437">
        <v>4644</v>
      </c>
    </row>
    <row r="69438" spans="1:7" x14ac:dyDescent="0.3">
      <c r="A69438" t="s">
        <v>87953</v>
      </c>
      <c r="B69438">
        <v>1</v>
      </c>
      <c r="C69438" t="s">
        <v>87954</v>
      </c>
      <c r="D69438" t="s">
        <v>1528</v>
      </c>
      <c r="E69438" s="1">
        <v>42930.521006944444</v>
      </c>
      <c r="F69438">
        <v>5499</v>
      </c>
      <c r="G69438">
        <v>1513</v>
      </c>
    </row>
    <row r="69439" spans="1:7" x14ac:dyDescent="0.3">
      <c r="A69439" t="s">
        <v>87955</v>
      </c>
      <c r="B69439">
        <v>1</v>
      </c>
      <c r="C69439" t="s">
        <v>87956</v>
      </c>
      <c r="D69439" t="s">
        <v>15112</v>
      </c>
      <c r="E69439" s="1">
        <v>43105.591238425928</v>
      </c>
      <c r="F69439">
        <v>17790</v>
      </c>
      <c r="G69439">
        <v>1600</v>
      </c>
    </row>
    <row r="69440" spans="1:7" x14ac:dyDescent="0.3">
      <c r="A69440" t="s">
        <v>87957</v>
      </c>
      <c r="B69440">
        <v>1</v>
      </c>
      <c r="C69440" t="s">
        <v>87958</v>
      </c>
      <c r="D69440" t="s">
        <v>12470</v>
      </c>
      <c r="E69440" s="1">
        <v>43160.852650462963</v>
      </c>
      <c r="F69440">
        <v>14670</v>
      </c>
      <c r="G69440">
        <v>1478</v>
      </c>
    </row>
    <row r="69441" spans="1:7" x14ac:dyDescent="0.3">
      <c r="A69441" t="s">
        <v>87959</v>
      </c>
      <c r="B69441">
        <v>1</v>
      </c>
      <c r="C69441" t="s">
        <v>29326</v>
      </c>
      <c r="D69441" t="s">
        <v>57</v>
      </c>
      <c r="E69441" s="1">
        <v>42894.821111111109</v>
      </c>
      <c r="F69441">
        <v>17900</v>
      </c>
      <c r="G69441">
        <v>1600</v>
      </c>
    </row>
    <row r="69442" spans="1:7" x14ac:dyDescent="0.3">
      <c r="A69442" t="s">
        <v>87960</v>
      </c>
      <c r="B69442">
        <v>1</v>
      </c>
      <c r="C69442" t="s">
        <v>18942</v>
      </c>
      <c r="D69442" t="s">
        <v>69</v>
      </c>
      <c r="E69442" s="1">
        <v>43333.396990740737</v>
      </c>
      <c r="F69442">
        <v>2799</v>
      </c>
      <c r="G69442">
        <v>1713</v>
      </c>
    </row>
    <row r="69443" spans="1:7" x14ac:dyDescent="0.3">
      <c r="A69443" t="s">
        <v>87961</v>
      </c>
      <c r="B69443">
        <v>1</v>
      </c>
      <c r="C69443" t="s">
        <v>87962</v>
      </c>
      <c r="D69443" t="s">
        <v>703</v>
      </c>
      <c r="E69443" s="1">
        <v>43003.1483912037</v>
      </c>
      <c r="F69443">
        <v>5990</v>
      </c>
      <c r="G69443">
        <v>1517</v>
      </c>
    </row>
    <row r="69444" spans="1:7" x14ac:dyDescent="0.3">
      <c r="A69444" t="s">
        <v>87963</v>
      </c>
      <c r="B69444">
        <v>1</v>
      </c>
      <c r="C69444" t="s">
        <v>69838</v>
      </c>
      <c r="D69444" t="s">
        <v>69839</v>
      </c>
      <c r="E69444" s="1">
        <v>43111.39707175926</v>
      </c>
      <c r="F69444">
        <v>44900</v>
      </c>
      <c r="G69444">
        <v>4098</v>
      </c>
    </row>
    <row r="69445" spans="1:7" x14ac:dyDescent="0.3">
      <c r="A69445" t="s">
        <v>87964</v>
      </c>
      <c r="B69445">
        <v>1</v>
      </c>
      <c r="C69445" t="s">
        <v>35776</v>
      </c>
      <c r="D69445" t="s">
        <v>549</v>
      </c>
      <c r="E69445" s="1">
        <v>43334.479780092595</v>
      </c>
      <c r="F69445">
        <v>5900</v>
      </c>
      <c r="G69445">
        <v>1399</v>
      </c>
    </row>
    <row r="69446" spans="1:7" x14ac:dyDescent="0.3">
      <c r="A69446" t="s">
        <v>87965</v>
      </c>
      <c r="B69446">
        <v>1</v>
      </c>
      <c r="C69446" t="s">
        <v>3554</v>
      </c>
      <c r="D69446" t="s">
        <v>1984</v>
      </c>
      <c r="E69446" s="1">
        <v>43075.141400462962</v>
      </c>
      <c r="F69446">
        <v>2900</v>
      </c>
      <c r="G69446">
        <v>778</v>
      </c>
    </row>
    <row r="69447" spans="1:7" x14ac:dyDescent="0.3">
      <c r="A69447" t="s">
        <v>87966</v>
      </c>
      <c r="B69447">
        <v>1</v>
      </c>
      <c r="C69447" t="s">
        <v>24353</v>
      </c>
      <c r="D69447" t="s">
        <v>130</v>
      </c>
      <c r="E69447" s="1">
        <v>42892.896145833336</v>
      </c>
      <c r="F69447">
        <v>17590</v>
      </c>
      <c r="G69447">
        <v>1421</v>
      </c>
    </row>
    <row r="69448" spans="1:7" x14ac:dyDescent="0.3">
      <c r="A69448" t="s">
        <v>87966</v>
      </c>
      <c r="B69448">
        <v>2</v>
      </c>
      <c r="C69448" t="s">
        <v>746</v>
      </c>
      <c r="D69448" t="s">
        <v>130</v>
      </c>
      <c r="E69448" s="1">
        <v>42892.896145833336</v>
      </c>
      <c r="F69448">
        <v>17591</v>
      </c>
      <c r="G69448">
        <v>2813</v>
      </c>
    </row>
    <row r="69449" spans="1:7" x14ac:dyDescent="0.3">
      <c r="A69449" t="s">
        <v>87966</v>
      </c>
      <c r="B69449">
        <v>3</v>
      </c>
      <c r="C69449" t="s">
        <v>3124</v>
      </c>
      <c r="D69449" t="s">
        <v>130</v>
      </c>
      <c r="E69449" s="1">
        <v>42892.896145833336</v>
      </c>
      <c r="F69449">
        <v>17690</v>
      </c>
      <c r="G69449">
        <v>1407</v>
      </c>
    </row>
    <row r="69450" spans="1:7" x14ac:dyDescent="0.3">
      <c r="A69450" t="s">
        <v>87967</v>
      </c>
      <c r="B69450">
        <v>1</v>
      </c>
      <c r="C69450" t="s">
        <v>15407</v>
      </c>
      <c r="D69450" t="s">
        <v>90</v>
      </c>
      <c r="E69450" s="1">
        <v>43192.149502314816</v>
      </c>
      <c r="F69450">
        <v>2790</v>
      </c>
      <c r="G69450">
        <v>787</v>
      </c>
    </row>
    <row r="69451" spans="1:7" x14ac:dyDescent="0.3">
      <c r="A69451" t="s">
        <v>87968</v>
      </c>
      <c r="B69451">
        <v>1</v>
      </c>
      <c r="C69451" t="s">
        <v>10169</v>
      </c>
      <c r="D69451" t="s">
        <v>971</v>
      </c>
      <c r="E69451" s="1">
        <v>43090.423645833333</v>
      </c>
      <c r="F69451">
        <v>3500</v>
      </c>
      <c r="G69451">
        <v>1611</v>
      </c>
    </row>
    <row r="69452" spans="1:7" x14ac:dyDescent="0.3">
      <c r="A69452" t="s">
        <v>87969</v>
      </c>
      <c r="B69452">
        <v>1</v>
      </c>
      <c r="C69452" t="s">
        <v>22277</v>
      </c>
      <c r="D69452" t="s">
        <v>179</v>
      </c>
      <c r="E69452" s="1">
        <v>43199.937627314815</v>
      </c>
      <c r="F69452">
        <v>19900</v>
      </c>
      <c r="G69452">
        <v>1511</v>
      </c>
    </row>
    <row r="69453" spans="1:7" x14ac:dyDescent="0.3">
      <c r="A69453" t="s">
        <v>87970</v>
      </c>
      <c r="B69453">
        <v>1</v>
      </c>
      <c r="C69453" t="s">
        <v>30963</v>
      </c>
      <c r="D69453" t="s">
        <v>4069</v>
      </c>
      <c r="E69453" s="1">
        <v>43335.590497685182</v>
      </c>
      <c r="F69453">
        <v>1499</v>
      </c>
      <c r="G69453">
        <v>739</v>
      </c>
    </row>
    <row r="69454" spans="1:7" x14ac:dyDescent="0.3">
      <c r="A69454" t="s">
        <v>87971</v>
      </c>
      <c r="B69454">
        <v>1</v>
      </c>
      <c r="C69454" t="s">
        <v>87972</v>
      </c>
      <c r="D69454" t="s">
        <v>14531</v>
      </c>
      <c r="E69454" s="1">
        <v>43010.357893518521</v>
      </c>
      <c r="F69454">
        <v>4800</v>
      </c>
      <c r="G69454">
        <v>1510</v>
      </c>
    </row>
    <row r="69455" spans="1:7" x14ac:dyDescent="0.3">
      <c r="A69455" t="s">
        <v>87973</v>
      </c>
      <c r="B69455">
        <v>1</v>
      </c>
      <c r="C69455" t="s">
        <v>68074</v>
      </c>
      <c r="D69455" t="s">
        <v>934</v>
      </c>
      <c r="E69455" s="1">
        <v>43090.703449074077</v>
      </c>
      <c r="F69455">
        <v>8490</v>
      </c>
      <c r="G69455">
        <v>1180</v>
      </c>
    </row>
    <row r="69456" spans="1:7" x14ac:dyDescent="0.3">
      <c r="A69456" t="s">
        <v>87974</v>
      </c>
      <c r="B69456">
        <v>1</v>
      </c>
      <c r="C69456" t="s">
        <v>7276</v>
      </c>
      <c r="D69456" t="s">
        <v>3519</v>
      </c>
      <c r="E69456" s="1">
        <v>42929.38208333333</v>
      </c>
      <c r="F69456">
        <v>8990</v>
      </c>
      <c r="G69456">
        <v>788</v>
      </c>
    </row>
    <row r="69457" spans="1:7" x14ac:dyDescent="0.3">
      <c r="A69457" t="s">
        <v>87975</v>
      </c>
      <c r="B69457">
        <v>1</v>
      </c>
      <c r="C69457" t="s">
        <v>87976</v>
      </c>
      <c r="D69457" t="s">
        <v>3467</v>
      </c>
      <c r="E69457" s="1">
        <v>43025.90960648148</v>
      </c>
      <c r="F69457">
        <v>6999</v>
      </c>
      <c r="G69457">
        <v>1873</v>
      </c>
    </row>
    <row r="69458" spans="1:7" x14ac:dyDescent="0.3">
      <c r="A69458" t="s">
        <v>87977</v>
      </c>
      <c r="B69458">
        <v>1</v>
      </c>
      <c r="C69458" t="s">
        <v>1320</v>
      </c>
      <c r="D69458" t="s">
        <v>565</v>
      </c>
      <c r="E69458" s="1">
        <v>43122.151805555557</v>
      </c>
      <c r="F69458">
        <v>16055</v>
      </c>
      <c r="G69458">
        <v>3187</v>
      </c>
    </row>
    <row r="69459" spans="1:7" x14ac:dyDescent="0.3">
      <c r="A69459" t="s">
        <v>87978</v>
      </c>
      <c r="B69459">
        <v>1</v>
      </c>
      <c r="C69459" t="s">
        <v>762</v>
      </c>
      <c r="D69459" t="s">
        <v>170</v>
      </c>
      <c r="E69459" s="1">
        <v>43236.6643287037</v>
      </c>
      <c r="F69459">
        <v>4500</v>
      </c>
      <c r="G69459">
        <v>1823</v>
      </c>
    </row>
    <row r="69460" spans="1:7" x14ac:dyDescent="0.3">
      <c r="A69460" t="s">
        <v>87979</v>
      </c>
      <c r="B69460">
        <v>1</v>
      </c>
      <c r="C69460" t="s">
        <v>2089</v>
      </c>
      <c r="D69460" t="s">
        <v>72</v>
      </c>
      <c r="E69460" s="1">
        <v>43066.560081018521</v>
      </c>
      <c r="F69460">
        <v>22999</v>
      </c>
      <c r="G69460">
        <v>3524</v>
      </c>
    </row>
    <row r="69461" spans="1:7" x14ac:dyDescent="0.3">
      <c r="A69461" t="s">
        <v>87979</v>
      </c>
      <c r="B69461">
        <v>2</v>
      </c>
      <c r="C69461" t="s">
        <v>2089</v>
      </c>
      <c r="D69461" t="s">
        <v>72</v>
      </c>
      <c r="E69461" s="1">
        <v>43066.560081018521</v>
      </c>
      <c r="F69461">
        <v>22999</v>
      </c>
      <c r="G69461">
        <v>3524</v>
      </c>
    </row>
    <row r="69462" spans="1:7" x14ac:dyDescent="0.3">
      <c r="A69462" t="s">
        <v>87980</v>
      </c>
      <c r="B69462">
        <v>1</v>
      </c>
      <c r="C69462" t="s">
        <v>87981</v>
      </c>
      <c r="D69462" t="s">
        <v>75</v>
      </c>
      <c r="E69462" s="1">
        <v>43031.664340277777</v>
      </c>
      <c r="F69462">
        <v>4900</v>
      </c>
      <c r="G69462">
        <v>778</v>
      </c>
    </row>
    <row r="69463" spans="1:7" x14ac:dyDescent="0.3">
      <c r="A69463" t="s">
        <v>87982</v>
      </c>
      <c r="B69463">
        <v>1</v>
      </c>
      <c r="C69463" t="s">
        <v>1186</v>
      </c>
      <c r="D69463" t="s">
        <v>48</v>
      </c>
      <c r="E69463" s="1">
        <v>43104.463969907411</v>
      </c>
      <c r="F69463">
        <v>4990</v>
      </c>
      <c r="G69463">
        <v>1343</v>
      </c>
    </row>
    <row r="69464" spans="1:7" x14ac:dyDescent="0.3">
      <c r="A69464" t="s">
        <v>87983</v>
      </c>
      <c r="B69464">
        <v>1</v>
      </c>
      <c r="C69464" t="s">
        <v>23406</v>
      </c>
      <c r="D69464" t="s">
        <v>625</v>
      </c>
      <c r="E69464" s="1">
        <v>43160.991307870368</v>
      </c>
      <c r="F69464">
        <v>1949</v>
      </c>
      <c r="G69464">
        <v>1185</v>
      </c>
    </row>
    <row r="69465" spans="1:7" x14ac:dyDescent="0.3">
      <c r="A69465" t="s">
        <v>87984</v>
      </c>
      <c r="B69465">
        <v>1</v>
      </c>
      <c r="C69465" t="s">
        <v>29332</v>
      </c>
      <c r="D69465" t="s">
        <v>543</v>
      </c>
      <c r="E69465" s="1">
        <v>43069.869351851848</v>
      </c>
      <c r="F69465">
        <v>1999</v>
      </c>
      <c r="G69465">
        <v>778</v>
      </c>
    </row>
    <row r="69466" spans="1:7" x14ac:dyDescent="0.3">
      <c r="A69466" t="s">
        <v>87985</v>
      </c>
      <c r="B69466">
        <v>1</v>
      </c>
      <c r="C69466" t="s">
        <v>12082</v>
      </c>
      <c r="D69466" t="s">
        <v>102</v>
      </c>
      <c r="E69466" s="1">
        <v>43160.469212962962</v>
      </c>
      <c r="F69466">
        <v>2333</v>
      </c>
      <c r="G69466">
        <v>827</v>
      </c>
    </row>
    <row r="69467" spans="1:7" x14ac:dyDescent="0.3">
      <c r="A69467" t="s">
        <v>87985</v>
      </c>
      <c r="B69467">
        <v>2</v>
      </c>
      <c r="C69467" t="s">
        <v>12082</v>
      </c>
      <c r="D69467" t="s">
        <v>102</v>
      </c>
      <c r="E69467" s="1">
        <v>43160.469212962962</v>
      </c>
      <c r="F69467">
        <v>2333</v>
      </c>
      <c r="G69467">
        <v>827</v>
      </c>
    </row>
    <row r="69468" spans="1:7" x14ac:dyDescent="0.3">
      <c r="A69468" t="s">
        <v>87986</v>
      </c>
      <c r="B69468">
        <v>1</v>
      </c>
      <c r="C69468" t="s">
        <v>26645</v>
      </c>
      <c r="D69468" t="s">
        <v>392</v>
      </c>
      <c r="E69468" s="1">
        <v>42814.901909722219</v>
      </c>
      <c r="F69468">
        <v>3499</v>
      </c>
      <c r="G69468">
        <v>2484</v>
      </c>
    </row>
    <row r="69469" spans="1:7" x14ac:dyDescent="0.3">
      <c r="A69469" t="s">
        <v>87987</v>
      </c>
      <c r="B69469">
        <v>1</v>
      </c>
      <c r="C69469" t="s">
        <v>9091</v>
      </c>
      <c r="D69469" t="s">
        <v>3269</v>
      </c>
      <c r="E69469" s="1">
        <v>43265.855115740742</v>
      </c>
      <c r="F69469">
        <v>5800</v>
      </c>
      <c r="G69469">
        <v>1851</v>
      </c>
    </row>
    <row r="69470" spans="1:7" x14ac:dyDescent="0.3">
      <c r="A69470" t="s">
        <v>87988</v>
      </c>
      <c r="B69470">
        <v>1</v>
      </c>
      <c r="C69470" t="s">
        <v>87989</v>
      </c>
      <c r="D69470" t="s">
        <v>214</v>
      </c>
      <c r="E69470" s="1">
        <v>43308.08630787037</v>
      </c>
      <c r="F69470">
        <v>22900</v>
      </c>
      <c r="G69470">
        <v>3897</v>
      </c>
    </row>
    <row r="69471" spans="1:7" x14ac:dyDescent="0.3">
      <c r="A69471" t="s">
        <v>87990</v>
      </c>
      <c r="B69471">
        <v>1</v>
      </c>
      <c r="C69471" t="s">
        <v>923</v>
      </c>
      <c r="D69471" t="s">
        <v>48</v>
      </c>
      <c r="E69471" s="1">
        <v>43076.453587962962</v>
      </c>
      <c r="F69471">
        <v>5900</v>
      </c>
      <c r="G69471">
        <v>1766</v>
      </c>
    </row>
    <row r="69472" spans="1:7" x14ac:dyDescent="0.3">
      <c r="A69472" t="s">
        <v>87991</v>
      </c>
      <c r="B69472">
        <v>1</v>
      </c>
      <c r="C69472" t="s">
        <v>32255</v>
      </c>
      <c r="D69472" t="s">
        <v>32256</v>
      </c>
      <c r="E69472" s="1">
        <v>43125.551874999997</v>
      </c>
      <c r="F69472">
        <v>13800</v>
      </c>
      <c r="G69472">
        <v>2601</v>
      </c>
    </row>
    <row r="69473" spans="1:7" x14ac:dyDescent="0.3">
      <c r="A69473" t="s">
        <v>87992</v>
      </c>
      <c r="B69473">
        <v>1</v>
      </c>
      <c r="C69473" t="s">
        <v>87993</v>
      </c>
      <c r="D69473" t="s">
        <v>625</v>
      </c>
      <c r="E69473" s="1">
        <v>42996.357812499999</v>
      </c>
      <c r="F69473">
        <v>4949</v>
      </c>
      <c r="G69473">
        <v>827</v>
      </c>
    </row>
    <row r="69474" spans="1:7" x14ac:dyDescent="0.3">
      <c r="A69474" t="s">
        <v>87994</v>
      </c>
      <c r="B69474">
        <v>1</v>
      </c>
      <c r="C69474" t="s">
        <v>37701</v>
      </c>
      <c r="D69474" t="s">
        <v>3486</v>
      </c>
      <c r="E69474" s="1">
        <v>43340.72991898148</v>
      </c>
      <c r="F69474">
        <v>6480</v>
      </c>
      <c r="G69474">
        <v>1964</v>
      </c>
    </row>
    <row r="69475" spans="1:7" x14ac:dyDescent="0.3">
      <c r="A69475" t="s">
        <v>87995</v>
      </c>
      <c r="B69475">
        <v>1</v>
      </c>
      <c r="C69475" t="s">
        <v>5747</v>
      </c>
      <c r="D69475" t="s">
        <v>5748</v>
      </c>
      <c r="E69475" s="1">
        <v>43287.788298611114</v>
      </c>
      <c r="F69475">
        <v>7990</v>
      </c>
      <c r="G69475">
        <v>1414</v>
      </c>
    </row>
    <row r="69476" spans="1:7" x14ac:dyDescent="0.3">
      <c r="A69476" t="s">
        <v>87996</v>
      </c>
      <c r="B69476">
        <v>1</v>
      </c>
      <c r="C69476" t="s">
        <v>87997</v>
      </c>
      <c r="D69476" t="s">
        <v>99</v>
      </c>
      <c r="E69476" s="1">
        <v>42796.099062499998</v>
      </c>
      <c r="F69476">
        <v>14800</v>
      </c>
      <c r="G69476">
        <v>1778</v>
      </c>
    </row>
    <row r="69477" spans="1:7" x14ac:dyDescent="0.3">
      <c r="A69477" t="s">
        <v>87998</v>
      </c>
      <c r="B69477">
        <v>1</v>
      </c>
      <c r="C69477" t="s">
        <v>8591</v>
      </c>
      <c r="D69477" t="s">
        <v>483</v>
      </c>
      <c r="E69477" s="1">
        <v>43011.148969907408</v>
      </c>
      <c r="F69477">
        <v>5711</v>
      </c>
      <c r="G69477">
        <v>1765</v>
      </c>
    </row>
    <row r="69478" spans="1:7" x14ac:dyDescent="0.3">
      <c r="A69478" t="s">
        <v>87999</v>
      </c>
      <c r="B69478">
        <v>1</v>
      </c>
      <c r="C69478" t="s">
        <v>30109</v>
      </c>
      <c r="D69478" t="s">
        <v>7674</v>
      </c>
      <c r="E69478" s="1">
        <v>42859.849224537036</v>
      </c>
      <c r="F69478">
        <v>15000</v>
      </c>
      <c r="G69478">
        <v>2113</v>
      </c>
    </row>
    <row r="69479" spans="1:7" x14ac:dyDescent="0.3">
      <c r="A69479" t="s">
        <v>88000</v>
      </c>
      <c r="B69479">
        <v>1</v>
      </c>
      <c r="C69479" t="s">
        <v>20167</v>
      </c>
      <c r="D69479" t="s">
        <v>32605</v>
      </c>
      <c r="E69479" s="1">
        <v>43342.784849537034</v>
      </c>
      <c r="F69479">
        <v>39900</v>
      </c>
      <c r="G69479">
        <v>9090</v>
      </c>
    </row>
    <row r="69480" spans="1:7" x14ac:dyDescent="0.3">
      <c r="A69480" t="s">
        <v>88001</v>
      </c>
      <c r="B69480">
        <v>1</v>
      </c>
      <c r="C69480" t="s">
        <v>5058</v>
      </c>
      <c r="D69480" t="s">
        <v>368</v>
      </c>
      <c r="E69480" s="1">
        <v>43299.854594907411</v>
      </c>
      <c r="F69480">
        <v>13900</v>
      </c>
      <c r="G69480">
        <v>7577</v>
      </c>
    </row>
    <row r="69481" spans="1:7" x14ac:dyDescent="0.3">
      <c r="A69481" t="s">
        <v>88002</v>
      </c>
      <c r="B69481">
        <v>1</v>
      </c>
      <c r="C69481" t="s">
        <v>15646</v>
      </c>
      <c r="D69481" t="s">
        <v>1043</v>
      </c>
      <c r="E69481" s="1">
        <v>43116.149375000001</v>
      </c>
      <c r="F69481">
        <v>7600</v>
      </c>
      <c r="G69481">
        <v>1428</v>
      </c>
    </row>
    <row r="69482" spans="1:7" x14ac:dyDescent="0.3">
      <c r="A69482" t="s">
        <v>88003</v>
      </c>
      <c r="B69482">
        <v>1</v>
      </c>
      <c r="C69482" t="s">
        <v>914</v>
      </c>
      <c r="D69482" t="s">
        <v>915</v>
      </c>
      <c r="E69482" s="1">
        <v>43059.604687500003</v>
      </c>
      <c r="F69482">
        <v>17300</v>
      </c>
      <c r="G69482">
        <v>1334</v>
      </c>
    </row>
    <row r="69483" spans="1:7" x14ac:dyDescent="0.3">
      <c r="A69483" t="s">
        <v>88004</v>
      </c>
      <c r="B69483">
        <v>1</v>
      </c>
      <c r="C69483" t="s">
        <v>58031</v>
      </c>
      <c r="D69483" t="s">
        <v>4394</v>
      </c>
      <c r="E69483" s="1">
        <v>43307.51666666667</v>
      </c>
      <c r="F69483">
        <v>1590</v>
      </c>
      <c r="G69483">
        <v>829</v>
      </c>
    </row>
    <row r="69484" spans="1:7" x14ac:dyDescent="0.3">
      <c r="A69484" t="s">
        <v>88005</v>
      </c>
      <c r="B69484">
        <v>1</v>
      </c>
      <c r="C69484" t="s">
        <v>2099</v>
      </c>
      <c r="D69484" t="s">
        <v>351</v>
      </c>
      <c r="E69484" s="1">
        <v>43129.927928240744</v>
      </c>
      <c r="F69484">
        <v>8900</v>
      </c>
      <c r="G69484">
        <v>1787</v>
      </c>
    </row>
    <row r="69485" spans="1:7" x14ac:dyDescent="0.3">
      <c r="A69485" t="s">
        <v>88006</v>
      </c>
      <c r="B69485">
        <v>1</v>
      </c>
      <c r="C69485" t="s">
        <v>88007</v>
      </c>
      <c r="D69485" t="s">
        <v>4949</v>
      </c>
      <c r="E69485" s="1">
        <v>42926.187650462962</v>
      </c>
      <c r="F69485">
        <v>13797</v>
      </c>
      <c r="G69485">
        <v>1572</v>
      </c>
    </row>
    <row r="69486" spans="1:7" x14ac:dyDescent="0.3">
      <c r="A69486" t="s">
        <v>88008</v>
      </c>
      <c r="B69486">
        <v>1</v>
      </c>
      <c r="C69486" t="s">
        <v>28168</v>
      </c>
      <c r="D69486" t="s">
        <v>4188</v>
      </c>
      <c r="E69486" s="1">
        <v>43112.721192129633</v>
      </c>
      <c r="F69486">
        <v>5997</v>
      </c>
      <c r="G69486">
        <v>1667</v>
      </c>
    </row>
    <row r="69487" spans="1:7" x14ac:dyDescent="0.3">
      <c r="A69487" t="s">
        <v>88009</v>
      </c>
      <c r="B69487">
        <v>1</v>
      </c>
      <c r="C69487" t="s">
        <v>7508</v>
      </c>
      <c r="D69487" t="s">
        <v>3269</v>
      </c>
      <c r="E69487" s="1">
        <v>43242.813668981478</v>
      </c>
      <c r="F69487">
        <v>2900</v>
      </c>
      <c r="G69487">
        <v>787</v>
      </c>
    </row>
    <row r="69488" spans="1:7" x14ac:dyDescent="0.3">
      <c r="A69488" t="s">
        <v>88010</v>
      </c>
      <c r="B69488">
        <v>1</v>
      </c>
      <c r="C69488" t="s">
        <v>83852</v>
      </c>
      <c r="D69488" t="s">
        <v>2937</v>
      </c>
      <c r="E69488" s="1">
        <v>42829.330092592594</v>
      </c>
      <c r="F69488">
        <v>10990</v>
      </c>
      <c r="G69488">
        <v>1647</v>
      </c>
    </row>
    <row r="69489" spans="1:7" x14ac:dyDescent="0.3">
      <c r="A69489" t="s">
        <v>88011</v>
      </c>
      <c r="B69489">
        <v>1</v>
      </c>
      <c r="C69489" t="s">
        <v>2098</v>
      </c>
      <c r="D69489" t="s">
        <v>351</v>
      </c>
      <c r="E69489" s="1">
        <v>43116.442013888889</v>
      </c>
      <c r="F69489">
        <v>8900</v>
      </c>
      <c r="G69489">
        <v>1787</v>
      </c>
    </row>
    <row r="69490" spans="1:7" x14ac:dyDescent="0.3">
      <c r="A69490" t="s">
        <v>88012</v>
      </c>
      <c r="B69490">
        <v>1</v>
      </c>
      <c r="C69490" t="s">
        <v>88013</v>
      </c>
      <c r="D69490" t="s">
        <v>3467</v>
      </c>
      <c r="E69490" s="1">
        <v>42969.646319444444</v>
      </c>
      <c r="F69490">
        <v>1999</v>
      </c>
      <c r="G69490">
        <v>1173</v>
      </c>
    </row>
    <row r="69491" spans="1:7" x14ac:dyDescent="0.3">
      <c r="A69491" t="s">
        <v>88014</v>
      </c>
      <c r="B69491">
        <v>1</v>
      </c>
      <c r="C69491" t="s">
        <v>20885</v>
      </c>
      <c r="D69491" t="s">
        <v>342</v>
      </c>
      <c r="E69491" s="1">
        <v>43336.770960648151</v>
      </c>
      <c r="F69491">
        <v>11032</v>
      </c>
      <c r="G69491">
        <v>1343</v>
      </c>
    </row>
    <row r="69492" spans="1:7" x14ac:dyDescent="0.3">
      <c r="A69492" t="s">
        <v>88015</v>
      </c>
      <c r="B69492">
        <v>1</v>
      </c>
      <c r="C69492" t="s">
        <v>38071</v>
      </c>
      <c r="D69492" t="s">
        <v>557</v>
      </c>
      <c r="E69492" s="1">
        <v>42891.618368055555</v>
      </c>
      <c r="F69492">
        <v>6690</v>
      </c>
      <c r="G69492">
        <v>1971</v>
      </c>
    </row>
    <row r="69493" spans="1:7" x14ac:dyDescent="0.3">
      <c r="A69493" t="s">
        <v>88016</v>
      </c>
      <c r="B69493">
        <v>1</v>
      </c>
      <c r="C69493" t="s">
        <v>24438</v>
      </c>
      <c r="D69493" t="s">
        <v>742</v>
      </c>
      <c r="E69493" s="1">
        <v>42817.397766203707</v>
      </c>
      <c r="F69493">
        <v>13100</v>
      </c>
      <c r="G69493">
        <v>991</v>
      </c>
    </row>
    <row r="69494" spans="1:7" x14ac:dyDescent="0.3">
      <c r="A69494" t="s">
        <v>88017</v>
      </c>
      <c r="B69494">
        <v>1</v>
      </c>
      <c r="C69494" t="s">
        <v>88018</v>
      </c>
      <c r="D69494" t="s">
        <v>285</v>
      </c>
      <c r="E69494" s="1">
        <v>43013.477951388886</v>
      </c>
      <c r="F69494">
        <v>3200</v>
      </c>
      <c r="G69494">
        <v>778</v>
      </c>
    </row>
    <row r="69495" spans="1:7" x14ac:dyDescent="0.3">
      <c r="A69495" t="s">
        <v>88017</v>
      </c>
      <c r="B69495">
        <v>2</v>
      </c>
      <c r="C69495" t="s">
        <v>88019</v>
      </c>
      <c r="D69495" t="s">
        <v>285</v>
      </c>
      <c r="E69495" s="1">
        <v>43013.477951388886</v>
      </c>
      <c r="F69495">
        <v>3200</v>
      </c>
      <c r="G69495">
        <v>778</v>
      </c>
    </row>
    <row r="69496" spans="1:7" x14ac:dyDescent="0.3">
      <c r="A69496" t="s">
        <v>88020</v>
      </c>
      <c r="B69496">
        <v>1</v>
      </c>
      <c r="C69496" t="s">
        <v>361</v>
      </c>
      <c r="D69496" t="s">
        <v>120</v>
      </c>
      <c r="E69496" s="1">
        <v>42943.826597222222</v>
      </c>
      <c r="F69496">
        <v>12999</v>
      </c>
      <c r="G69496">
        <v>1816</v>
      </c>
    </row>
    <row r="69497" spans="1:7" x14ac:dyDescent="0.3">
      <c r="A69497" t="s">
        <v>88021</v>
      </c>
      <c r="B69497">
        <v>1</v>
      </c>
      <c r="C69497" t="s">
        <v>47</v>
      </c>
      <c r="D69497" t="s">
        <v>48</v>
      </c>
      <c r="E69497" s="1">
        <v>43139.826701388891</v>
      </c>
      <c r="F69497">
        <v>4990</v>
      </c>
      <c r="G69497">
        <v>1760</v>
      </c>
    </row>
    <row r="69498" spans="1:7" x14ac:dyDescent="0.3">
      <c r="A69498" t="s">
        <v>88022</v>
      </c>
      <c r="B69498">
        <v>1</v>
      </c>
      <c r="C69498" t="s">
        <v>88023</v>
      </c>
      <c r="D69498" t="s">
        <v>285</v>
      </c>
      <c r="E69498" s="1">
        <v>43133.438402777778</v>
      </c>
      <c r="F69498">
        <v>8571</v>
      </c>
      <c r="G69498">
        <v>2009</v>
      </c>
    </row>
    <row r="69499" spans="1:7" x14ac:dyDescent="0.3">
      <c r="A69499" t="s">
        <v>88024</v>
      </c>
      <c r="B69499">
        <v>1</v>
      </c>
      <c r="C69499" t="s">
        <v>653</v>
      </c>
      <c r="D69499" t="s">
        <v>170</v>
      </c>
      <c r="E69499" s="1">
        <v>43111.977175925924</v>
      </c>
      <c r="F69499">
        <v>6990</v>
      </c>
      <c r="G69499">
        <v>1308</v>
      </c>
    </row>
    <row r="69500" spans="1:7" x14ac:dyDescent="0.3">
      <c r="A69500" t="s">
        <v>88025</v>
      </c>
      <c r="B69500">
        <v>1</v>
      </c>
      <c r="C69500" t="s">
        <v>88026</v>
      </c>
      <c r="D69500" t="s">
        <v>3905</v>
      </c>
      <c r="E69500" s="1">
        <v>43290.355844907404</v>
      </c>
      <c r="F69500">
        <v>7799</v>
      </c>
      <c r="G69500">
        <v>1511</v>
      </c>
    </row>
    <row r="69501" spans="1:7" x14ac:dyDescent="0.3">
      <c r="A69501" t="s">
        <v>88025</v>
      </c>
      <c r="B69501">
        <v>2</v>
      </c>
      <c r="C69501" t="s">
        <v>3904</v>
      </c>
      <c r="D69501" t="s">
        <v>3905</v>
      </c>
      <c r="E69501" s="1">
        <v>43290.355844907404</v>
      </c>
      <c r="F69501">
        <v>5989</v>
      </c>
      <c r="G69501">
        <v>1374</v>
      </c>
    </row>
    <row r="69502" spans="1:7" x14ac:dyDescent="0.3">
      <c r="A69502" t="s">
        <v>88027</v>
      </c>
      <c r="B69502">
        <v>1</v>
      </c>
      <c r="C69502" t="s">
        <v>88028</v>
      </c>
      <c r="D69502" t="s">
        <v>11442</v>
      </c>
      <c r="E69502" s="1">
        <v>43144.56349537037</v>
      </c>
      <c r="F69502">
        <v>9800</v>
      </c>
      <c r="G69502">
        <v>1694</v>
      </c>
    </row>
    <row r="69503" spans="1:7" x14ac:dyDescent="0.3">
      <c r="A69503" t="s">
        <v>88029</v>
      </c>
      <c r="B69503">
        <v>1</v>
      </c>
      <c r="C69503" t="s">
        <v>11518</v>
      </c>
      <c r="D69503" t="s">
        <v>357</v>
      </c>
      <c r="E69503" s="1">
        <v>43209.871886574074</v>
      </c>
      <c r="F69503">
        <v>12977</v>
      </c>
      <c r="G69503">
        <v>1688</v>
      </c>
    </row>
    <row r="69504" spans="1:7" x14ac:dyDescent="0.3">
      <c r="A69504" t="s">
        <v>88030</v>
      </c>
      <c r="B69504">
        <v>1</v>
      </c>
      <c r="C69504" t="s">
        <v>88031</v>
      </c>
      <c r="D69504" t="s">
        <v>4056</v>
      </c>
      <c r="E69504" s="1">
        <v>43248.537685185183</v>
      </c>
      <c r="F69504">
        <v>6000</v>
      </c>
      <c r="G69504">
        <v>2300</v>
      </c>
    </row>
    <row r="69505" spans="1:7" x14ac:dyDescent="0.3">
      <c r="A69505" t="s">
        <v>88030</v>
      </c>
      <c r="B69505">
        <v>2</v>
      </c>
      <c r="C69505" t="s">
        <v>88031</v>
      </c>
      <c r="D69505" t="s">
        <v>4056</v>
      </c>
      <c r="E69505" s="1">
        <v>43248.537685185183</v>
      </c>
      <c r="F69505">
        <v>6000</v>
      </c>
      <c r="G69505">
        <v>2300</v>
      </c>
    </row>
    <row r="69506" spans="1:7" x14ac:dyDescent="0.3">
      <c r="A69506" t="s">
        <v>88030</v>
      </c>
      <c r="B69506">
        <v>3</v>
      </c>
      <c r="C69506" t="s">
        <v>88031</v>
      </c>
      <c r="D69506" t="s">
        <v>4056</v>
      </c>
      <c r="E69506" s="1">
        <v>43248.537685185183</v>
      </c>
      <c r="F69506">
        <v>6000</v>
      </c>
      <c r="G69506">
        <v>2300</v>
      </c>
    </row>
    <row r="69507" spans="1:7" x14ac:dyDescent="0.3">
      <c r="A69507" t="s">
        <v>88030</v>
      </c>
      <c r="B69507">
        <v>4</v>
      </c>
      <c r="C69507" t="s">
        <v>88031</v>
      </c>
      <c r="D69507" t="s">
        <v>4056</v>
      </c>
      <c r="E69507" s="1">
        <v>43248.537685185183</v>
      </c>
      <c r="F69507">
        <v>6000</v>
      </c>
      <c r="G69507">
        <v>2300</v>
      </c>
    </row>
    <row r="69508" spans="1:7" x14ac:dyDescent="0.3">
      <c r="A69508" t="s">
        <v>88030</v>
      </c>
      <c r="B69508">
        <v>5</v>
      </c>
      <c r="C69508" t="s">
        <v>88031</v>
      </c>
      <c r="D69508" t="s">
        <v>4056</v>
      </c>
      <c r="E69508" s="1">
        <v>43248.537685185183</v>
      </c>
      <c r="F69508">
        <v>6000</v>
      </c>
      <c r="G69508">
        <v>2300</v>
      </c>
    </row>
    <row r="69509" spans="1:7" x14ac:dyDescent="0.3">
      <c r="A69509" t="s">
        <v>88032</v>
      </c>
      <c r="B69509">
        <v>1</v>
      </c>
      <c r="C69509" t="s">
        <v>72741</v>
      </c>
      <c r="D69509" t="s">
        <v>72742</v>
      </c>
      <c r="E69509" s="1">
        <v>43285.618668981479</v>
      </c>
      <c r="F69509">
        <v>7500</v>
      </c>
      <c r="G69509">
        <v>795</v>
      </c>
    </row>
    <row r="69510" spans="1:7" x14ac:dyDescent="0.3">
      <c r="A69510" t="s">
        <v>88033</v>
      </c>
      <c r="B69510">
        <v>1</v>
      </c>
      <c r="C69510" t="s">
        <v>51858</v>
      </c>
      <c r="D69510" t="s">
        <v>51859</v>
      </c>
      <c r="E69510" s="1">
        <v>43318.753101851849</v>
      </c>
      <c r="F69510">
        <v>4405</v>
      </c>
      <c r="G69510">
        <v>1811</v>
      </c>
    </row>
    <row r="69511" spans="1:7" x14ac:dyDescent="0.3">
      <c r="A69511" t="s">
        <v>88034</v>
      </c>
      <c r="B69511">
        <v>1</v>
      </c>
      <c r="C69511" t="s">
        <v>23182</v>
      </c>
      <c r="D69511" t="s">
        <v>69</v>
      </c>
      <c r="E69511" s="1">
        <v>43128.995196759257</v>
      </c>
      <c r="F69511">
        <v>2999</v>
      </c>
      <c r="G69511">
        <v>778</v>
      </c>
    </row>
    <row r="69512" spans="1:7" x14ac:dyDescent="0.3">
      <c r="A69512" t="s">
        <v>88035</v>
      </c>
      <c r="B69512">
        <v>1</v>
      </c>
      <c r="C69512" t="s">
        <v>40194</v>
      </c>
      <c r="D69512" t="s">
        <v>19653</v>
      </c>
      <c r="E69512" s="1">
        <v>43236.831030092595</v>
      </c>
      <c r="F69512">
        <v>10900</v>
      </c>
      <c r="G69512">
        <v>950</v>
      </c>
    </row>
    <row r="69513" spans="1:7" x14ac:dyDescent="0.3">
      <c r="A69513" t="s">
        <v>88036</v>
      </c>
      <c r="B69513">
        <v>1</v>
      </c>
      <c r="C69513" t="s">
        <v>632</v>
      </c>
      <c r="D69513" t="s">
        <v>39</v>
      </c>
      <c r="E69513" s="1">
        <v>43116.437280092592</v>
      </c>
      <c r="F69513">
        <v>5399</v>
      </c>
      <c r="G69513">
        <v>778</v>
      </c>
    </row>
    <row r="69514" spans="1:7" x14ac:dyDescent="0.3">
      <c r="A69514" t="s">
        <v>88037</v>
      </c>
      <c r="B69514">
        <v>1</v>
      </c>
      <c r="C69514" t="s">
        <v>6331</v>
      </c>
      <c r="D69514" t="s">
        <v>69</v>
      </c>
      <c r="E69514" s="1">
        <v>43133.703796296293</v>
      </c>
      <c r="F69514">
        <v>3999</v>
      </c>
      <c r="G69514">
        <v>1579</v>
      </c>
    </row>
    <row r="69515" spans="1:7" x14ac:dyDescent="0.3">
      <c r="A69515" t="s">
        <v>88038</v>
      </c>
      <c r="B69515">
        <v>1</v>
      </c>
      <c r="C69515" t="s">
        <v>16961</v>
      </c>
      <c r="D69515" t="s">
        <v>2676</v>
      </c>
      <c r="E69515" s="1">
        <v>43115.604039351849</v>
      </c>
      <c r="F69515">
        <v>7499</v>
      </c>
      <c r="G69515">
        <v>1173</v>
      </c>
    </row>
    <row r="69516" spans="1:7" x14ac:dyDescent="0.3">
      <c r="A69516" t="s">
        <v>88039</v>
      </c>
      <c r="B69516">
        <v>1</v>
      </c>
      <c r="C69516" t="s">
        <v>14656</v>
      </c>
      <c r="D69516" t="s">
        <v>4227</v>
      </c>
      <c r="E69516" s="1">
        <v>43157.922708333332</v>
      </c>
      <c r="F69516">
        <v>11200</v>
      </c>
      <c r="G69516">
        <v>1228</v>
      </c>
    </row>
    <row r="69517" spans="1:7" x14ac:dyDescent="0.3">
      <c r="A69517" t="s">
        <v>88040</v>
      </c>
      <c r="B69517">
        <v>1</v>
      </c>
      <c r="C69517" t="s">
        <v>88041</v>
      </c>
      <c r="D69517" t="s">
        <v>20894</v>
      </c>
      <c r="E69517" s="1">
        <v>43088.72997685185</v>
      </c>
      <c r="F69517">
        <v>4990</v>
      </c>
      <c r="G69517">
        <v>1510</v>
      </c>
    </row>
    <row r="69518" spans="1:7" x14ac:dyDescent="0.3">
      <c r="A69518" t="s">
        <v>88042</v>
      </c>
      <c r="B69518">
        <v>1</v>
      </c>
      <c r="C69518" t="s">
        <v>2072</v>
      </c>
      <c r="D69518" t="s">
        <v>214</v>
      </c>
      <c r="E69518" s="1">
        <v>43231.729629629626</v>
      </c>
      <c r="F69518">
        <v>12900</v>
      </c>
      <c r="G69518">
        <v>4175</v>
      </c>
    </row>
    <row r="69519" spans="1:7" x14ac:dyDescent="0.3">
      <c r="A69519" t="s">
        <v>88043</v>
      </c>
      <c r="B69519">
        <v>1</v>
      </c>
      <c r="C69519" t="s">
        <v>57499</v>
      </c>
      <c r="D69519" t="s">
        <v>412</v>
      </c>
      <c r="E69519" s="1">
        <v>43313.391863425924</v>
      </c>
      <c r="F69519">
        <v>17500</v>
      </c>
      <c r="G69519">
        <v>2316</v>
      </c>
    </row>
    <row r="69520" spans="1:7" x14ac:dyDescent="0.3">
      <c r="A69520" t="s">
        <v>88044</v>
      </c>
      <c r="B69520">
        <v>1</v>
      </c>
      <c r="C69520" t="s">
        <v>15252</v>
      </c>
      <c r="D69520" t="s">
        <v>418</v>
      </c>
      <c r="E69520" s="1">
        <v>42822.695428240739</v>
      </c>
      <c r="F69520">
        <v>11000</v>
      </c>
      <c r="G69520">
        <v>1936</v>
      </c>
    </row>
    <row r="69521" spans="1:7" x14ac:dyDescent="0.3">
      <c r="A69521" t="s">
        <v>88045</v>
      </c>
      <c r="B69521">
        <v>1</v>
      </c>
      <c r="C69521" t="s">
        <v>19132</v>
      </c>
      <c r="D69521" t="s">
        <v>12585</v>
      </c>
      <c r="E69521" s="1">
        <v>43052.177476851852</v>
      </c>
      <c r="F69521">
        <v>5999</v>
      </c>
      <c r="G69521">
        <v>2570</v>
      </c>
    </row>
    <row r="69522" spans="1:7" x14ac:dyDescent="0.3">
      <c r="A69522" t="s">
        <v>88046</v>
      </c>
      <c r="B69522">
        <v>1</v>
      </c>
      <c r="C69522" t="s">
        <v>5395</v>
      </c>
      <c r="D69522" t="s">
        <v>887</v>
      </c>
      <c r="E69522" s="1">
        <v>43160.880891203706</v>
      </c>
      <c r="F69522">
        <v>14900</v>
      </c>
      <c r="G69522">
        <v>4848</v>
      </c>
    </row>
    <row r="69523" spans="1:7" x14ac:dyDescent="0.3">
      <c r="A69523" t="s">
        <v>88047</v>
      </c>
      <c r="B69523">
        <v>1</v>
      </c>
      <c r="C69523" t="s">
        <v>11943</v>
      </c>
      <c r="D69523" t="s">
        <v>1824</v>
      </c>
      <c r="E69523" s="1">
        <v>42936.909907407404</v>
      </c>
      <c r="F69523">
        <v>18999</v>
      </c>
      <c r="G69523">
        <v>1283</v>
      </c>
    </row>
    <row r="69524" spans="1:7" x14ac:dyDescent="0.3">
      <c r="A69524" t="s">
        <v>88048</v>
      </c>
      <c r="B69524">
        <v>1</v>
      </c>
      <c r="C69524" t="s">
        <v>9529</v>
      </c>
      <c r="D69524" t="s">
        <v>217</v>
      </c>
      <c r="E69524" s="1">
        <v>43152.12190972222</v>
      </c>
      <c r="F69524">
        <v>5699</v>
      </c>
      <c r="G69524">
        <v>1616</v>
      </c>
    </row>
    <row r="69525" spans="1:7" x14ac:dyDescent="0.3">
      <c r="A69525" t="s">
        <v>88049</v>
      </c>
      <c r="B69525">
        <v>1</v>
      </c>
      <c r="C69525" t="s">
        <v>6931</v>
      </c>
      <c r="D69525" t="s">
        <v>2147</v>
      </c>
      <c r="E69525" s="1">
        <v>43255.896365740744</v>
      </c>
      <c r="F69525">
        <v>18990</v>
      </c>
      <c r="G69525">
        <v>2002</v>
      </c>
    </row>
    <row r="69526" spans="1:7" x14ac:dyDescent="0.3">
      <c r="A69526" t="s">
        <v>88049</v>
      </c>
      <c r="B69526">
        <v>2</v>
      </c>
      <c r="C69526" t="s">
        <v>6931</v>
      </c>
      <c r="D69526" t="s">
        <v>2147</v>
      </c>
      <c r="E69526" s="1">
        <v>43255.896365740744</v>
      </c>
      <c r="F69526">
        <v>18990</v>
      </c>
      <c r="G69526">
        <v>2002</v>
      </c>
    </row>
    <row r="69527" spans="1:7" x14ac:dyDescent="0.3">
      <c r="A69527" t="s">
        <v>88049</v>
      </c>
      <c r="B69527">
        <v>3</v>
      </c>
      <c r="C69527" t="s">
        <v>6931</v>
      </c>
      <c r="D69527" t="s">
        <v>2147</v>
      </c>
      <c r="E69527" s="1">
        <v>43255.896365740744</v>
      </c>
      <c r="F69527">
        <v>18990</v>
      </c>
      <c r="G69527">
        <v>2002</v>
      </c>
    </row>
    <row r="69528" spans="1:7" x14ac:dyDescent="0.3">
      <c r="A69528" t="s">
        <v>88050</v>
      </c>
      <c r="B69528">
        <v>1</v>
      </c>
      <c r="C69528" t="s">
        <v>519</v>
      </c>
      <c r="D69528" t="s">
        <v>57</v>
      </c>
      <c r="E69528" s="1">
        <v>43084.659050925926</v>
      </c>
      <c r="F69528">
        <v>23300</v>
      </c>
      <c r="G69528">
        <v>1045</v>
      </c>
    </row>
    <row r="69529" spans="1:7" x14ac:dyDescent="0.3">
      <c r="A69529" t="s">
        <v>88051</v>
      </c>
      <c r="B69529">
        <v>1</v>
      </c>
      <c r="C69529" t="s">
        <v>1186</v>
      </c>
      <c r="D69529" t="s">
        <v>48</v>
      </c>
      <c r="E69529" s="1">
        <v>43143.547546296293</v>
      </c>
      <c r="F69529">
        <v>4990</v>
      </c>
      <c r="G69529">
        <v>1760</v>
      </c>
    </row>
    <row r="69530" spans="1:7" x14ac:dyDescent="0.3">
      <c r="A69530" t="s">
        <v>88052</v>
      </c>
      <c r="B69530">
        <v>1</v>
      </c>
      <c r="C69530" t="s">
        <v>88053</v>
      </c>
      <c r="D69530" t="s">
        <v>155</v>
      </c>
      <c r="E69530" s="1">
        <v>43160.677488425928</v>
      </c>
      <c r="F69530">
        <v>8490</v>
      </c>
      <c r="G69530">
        <v>1535</v>
      </c>
    </row>
    <row r="69531" spans="1:7" x14ac:dyDescent="0.3">
      <c r="A69531" t="s">
        <v>88054</v>
      </c>
      <c r="B69531">
        <v>1</v>
      </c>
      <c r="C69531" t="s">
        <v>2397</v>
      </c>
      <c r="D69531" t="s">
        <v>2398</v>
      </c>
      <c r="E69531" s="1">
        <v>43125.66741898148</v>
      </c>
      <c r="F69531">
        <v>9987</v>
      </c>
      <c r="G69531">
        <v>1445</v>
      </c>
    </row>
    <row r="69532" spans="1:7" x14ac:dyDescent="0.3">
      <c r="A69532" t="s">
        <v>88055</v>
      </c>
      <c r="B69532">
        <v>1</v>
      </c>
      <c r="C69532" t="s">
        <v>7083</v>
      </c>
      <c r="D69532" t="s">
        <v>1111</v>
      </c>
      <c r="E69532" s="1">
        <v>42912.423715277779</v>
      </c>
      <c r="F69532">
        <v>9999</v>
      </c>
      <c r="G69532">
        <v>4311</v>
      </c>
    </row>
    <row r="69533" spans="1:7" x14ac:dyDescent="0.3">
      <c r="A69533" t="s">
        <v>88056</v>
      </c>
      <c r="B69533">
        <v>1</v>
      </c>
      <c r="C69533" t="s">
        <v>60496</v>
      </c>
      <c r="D69533" t="s">
        <v>3045</v>
      </c>
      <c r="E69533" s="1">
        <v>43164.427361111113</v>
      </c>
      <c r="F69533">
        <v>2990</v>
      </c>
      <c r="G69533">
        <v>1248</v>
      </c>
    </row>
    <row r="69534" spans="1:7" x14ac:dyDescent="0.3">
      <c r="A69534" t="s">
        <v>88057</v>
      </c>
      <c r="B69534">
        <v>1</v>
      </c>
      <c r="C69534" t="s">
        <v>8516</v>
      </c>
      <c r="D69534" t="s">
        <v>8517</v>
      </c>
      <c r="E69534" s="1">
        <v>43119.770497685182</v>
      </c>
      <c r="F69534">
        <v>12999</v>
      </c>
      <c r="G69534">
        <v>1716</v>
      </c>
    </row>
    <row r="69535" spans="1:7" x14ac:dyDescent="0.3">
      <c r="A69535" t="s">
        <v>88058</v>
      </c>
      <c r="B69535">
        <v>1</v>
      </c>
      <c r="C69535" t="s">
        <v>11571</v>
      </c>
      <c r="D69535" t="s">
        <v>351</v>
      </c>
      <c r="E69535" s="1">
        <v>43059.972488425927</v>
      </c>
      <c r="F69535">
        <v>7900</v>
      </c>
      <c r="G69535">
        <v>6</v>
      </c>
    </row>
    <row r="69536" spans="1:7" x14ac:dyDescent="0.3">
      <c r="A69536" t="s">
        <v>88058</v>
      </c>
      <c r="B69536">
        <v>2</v>
      </c>
      <c r="C69536" t="s">
        <v>1328</v>
      </c>
      <c r="D69536" t="s">
        <v>351</v>
      </c>
      <c r="E69536" s="1">
        <v>43059.972488425927</v>
      </c>
      <c r="F69536">
        <v>10900</v>
      </c>
      <c r="G69536">
        <v>5804</v>
      </c>
    </row>
    <row r="69537" spans="1:7" x14ac:dyDescent="0.3">
      <c r="A69537" t="s">
        <v>88059</v>
      </c>
      <c r="B69537">
        <v>1</v>
      </c>
      <c r="C69537" t="s">
        <v>88060</v>
      </c>
      <c r="D69537" t="s">
        <v>854</v>
      </c>
      <c r="E69537" s="1">
        <v>43198.968969907408</v>
      </c>
      <c r="F69537">
        <v>12490</v>
      </c>
      <c r="G69537">
        <v>1572</v>
      </c>
    </row>
    <row r="69538" spans="1:7" x14ac:dyDescent="0.3">
      <c r="A69538" t="s">
        <v>88061</v>
      </c>
      <c r="B69538">
        <v>1</v>
      </c>
      <c r="C69538" t="s">
        <v>1283</v>
      </c>
      <c r="D69538" t="s">
        <v>66</v>
      </c>
      <c r="E69538" s="1">
        <v>43136.19153935185</v>
      </c>
      <c r="F69538">
        <v>2500</v>
      </c>
      <c r="G69538">
        <v>872</v>
      </c>
    </row>
    <row r="69539" spans="1:7" x14ac:dyDescent="0.3">
      <c r="A69539" t="s">
        <v>88062</v>
      </c>
      <c r="B69539">
        <v>1</v>
      </c>
      <c r="C69539" t="s">
        <v>75823</v>
      </c>
      <c r="D69539" t="s">
        <v>1038</v>
      </c>
      <c r="E69539" s="1">
        <v>43335.83630787037</v>
      </c>
      <c r="F69539">
        <v>1999</v>
      </c>
      <c r="G69539">
        <v>1431</v>
      </c>
    </row>
    <row r="69540" spans="1:7" x14ac:dyDescent="0.3">
      <c r="A69540" t="s">
        <v>88062</v>
      </c>
      <c r="B69540">
        <v>2</v>
      </c>
      <c r="C69540" t="s">
        <v>3192</v>
      </c>
      <c r="D69540" t="s">
        <v>1038</v>
      </c>
      <c r="E69540" s="1">
        <v>43335.83630787037</v>
      </c>
      <c r="F69540">
        <v>1950</v>
      </c>
      <c r="G69540">
        <v>229</v>
      </c>
    </row>
    <row r="69541" spans="1:7" x14ac:dyDescent="0.3">
      <c r="A69541" t="s">
        <v>88063</v>
      </c>
      <c r="B69541">
        <v>1</v>
      </c>
      <c r="C69541" t="s">
        <v>861</v>
      </c>
      <c r="D69541" t="s">
        <v>689</v>
      </c>
      <c r="E69541" s="1">
        <v>43112.713877314818</v>
      </c>
      <c r="F69541">
        <v>25000</v>
      </c>
      <c r="G69541">
        <v>11120</v>
      </c>
    </row>
    <row r="69542" spans="1:7" x14ac:dyDescent="0.3">
      <c r="A69542" t="s">
        <v>88064</v>
      </c>
      <c r="B69542">
        <v>1</v>
      </c>
      <c r="C69542" t="s">
        <v>11616</v>
      </c>
      <c r="D69542" t="s">
        <v>291</v>
      </c>
      <c r="E69542" s="1">
        <v>43090.538564814815</v>
      </c>
      <c r="F69542">
        <v>29900</v>
      </c>
      <c r="G69542">
        <v>1359</v>
      </c>
    </row>
    <row r="69543" spans="1:7" x14ac:dyDescent="0.3">
      <c r="A69543" t="s">
        <v>88065</v>
      </c>
      <c r="B69543">
        <v>1</v>
      </c>
      <c r="C69543" t="s">
        <v>34753</v>
      </c>
      <c r="D69543" t="s">
        <v>5977</v>
      </c>
      <c r="E69543" s="1">
        <v>43200.357777777775</v>
      </c>
      <c r="F69543">
        <v>11490</v>
      </c>
      <c r="G69543">
        <v>1416</v>
      </c>
    </row>
    <row r="69544" spans="1:7" x14ac:dyDescent="0.3">
      <c r="A69544" t="s">
        <v>88066</v>
      </c>
      <c r="B69544">
        <v>1</v>
      </c>
      <c r="C69544" t="s">
        <v>19487</v>
      </c>
      <c r="D69544" t="s">
        <v>285</v>
      </c>
      <c r="E69544" s="1">
        <v>43082.951793981483</v>
      </c>
      <c r="F69544">
        <v>7600</v>
      </c>
      <c r="G69544">
        <v>1978</v>
      </c>
    </row>
    <row r="69545" spans="1:7" x14ac:dyDescent="0.3">
      <c r="A69545" t="s">
        <v>88066</v>
      </c>
      <c r="B69545">
        <v>2</v>
      </c>
      <c r="C69545" t="s">
        <v>1283</v>
      </c>
      <c r="D69545" t="s">
        <v>66</v>
      </c>
      <c r="E69545" s="1">
        <v>43082.951793981483</v>
      </c>
      <c r="F69545">
        <v>2500</v>
      </c>
      <c r="G69545">
        <v>1978</v>
      </c>
    </row>
    <row r="69546" spans="1:7" x14ac:dyDescent="0.3">
      <c r="A69546" t="s">
        <v>88067</v>
      </c>
      <c r="B69546">
        <v>1</v>
      </c>
      <c r="C69546" t="s">
        <v>4082</v>
      </c>
      <c r="D69546" t="s">
        <v>4083</v>
      </c>
      <c r="E69546" s="1">
        <v>43284.137430555558</v>
      </c>
      <c r="F69546">
        <v>22999</v>
      </c>
      <c r="G69546">
        <v>7569</v>
      </c>
    </row>
    <row r="69547" spans="1:7" x14ac:dyDescent="0.3">
      <c r="A69547" t="s">
        <v>88068</v>
      </c>
      <c r="B69547">
        <v>1</v>
      </c>
      <c r="C69547" t="s">
        <v>20075</v>
      </c>
      <c r="D69547" t="s">
        <v>565</v>
      </c>
      <c r="E69547" s="1">
        <v>43157.493414351855</v>
      </c>
      <c r="F69547">
        <v>8958</v>
      </c>
      <c r="G69547">
        <v>1734</v>
      </c>
    </row>
    <row r="69548" spans="1:7" x14ac:dyDescent="0.3">
      <c r="A69548" t="s">
        <v>88069</v>
      </c>
      <c r="B69548">
        <v>1</v>
      </c>
      <c r="C69548" t="s">
        <v>5871</v>
      </c>
      <c r="D69548" t="s">
        <v>412</v>
      </c>
      <c r="E69548" s="1">
        <v>43165.922013888892</v>
      </c>
      <c r="F69548">
        <v>1445</v>
      </c>
      <c r="G69548">
        <v>1185</v>
      </c>
    </row>
    <row r="69549" spans="1:7" x14ac:dyDescent="0.3">
      <c r="A69549" t="s">
        <v>88070</v>
      </c>
      <c r="B69549">
        <v>1</v>
      </c>
      <c r="C69549" t="s">
        <v>9575</v>
      </c>
      <c r="D69549" t="s">
        <v>1206</v>
      </c>
      <c r="E69549" s="1">
        <v>43098.762731481482</v>
      </c>
      <c r="F69549">
        <v>14990</v>
      </c>
      <c r="G69549">
        <v>1830</v>
      </c>
    </row>
    <row r="69550" spans="1:7" x14ac:dyDescent="0.3">
      <c r="A69550" t="s">
        <v>88071</v>
      </c>
      <c r="B69550">
        <v>1</v>
      </c>
      <c r="C69550" t="s">
        <v>1760</v>
      </c>
      <c r="D69550" t="s">
        <v>1761</v>
      </c>
      <c r="E69550" s="1">
        <v>43187.117974537039</v>
      </c>
      <c r="F69550">
        <v>10990</v>
      </c>
      <c r="G69550">
        <v>2335</v>
      </c>
    </row>
    <row r="69551" spans="1:7" x14ac:dyDescent="0.3">
      <c r="A69551" t="s">
        <v>88072</v>
      </c>
      <c r="B69551">
        <v>1</v>
      </c>
      <c r="C69551" t="s">
        <v>3673</v>
      </c>
      <c r="D69551" t="s">
        <v>120</v>
      </c>
      <c r="E69551" s="1">
        <v>43154.365590277775</v>
      </c>
      <c r="F69551">
        <v>14499</v>
      </c>
      <c r="G69551">
        <v>1826</v>
      </c>
    </row>
    <row r="69552" spans="1:7" x14ac:dyDescent="0.3">
      <c r="A69552" t="s">
        <v>88073</v>
      </c>
      <c r="B69552">
        <v>1</v>
      </c>
      <c r="C69552" t="s">
        <v>1089</v>
      </c>
      <c r="D69552" t="s">
        <v>294</v>
      </c>
      <c r="E69552" s="1">
        <v>43227.120266203703</v>
      </c>
      <c r="F69552">
        <v>11999</v>
      </c>
      <c r="G69552">
        <v>6287</v>
      </c>
    </row>
    <row r="69553" spans="1:7" x14ac:dyDescent="0.3">
      <c r="A69553" t="s">
        <v>88074</v>
      </c>
      <c r="B69553">
        <v>1</v>
      </c>
      <c r="C69553" t="s">
        <v>88075</v>
      </c>
      <c r="D69553" t="s">
        <v>3269</v>
      </c>
      <c r="E69553" s="1">
        <v>43322.781423611108</v>
      </c>
      <c r="F69553">
        <v>13800</v>
      </c>
      <c r="G69553">
        <v>1907</v>
      </c>
    </row>
    <row r="69554" spans="1:7" x14ac:dyDescent="0.3">
      <c r="A69554" t="s">
        <v>88076</v>
      </c>
      <c r="B69554">
        <v>1</v>
      </c>
      <c r="C69554" t="s">
        <v>1953</v>
      </c>
      <c r="D69554" t="s">
        <v>72</v>
      </c>
      <c r="E69554" s="1">
        <v>43046.089224537034</v>
      </c>
      <c r="F69554">
        <v>13994</v>
      </c>
      <c r="G69554">
        <v>5211</v>
      </c>
    </row>
    <row r="69555" spans="1:7" x14ac:dyDescent="0.3">
      <c r="A69555" t="s">
        <v>88077</v>
      </c>
      <c r="B69555">
        <v>1</v>
      </c>
      <c r="C69555" t="s">
        <v>17916</v>
      </c>
      <c r="D69555" t="s">
        <v>3174</v>
      </c>
      <c r="E69555" s="1">
        <v>43217.813287037039</v>
      </c>
      <c r="F69555">
        <v>3590</v>
      </c>
      <c r="G69555">
        <v>1823</v>
      </c>
    </row>
    <row r="69556" spans="1:7" x14ac:dyDescent="0.3">
      <c r="A69556" t="s">
        <v>88078</v>
      </c>
      <c r="B69556">
        <v>1</v>
      </c>
      <c r="C69556" t="s">
        <v>1168</v>
      </c>
      <c r="D69556" t="s">
        <v>48</v>
      </c>
      <c r="E69556" s="1">
        <v>42884.474351851852</v>
      </c>
      <c r="F69556">
        <v>5990</v>
      </c>
      <c r="G69556">
        <v>1344</v>
      </c>
    </row>
    <row r="69557" spans="1:7" x14ac:dyDescent="0.3">
      <c r="A69557" t="s">
        <v>88079</v>
      </c>
      <c r="B69557">
        <v>1</v>
      </c>
      <c r="C69557" t="s">
        <v>40115</v>
      </c>
      <c r="D69557" t="s">
        <v>152</v>
      </c>
      <c r="E69557" s="1">
        <v>42977.67083333333</v>
      </c>
      <c r="F69557">
        <v>8599</v>
      </c>
      <c r="G69557">
        <v>1181</v>
      </c>
    </row>
    <row r="69558" spans="1:7" x14ac:dyDescent="0.3">
      <c r="A69558" t="s">
        <v>88080</v>
      </c>
      <c r="B69558">
        <v>1</v>
      </c>
      <c r="C69558" t="s">
        <v>21135</v>
      </c>
      <c r="D69558" t="s">
        <v>21136</v>
      </c>
      <c r="E69558" s="1">
        <v>42771.871261574073</v>
      </c>
      <c r="F69558">
        <v>6290</v>
      </c>
      <c r="G69558">
        <v>1614</v>
      </c>
    </row>
    <row r="69559" spans="1:7" x14ac:dyDescent="0.3">
      <c r="A69559" t="s">
        <v>88081</v>
      </c>
      <c r="B69559">
        <v>1</v>
      </c>
      <c r="C69559" t="s">
        <v>673</v>
      </c>
      <c r="D69559" t="s">
        <v>214</v>
      </c>
      <c r="E69559" s="1">
        <v>43272.165023148147</v>
      </c>
      <c r="F69559">
        <v>9990</v>
      </c>
      <c r="G69559">
        <v>2200</v>
      </c>
    </row>
    <row r="69560" spans="1:7" x14ac:dyDescent="0.3">
      <c r="A69560" t="s">
        <v>88082</v>
      </c>
      <c r="B69560">
        <v>1</v>
      </c>
      <c r="C69560" t="s">
        <v>1218</v>
      </c>
      <c r="D69560" t="s">
        <v>368</v>
      </c>
      <c r="E69560" s="1">
        <v>42807.705011574071</v>
      </c>
      <c r="F69560">
        <v>9999</v>
      </c>
      <c r="G69560">
        <v>2889</v>
      </c>
    </row>
    <row r="69561" spans="1:7" x14ac:dyDescent="0.3">
      <c r="A69561" t="s">
        <v>88083</v>
      </c>
      <c r="B69561">
        <v>1</v>
      </c>
      <c r="C69561" t="s">
        <v>62734</v>
      </c>
      <c r="D69561" t="s">
        <v>1366</v>
      </c>
      <c r="E69561" s="1">
        <v>43087.15247685185</v>
      </c>
      <c r="F69561">
        <v>5999</v>
      </c>
      <c r="G69561">
        <v>1618</v>
      </c>
    </row>
    <row r="69562" spans="1:7" x14ac:dyDescent="0.3">
      <c r="A69562" t="s">
        <v>88084</v>
      </c>
      <c r="B69562">
        <v>1</v>
      </c>
      <c r="C69562" t="s">
        <v>88085</v>
      </c>
      <c r="D69562" t="s">
        <v>4708</v>
      </c>
      <c r="E69562" s="1">
        <v>42975.607731481483</v>
      </c>
      <c r="F69562">
        <v>11858</v>
      </c>
      <c r="G69562">
        <v>1840</v>
      </c>
    </row>
    <row r="69563" spans="1:7" x14ac:dyDescent="0.3">
      <c r="A69563" t="s">
        <v>88086</v>
      </c>
      <c r="B69563">
        <v>1</v>
      </c>
      <c r="C69563" t="s">
        <v>5570</v>
      </c>
      <c r="D69563" t="s">
        <v>1046</v>
      </c>
      <c r="E69563" s="1">
        <v>42890.93240740741</v>
      </c>
      <c r="F69563">
        <v>6490</v>
      </c>
      <c r="G69563">
        <v>1347</v>
      </c>
    </row>
    <row r="69564" spans="1:7" x14ac:dyDescent="0.3">
      <c r="A69564" t="s">
        <v>88087</v>
      </c>
      <c r="B69564">
        <v>1</v>
      </c>
      <c r="C69564" t="s">
        <v>14827</v>
      </c>
      <c r="D69564" t="s">
        <v>217</v>
      </c>
      <c r="E69564" s="1">
        <v>43013.723425925928</v>
      </c>
      <c r="F69564">
        <v>5699</v>
      </c>
      <c r="G69564">
        <v>1274</v>
      </c>
    </row>
    <row r="69565" spans="1:7" x14ac:dyDescent="0.3">
      <c r="A69565" t="s">
        <v>88088</v>
      </c>
      <c r="B69565">
        <v>1</v>
      </c>
      <c r="C69565" t="s">
        <v>1330</v>
      </c>
      <c r="D69565" t="s">
        <v>543</v>
      </c>
      <c r="E69565" s="1">
        <v>42975.856215277781</v>
      </c>
      <c r="F69565">
        <v>1600</v>
      </c>
      <c r="G69565">
        <v>778</v>
      </c>
    </row>
    <row r="69566" spans="1:7" x14ac:dyDescent="0.3">
      <c r="A69566" t="s">
        <v>88089</v>
      </c>
      <c r="B69566">
        <v>1</v>
      </c>
      <c r="C69566" t="s">
        <v>11183</v>
      </c>
      <c r="D69566" t="s">
        <v>11184</v>
      </c>
      <c r="E69566" s="1">
        <v>43245.105069444442</v>
      </c>
      <c r="F69566">
        <v>16700</v>
      </c>
      <c r="G69566">
        <v>1878</v>
      </c>
    </row>
    <row r="69567" spans="1:7" x14ac:dyDescent="0.3">
      <c r="A69567" t="s">
        <v>88089</v>
      </c>
      <c r="B69567">
        <v>2</v>
      </c>
      <c r="C69567" t="s">
        <v>88090</v>
      </c>
      <c r="D69567" t="s">
        <v>11184</v>
      </c>
      <c r="E69567" s="1">
        <v>43245.105069444442</v>
      </c>
      <c r="F69567">
        <v>17700</v>
      </c>
      <c r="G69567">
        <v>1879</v>
      </c>
    </row>
    <row r="69568" spans="1:7" x14ac:dyDescent="0.3">
      <c r="A69568" t="s">
        <v>88091</v>
      </c>
      <c r="B69568">
        <v>1</v>
      </c>
      <c r="C69568" t="s">
        <v>1335</v>
      </c>
      <c r="D69568" t="s">
        <v>1336</v>
      </c>
      <c r="E69568" s="1">
        <v>43273.109548611108</v>
      </c>
      <c r="F69568">
        <v>1299</v>
      </c>
      <c r="G69568">
        <v>1279</v>
      </c>
    </row>
    <row r="69569" spans="1:7" x14ac:dyDescent="0.3">
      <c r="A69569" t="s">
        <v>88092</v>
      </c>
      <c r="B69569">
        <v>1</v>
      </c>
      <c r="C69569" t="s">
        <v>68563</v>
      </c>
      <c r="D69569" t="s">
        <v>217</v>
      </c>
      <c r="E69569" s="1">
        <v>43068.122499999998</v>
      </c>
      <c r="F69569">
        <v>3499</v>
      </c>
      <c r="G69569">
        <v>1510</v>
      </c>
    </row>
    <row r="69570" spans="1:7" x14ac:dyDescent="0.3">
      <c r="A69570" t="s">
        <v>88093</v>
      </c>
      <c r="B69570">
        <v>1</v>
      </c>
      <c r="C69570" t="s">
        <v>11616</v>
      </c>
      <c r="D69570" t="s">
        <v>291</v>
      </c>
      <c r="E69570" s="1">
        <v>43213.204409722224</v>
      </c>
      <c r="F69570">
        <v>25900</v>
      </c>
      <c r="G69570">
        <v>1425</v>
      </c>
    </row>
    <row r="69571" spans="1:7" x14ac:dyDescent="0.3">
      <c r="A69571" t="s">
        <v>88094</v>
      </c>
      <c r="B69571">
        <v>1</v>
      </c>
      <c r="C69571" t="s">
        <v>7866</v>
      </c>
      <c r="D69571" t="s">
        <v>75</v>
      </c>
      <c r="E69571" s="1">
        <v>43257.813310185185</v>
      </c>
      <c r="F69571">
        <v>4400</v>
      </c>
      <c r="G69571">
        <v>1279</v>
      </c>
    </row>
    <row r="69572" spans="1:7" x14ac:dyDescent="0.3">
      <c r="A69572" t="s">
        <v>88095</v>
      </c>
      <c r="B69572">
        <v>1</v>
      </c>
      <c r="C69572" t="s">
        <v>40420</v>
      </c>
      <c r="D69572" t="s">
        <v>483</v>
      </c>
      <c r="E69572" s="1">
        <v>42944.465405092589</v>
      </c>
      <c r="F69572">
        <v>5264</v>
      </c>
      <c r="G69572">
        <v>3417</v>
      </c>
    </row>
    <row r="69573" spans="1:7" x14ac:dyDescent="0.3">
      <c r="A69573" t="s">
        <v>88096</v>
      </c>
      <c r="B69573">
        <v>1</v>
      </c>
      <c r="C69573" t="s">
        <v>88097</v>
      </c>
      <c r="D69573" t="s">
        <v>10576</v>
      </c>
      <c r="E69573" s="1">
        <v>43332.413356481484</v>
      </c>
      <c r="F69573">
        <v>17090</v>
      </c>
      <c r="G69573">
        <v>1222</v>
      </c>
    </row>
    <row r="69574" spans="1:7" x14ac:dyDescent="0.3">
      <c r="A69574" t="s">
        <v>88098</v>
      </c>
      <c r="B69574">
        <v>1</v>
      </c>
      <c r="C69574" t="s">
        <v>952</v>
      </c>
      <c r="D69574" t="s">
        <v>312</v>
      </c>
      <c r="E69574" s="1">
        <v>43007.031319444446</v>
      </c>
      <c r="F69574">
        <v>15900</v>
      </c>
      <c r="G69574">
        <v>3186</v>
      </c>
    </row>
    <row r="69575" spans="1:7" x14ac:dyDescent="0.3">
      <c r="A69575" t="s">
        <v>88099</v>
      </c>
      <c r="B69575">
        <v>1</v>
      </c>
      <c r="C69575" t="s">
        <v>12654</v>
      </c>
      <c r="D69575" t="s">
        <v>240</v>
      </c>
      <c r="E69575" s="1">
        <v>43322.489849537036</v>
      </c>
      <c r="F69575">
        <v>9680</v>
      </c>
      <c r="G69575">
        <v>1498</v>
      </c>
    </row>
    <row r="69576" spans="1:7" x14ac:dyDescent="0.3">
      <c r="A69576" t="s">
        <v>88100</v>
      </c>
      <c r="B69576">
        <v>1</v>
      </c>
      <c r="C69576" t="s">
        <v>1296</v>
      </c>
      <c r="D69576" t="s">
        <v>1297</v>
      </c>
      <c r="E69576" s="1">
        <v>43327.919606481482</v>
      </c>
      <c r="F69576">
        <v>2090</v>
      </c>
      <c r="G69576">
        <v>1281</v>
      </c>
    </row>
    <row r="69577" spans="1:7" x14ac:dyDescent="0.3">
      <c r="A69577" t="s">
        <v>88101</v>
      </c>
      <c r="B69577">
        <v>1</v>
      </c>
      <c r="C69577" t="s">
        <v>67251</v>
      </c>
      <c r="D69577" t="s">
        <v>58567</v>
      </c>
      <c r="E69577" s="1">
        <v>42765.48605324074</v>
      </c>
      <c r="F69577">
        <v>19990</v>
      </c>
      <c r="G69577">
        <v>1840</v>
      </c>
    </row>
    <row r="69578" spans="1:7" x14ac:dyDescent="0.3">
      <c r="A69578" t="s">
        <v>88102</v>
      </c>
      <c r="B69578">
        <v>1</v>
      </c>
      <c r="C69578" t="s">
        <v>88103</v>
      </c>
      <c r="D69578" t="s">
        <v>35470</v>
      </c>
      <c r="E69578" s="1">
        <v>43073.021886574075</v>
      </c>
      <c r="F69578">
        <v>24900</v>
      </c>
      <c r="G69578">
        <v>3929</v>
      </c>
    </row>
    <row r="69579" spans="1:7" x14ac:dyDescent="0.3">
      <c r="A69579" t="s">
        <v>88104</v>
      </c>
      <c r="B69579">
        <v>1</v>
      </c>
      <c r="C69579" t="s">
        <v>2868</v>
      </c>
      <c r="D69579" t="s">
        <v>282</v>
      </c>
      <c r="E69579" s="1">
        <v>43320.906365740739</v>
      </c>
      <c r="F69579">
        <v>14490</v>
      </c>
      <c r="G69579">
        <v>2799</v>
      </c>
    </row>
    <row r="69580" spans="1:7" x14ac:dyDescent="0.3">
      <c r="A69580" t="s">
        <v>88105</v>
      </c>
      <c r="B69580">
        <v>1</v>
      </c>
      <c r="C69580" t="s">
        <v>10920</v>
      </c>
      <c r="D69580" t="s">
        <v>8339</v>
      </c>
      <c r="E69580" s="1">
        <v>43073.53701388889</v>
      </c>
      <c r="F69580">
        <v>19990</v>
      </c>
      <c r="G69580">
        <v>4525</v>
      </c>
    </row>
    <row r="69581" spans="1:7" x14ac:dyDescent="0.3">
      <c r="A69581" t="s">
        <v>88106</v>
      </c>
      <c r="B69581">
        <v>1</v>
      </c>
      <c r="C69581" t="s">
        <v>1480</v>
      </c>
      <c r="D69581" t="s">
        <v>412</v>
      </c>
      <c r="E69581" s="1">
        <v>42895.420324074075</v>
      </c>
      <c r="F69581">
        <v>2600</v>
      </c>
      <c r="G69581">
        <v>1611</v>
      </c>
    </row>
    <row r="69582" spans="1:7" x14ac:dyDescent="0.3">
      <c r="A69582" t="s">
        <v>88107</v>
      </c>
      <c r="B69582">
        <v>1</v>
      </c>
      <c r="C69582" t="s">
        <v>88108</v>
      </c>
      <c r="D69582" t="s">
        <v>2031</v>
      </c>
      <c r="E69582" s="1">
        <v>43160.636111111111</v>
      </c>
      <c r="F69582">
        <v>4990</v>
      </c>
      <c r="G69582">
        <v>1223</v>
      </c>
    </row>
    <row r="69583" spans="1:7" x14ac:dyDescent="0.3">
      <c r="A69583" t="s">
        <v>88109</v>
      </c>
      <c r="B69583">
        <v>1</v>
      </c>
      <c r="C69583" t="s">
        <v>88110</v>
      </c>
      <c r="D69583" t="s">
        <v>79367</v>
      </c>
      <c r="E69583" s="1">
        <v>43070.523993055554</v>
      </c>
      <c r="F69583">
        <v>3500</v>
      </c>
      <c r="G69583">
        <v>436</v>
      </c>
    </row>
    <row r="69584" spans="1:7" x14ac:dyDescent="0.3">
      <c r="A69584" t="s">
        <v>88109</v>
      </c>
      <c r="B69584">
        <v>2</v>
      </c>
      <c r="C69584" t="s">
        <v>1030</v>
      </c>
      <c r="D69584" t="s">
        <v>1031</v>
      </c>
      <c r="E69584" s="1">
        <v>43070.523993055554</v>
      </c>
      <c r="F69584">
        <v>8990</v>
      </c>
      <c r="G69584">
        <v>1524</v>
      </c>
    </row>
    <row r="69585" spans="1:7" x14ac:dyDescent="0.3">
      <c r="A69585" t="s">
        <v>88111</v>
      </c>
      <c r="B69585">
        <v>1</v>
      </c>
      <c r="C69585" t="s">
        <v>12988</v>
      </c>
      <c r="D69585" t="s">
        <v>291</v>
      </c>
      <c r="E69585" s="1">
        <v>43158.005196759259</v>
      </c>
      <c r="F69585">
        <v>9800</v>
      </c>
      <c r="G69585">
        <v>1544</v>
      </c>
    </row>
    <row r="69586" spans="1:7" x14ac:dyDescent="0.3">
      <c r="A69586" t="s">
        <v>88112</v>
      </c>
      <c r="B69586">
        <v>1</v>
      </c>
      <c r="C69586" t="s">
        <v>88113</v>
      </c>
      <c r="D69586" t="s">
        <v>41111</v>
      </c>
      <c r="E69586" s="1">
        <v>42864.406446759262</v>
      </c>
      <c r="F69586">
        <v>11030</v>
      </c>
      <c r="G69586">
        <v>1454</v>
      </c>
    </row>
    <row r="69587" spans="1:7" x14ac:dyDescent="0.3">
      <c r="A69587" t="s">
        <v>88114</v>
      </c>
      <c r="B69587">
        <v>1</v>
      </c>
      <c r="C69587" t="s">
        <v>28038</v>
      </c>
      <c r="D69587" t="s">
        <v>117</v>
      </c>
      <c r="E69587" s="1">
        <v>43097.632048611114</v>
      </c>
      <c r="F69587">
        <v>18698</v>
      </c>
      <c r="G69587">
        <v>1856</v>
      </c>
    </row>
    <row r="69588" spans="1:7" x14ac:dyDescent="0.3">
      <c r="A69588" t="s">
        <v>88115</v>
      </c>
      <c r="B69588">
        <v>1</v>
      </c>
      <c r="C69588" t="s">
        <v>2439</v>
      </c>
      <c r="D69588" t="s">
        <v>999</v>
      </c>
      <c r="E69588" s="1">
        <v>42965.141643518517</v>
      </c>
      <c r="F69588">
        <v>20000</v>
      </c>
      <c r="G69588">
        <v>2624</v>
      </c>
    </row>
    <row r="69589" spans="1:7" x14ac:dyDescent="0.3">
      <c r="A69589" t="s">
        <v>88116</v>
      </c>
      <c r="B69589">
        <v>1</v>
      </c>
      <c r="C69589" t="s">
        <v>7322</v>
      </c>
      <c r="D69589" t="s">
        <v>2580</v>
      </c>
      <c r="E69589" s="1">
        <v>43069.551168981481</v>
      </c>
      <c r="F69589">
        <v>32990</v>
      </c>
      <c r="G69589">
        <v>13294</v>
      </c>
    </row>
    <row r="69590" spans="1:7" x14ac:dyDescent="0.3">
      <c r="A69590" t="s">
        <v>88117</v>
      </c>
      <c r="B69590">
        <v>1</v>
      </c>
      <c r="C69590" t="s">
        <v>7232</v>
      </c>
      <c r="D69590" t="s">
        <v>770</v>
      </c>
      <c r="E69590" s="1">
        <v>42997.9378125</v>
      </c>
      <c r="F69590">
        <v>1990</v>
      </c>
      <c r="G69590">
        <v>1510</v>
      </c>
    </row>
    <row r="69591" spans="1:7" x14ac:dyDescent="0.3">
      <c r="A69591" t="s">
        <v>88118</v>
      </c>
      <c r="B69591">
        <v>1</v>
      </c>
      <c r="C69591" t="s">
        <v>8505</v>
      </c>
      <c r="D69591" t="s">
        <v>8506</v>
      </c>
      <c r="E69591" s="1">
        <v>43110.021840277775</v>
      </c>
      <c r="F69591">
        <v>9150</v>
      </c>
      <c r="G69591">
        <v>1277</v>
      </c>
    </row>
    <row r="69592" spans="1:7" x14ac:dyDescent="0.3">
      <c r="A69592" t="s">
        <v>88119</v>
      </c>
      <c r="B69592">
        <v>1</v>
      </c>
      <c r="C69592" t="s">
        <v>1335</v>
      </c>
      <c r="D69592" t="s">
        <v>1336</v>
      </c>
      <c r="E69592" s="1">
        <v>42789.680578703701</v>
      </c>
      <c r="F69592">
        <v>690</v>
      </c>
      <c r="G69592">
        <v>1565</v>
      </c>
    </row>
    <row r="69593" spans="1:7" x14ac:dyDescent="0.3">
      <c r="A69593" t="s">
        <v>88120</v>
      </c>
      <c r="B69593">
        <v>1</v>
      </c>
      <c r="C69593" t="s">
        <v>15665</v>
      </c>
      <c r="D69593" t="s">
        <v>1057</v>
      </c>
      <c r="E69593" s="1">
        <v>43055.548946759256</v>
      </c>
      <c r="F69593">
        <v>13990</v>
      </c>
      <c r="G69593">
        <v>1400</v>
      </c>
    </row>
    <row r="69594" spans="1:7" x14ac:dyDescent="0.3">
      <c r="A69594" t="s">
        <v>88121</v>
      </c>
      <c r="B69594">
        <v>1</v>
      </c>
      <c r="C69594" t="s">
        <v>2337</v>
      </c>
      <c r="D69594" t="s">
        <v>1557</v>
      </c>
      <c r="E69594" s="1">
        <v>42983.544988425929</v>
      </c>
      <c r="F69594">
        <v>9990</v>
      </c>
      <c r="G69594">
        <v>3315</v>
      </c>
    </row>
    <row r="69595" spans="1:7" x14ac:dyDescent="0.3">
      <c r="A69595" t="s">
        <v>88122</v>
      </c>
      <c r="B69595">
        <v>1</v>
      </c>
      <c r="C69595" t="s">
        <v>5305</v>
      </c>
      <c r="D69595" t="s">
        <v>135</v>
      </c>
      <c r="E69595" s="1">
        <v>42774.52008101852</v>
      </c>
      <c r="F69595">
        <v>2390</v>
      </c>
      <c r="G69595">
        <v>2435</v>
      </c>
    </row>
    <row r="69596" spans="1:7" x14ac:dyDescent="0.3">
      <c r="A69596" t="s">
        <v>88123</v>
      </c>
      <c r="B69596">
        <v>1</v>
      </c>
      <c r="C69596" t="s">
        <v>88124</v>
      </c>
      <c r="D69596" t="s">
        <v>371</v>
      </c>
      <c r="E69596" s="1">
        <v>43123.576562499999</v>
      </c>
      <c r="F69596">
        <v>1330</v>
      </c>
      <c r="G69596">
        <v>1510</v>
      </c>
    </row>
    <row r="69597" spans="1:7" x14ac:dyDescent="0.3">
      <c r="A69597" t="s">
        <v>88125</v>
      </c>
      <c r="B69597">
        <v>1</v>
      </c>
      <c r="C69597" t="s">
        <v>87924</v>
      </c>
      <c r="D69597" t="s">
        <v>2947</v>
      </c>
      <c r="E69597" s="1">
        <v>42901.552268518521</v>
      </c>
      <c r="F69597">
        <v>35990</v>
      </c>
      <c r="G69597">
        <v>2076</v>
      </c>
    </row>
    <row r="69598" spans="1:7" x14ac:dyDescent="0.3">
      <c r="A69598" t="s">
        <v>88126</v>
      </c>
      <c r="B69598">
        <v>1</v>
      </c>
      <c r="C69598" t="s">
        <v>88127</v>
      </c>
      <c r="D69598" t="s">
        <v>9164</v>
      </c>
      <c r="E69598" s="1">
        <v>43175.367349537039</v>
      </c>
      <c r="F69598">
        <v>47982</v>
      </c>
      <c r="G69598">
        <v>1744</v>
      </c>
    </row>
    <row r="69599" spans="1:7" x14ac:dyDescent="0.3">
      <c r="A69599" t="s">
        <v>88128</v>
      </c>
      <c r="B69599">
        <v>1</v>
      </c>
      <c r="C69599" t="s">
        <v>88129</v>
      </c>
      <c r="D69599" t="s">
        <v>3174</v>
      </c>
      <c r="E69599" s="1">
        <v>43209.534861111111</v>
      </c>
      <c r="F69599">
        <v>6390</v>
      </c>
      <c r="G69599">
        <v>1833</v>
      </c>
    </row>
    <row r="69600" spans="1:7" x14ac:dyDescent="0.3">
      <c r="A69600" t="s">
        <v>88130</v>
      </c>
      <c r="B69600">
        <v>1</v>
      </c>
      <c r="C69600" t="s">
        <v>962</v>
      </c>
      <c r="D69600" t="s">
        <v>170</v>
      </c>
      <c r="E69600" s="1">
        <v>43265.496631944443</v>
      </c>
      <c r="F69600">
        <v>6000</v>
      </c>
      <c r="G69600">
        <v>2015</v>
      </c>
    </row>
    <row r="69601" spans="1:7" x14ac:dyDescent="0.3">
      <c r="A69601" t="s">
        <v>88131</v>
      </c>
      <c r="B69601">
        <v>1</v>
      </c>
      <c r="C69601" t="s">
        <v>89</v>
      </c>
      <c r="D69601" t="s">
        <v>90</v>
      </c>
      <c r="E69601" s="1">
        <v>43160.118611111109</v>
      </c>
      <c r="F69601">
        <v>2790</v>
      </c>
      <c r="G69601">
        <v>827</v>
      </c>
    </row>
    <row r="69602" spans="1:7" x14ac:dyDescent="0.3">
      <c r="A69602" t="s">
        <v>88132</v>
      </c>
      <c r="B69602">
        <v>1</v>
      </c>
      <c r="C69602" t="s">
        <v>5803</v>
      </c>
      <c r="D69602" t="s">
        <v>1661</v>
      </c>
      <c r="E69602" s="1">
        <v>43053.188518518517</v>
      </c>
      <c r="F69602">
        <v>3900</v>
      </c>
      <c r="G69602">
        <v>934</v>
      </c>
    </row>
    <row r="69603" spans="1:7" x14ac:dyDescent="0.3">
      <c r="A69603" t="s">
        <v>88133</v>
      </c>
      <c r="B69603">
        <v>1</v>
      </c>
      <c r="C69603" t="s">
        <v>27672</v>
      </c>
      <c r="D69603" t="s">
        <v>170</v>
      </c>
      <c r="E69603" s="1">
        <v>43198.882256944446</v>
      </c>
      <c r="F69603">
        <v>38500</v>
      </c>
      <c r="G69603">
        <v>2676</v>
      </c>
    </row>
    <row r="69604" spans="1:7" x14ac:dyDescent="0.3">
      <c r="A69604" t="s">
        <v>88134</v>
      </c>
      <c r="B69604">
        <v>1</v>
      </c>
      <c r="C69604" t="s">
        <v>3616</v>
      </c>
      <c r="D69604" t="s">
        <v>497</v>
      </c>
      <c r="E69604" s="1">
        <v>42845.114988425928</v>
      </c>
      <c r="F69604">
        <v>9890</v>
      </c>
      <c r="G69604">
        <v>1486</v>
      </c>
    </row>
    <row r="69605" spans="1:7" x14ac:dyDescent="0.3">
      <c r="A69605" t="s">
        <v>88135</v>
      </c>
      <c r="B69605">
        <v>1</v>
      </c>
      <c r="C69605" t="s">
        <v>50370</v>
      </c>
      <c r="D69605" t="s">
        <v>1940</v>
      </c>
      <c r="E69605" s="1">
        <v>43132.680173611108</v>
      </c>
      <c r="F69605">
        <v>1999</v>
      </c>
      <c r="G69605">
        <v>1510</v>
      </c>
    </row>
    <row r="69606" spans="1:7" x14ac:dyDescent="0.3">
      <c r="A69606" t="s">
        <v>88136</v>
      </c>
      <c r="B69606">
        <v>1</v>
      </c>
      <c r="C69606" t="s">
        <v>31564</v>
      </c>
      <c r="D69606" t="s">
        <v>342</v>
      </c>
      <c r="E69606" s="1">
        <v>43291.189097222225</v>
      </c>
      <c r="F69606">
        <v>11032</v>
      </c>
      <c r="G69606">
        <v>803</v>
      </c>
    </row>
    <row r="69607" spans="1:7" x14ac:dyDescent="0.3">
      <c r="A69607" t="s">
        <v>88136</v>
      </c>
      <c r="B69607">
        <v>2</v>
      </c>
      <c r="C69607" t="s">
        <v>17159</v>
      </c>
      <c r="D69607" t="s">
        <v>342</v>
      </c>
      <c r="E69607" s="1">
        <v>43291.189097222225</v>
      </c>
      <c r="F69607">
        <v>11032</v>
      </c>
      <c r="G69607">
        <v>803</v>
      </c>
    </row>
    <row r="69608" spans="1:7" x14ac:dyDescent="0.3">
      <c r="A69608" t="s">
        <v>88137</v>
      </c>
      <c r="B69608">
        <v>1</v>
      </c>
      <c r="C69608" t="s">
        <v>12591</v>
      </c>
      <c r="D69608" t="s">
        <v>72</v>
      </c>
      <c r="E69608" s="1">
        <v>42771.644652777781</v>
      </c>
      <c r="F69608">
        <v>11999</v>
      </c>
      <c r="G69608">
        <v>1800</v>
      </c>
    </row>
    <row r="69609" spans="1:7" x14ac:dyDescent="0.3">
      <c r="A69609" t="s">
        <v>88138</v>
      </c>
      <c r="B69609">
        <v>1</v>
      </c>
      <c r="C69609" t="s">
        <v>1168</v>
      </c>
      <c r="D69609" t="s">
        <v>48</v>
      </c>
      <c r="E69609" s="1">
        <v>43182.50712962963</v>
      </c>
      <c r="F69609">
        <v>5390</v>
      </c>
      <c r="G69609">
        <v>2135</v>
      </c>
    </row>
    <row r="69610" spans="1:7" x14ac:dyDescent="0.3">
      <c r="A69610" t="s">
        <v>88139</v>
      </c>
      <c r="B69610">
        <v>1</v>
      </c>
      <c r="C69610" t="s">
        <v>88140</v>
      </c>
      <c r="D69610" t="s">
        <v>572</v>
      </c>
      <c r="E69610" s="1">
        <v>43244.539247685185</v>
      </c>
      <c r="F69610">
        <v>4850</v>
      </c>
      <c r="G69610">
        <v>1823</v>
      </c>
    </row>
    <row r="69611" spans="1:7" x14ac:dyDescent="0.3">
      <c r="A69611" t="s">
        <v>88141</v>
      </c>
      <c r="B69611">
        <v>1</v>
      </c>
      <c r="C69611" t="s">
        <v>88142</v>
      </c>
      <c r="D69611" t="s">
        <v>21489</v>
      </c>
      <c r="E69611" s="1">
        <v>42957.645995370367</v>
      </c>
      <c r="F69611">
        <v>20900</v>
      </c>
      <c r="G69611">
        <v>1621</v>
      </c>
    </row>
    <row r="69612" spans="1:7" x14ac:dyDescent="0.3">
      <c r="A69612" t="s">
        <v>88143</v>
      </c>
      <c r="B69612">
        <v>1</v>
      </c>
      <c r="C69612" t="s">
        <v>5305</v>
      </c>
      <c r="D69612" t="s">
        <v>135</v>
      </c>
      <c r="E69612" s="1">
        <v>42772.525717592594</v>
      </c>
      <c r="F69612">
        <v>2390</v>
      </c>
      <c r="G69612">
        <v>1096</v>
      </c>
    </row>
    <row r="69613" spans="1:7" x14ac:dyDescent="0.3">
      <c r="A69613" t="s">
        <v>88144</v>
      </c>
      <c r="B69613">
        <v>1</v>
      </c>
      <c r="C69613" t="s">
        <v>383</v>
      </c>
      <c r="D69613" t="s">
        <v>75</v>
      </c>
      <c r="E69613" s="1">
        <v>43138.090694444443</v>
      </c>
      <c r="F69613">
        <v>7500</v>
      </c>
      <c r="G69613">
        <v>1428</v>
      </c>
    </row>
    <row r="69614" spans="1:7" x14ac:dyDescent="0.3">
      <c r="A69614" t="s">
        <v>88145</v>
      </c>
      <c r="B69614">
        <v>1</v>
      </c>
      <c r="C69614" t="s">
        <v>88146</v>
      </c>
      <c r="D69614" t="s">
        <v>1057</v>
      </c>
      <c r="E69614" s="1">
        <v>43187.714328703703</v>
      </c>
      <c r="F69614">
        <v>5990</v>
      </c>
      <c r="G69614">
        <v>2300</v>
      </c>
    </row>
    <row r="69615" spans="1:7" x14ac:dyDescent="0.3">
      <c r="A69615" t="s">
        <v>88147</v>
      </c>
      <c r="B69615">
        <v>1</v>
      </c>
      <c r="C69615" t="s">
        <v>19819</v>
      </c>
      <c r="D69615" t="s">
        <v>2375</v>
      </c>
      <c r="E69615" s="1">
        <v>43075.928182870368</v>
      </c>
      <c r="F69615">
        <v>3599</v>
      </c>
      <c r="G69615">
        <v>1173</v>
      </c>
    </row>
    <row r="69616" spans="1:7" x14ac:dyDescent="0.3">
      <c r="A69616" t="s">
        <v>88147</v>
      </c>
      <c r="B69616">
        <v>2</v>
      </c>
      <c r="C69616" t="s">
        <v>19819</v>
      </c>
      <c r="D69616" t="s">
        <v>2375</v>
      </c>
      <c r="E69616" s="1">
        <v>43075.928182870368</v>
      </c>
      <c r="F69616">
        <v>3599</v>
      </c>
      <c r="G69616">
        <v>1173</v>
      </c>
    </row>
    <row r="69617" spans="1:7" x14ac:dyDescent="0.3">
      <c r="A69617" t="s">
        <v>88148</v>
      </c>
      <c r="B69617">
        <v>1</v>
      </c>
      <c r="C69617" t="s">
        <v>88149</v>
      </c>
      <c r="D69617" t="s">
        <v>8083</v>
      </c>
      <c r="E69617" s="1">
        <v>42782.903541666667</v>
      </c>
      <c r="F69617">
        <v>9000</v>
      </c>
      <c r="G69617">
        <v>5123</v>
      </c>
    </row>
    <row r="69618" spans="1:7" x14ac:dyDescent="0.3">
      <c r="A69618" t="s">
        <v>88150</v>
      </c>
      <c r="B69618">
        <v>1</v>
      </c>
      <c r="C69618" t="s">
        <v>44</v>
      </c>
      <c r="D69618" t="s">
        <v>45</v>
      </c>
      <c r="E69618" s="1">
        <v>43056.132476851853</v>
      </c>
      <c r="F69618">
        <v>8990</v>
      </c>
      <c r="G69618">
        <v>1626</v>
      </c>
    </row>
    <row r="69619" spans="1:7" x14ac:dyDescent="0.3">
      <c r="A69619" t="s">
        <v>88151</v>
      </c>
      <c r="B69619">
        <v>1</v>
      </c>
      <c r="C69619" t="s">
        <v>334</v>
      </c>
      <c r="D69619" t="s">
        <v>72</v>
      </c>
      <c r="E69619" s="1">
        <v>42821.947731481479</v>
      </c>
      <c r="F69619">
        <v>17699</v>
      </c>
      <c r="G69619">
        <v>9663</v>
      </c>
    </row>
    <row r="69620" spans="1:7" x14ac:dyDescent="0.3">
      <c r="A69620" t="s">
        <v>88152</v>
      </c>
      <c r="B69620">
        <v>1</v>
      </c>
      <c r="C69620" t="s">
        <v>157</v>
      </c>
      <c r="D69620" t="s">
        <v>158</v>
      </c>
      <c r="E69620" s="1">
        <v>43248.662129629629</v>
      </c>
      <c r="F69620">
        <v>7490</v>
      </c>
      <c r="G69620">
        <v>1540</v>
      </c>
    </row>
    <row r="69621" spans="1:7" x14ac:dyDescent="0.3">
      <c r="A69621" t="s">
        <v>88153</v>
      </c>
      <c r="B69621">
        <v>1</v>
      </c>
      <c r="C69621" t="s">
        <v>44</v>
      </c>
      <c r="D69621" t="s">
        <v>45</v>
      </c>
      <c r="E69621" s="1">
        <v>42878.154675925929</v>
      </c>
      <c r="F69621">
        <v>8990</v>
      </c>
      <c r="G69621">
        <v>1213</v>
      </c>
    </row>
    <row r="69622" spans="1:7" x14ac:dyDescent="0.3">
      <c r="A69622" t="s">
        <v>88154</v>
      </c>
      <c r="B69622">
        <v>1</v>
      </c>
      <c r="C69622" t="s">
        <v>88155</v>
      </c>
      <c r="D69622" t="s">
        <v>45</v>
      </c>
      <c r="E69622" s="1">
        <v>43066.160717592589</v>
      </c>
      <c r="F69622">
        <v>8990</v>
      </c>
      <c r="G69622">
        <v>1538</v>
      </c>
    </row>
    <row r="69623" spans="1:7" x14ac:dyDescent="0.3">
      <c r="A69623" t="s">
        <v>88156</v>
      </c>
      <c r="B69623">
        <v>1</v>
      </c>
      <c r="C69623" t="s">
        <v>88157</v>
      </c>
      <c r="D69623" t="s">
        <v>20373</v>
      </c>
      <c r="E69623" s="1">
        <v>43090.604930555557</v>
      </c>
      <c r="F69623">
        <v>6100</v>
      </c>
      <c r="G69623">
        <v>1277</v>
      </c>
    </row>
    <row r="69624" spans="1:7" x14ac:dyDescent="0.3">
      <c r="A69624" t="s">
        <v>88158</v>
      </c>
      <c r="B69624">
        <v>1</v>
      </c>
      <c r="C69624" t="s">
        <v>63095</v>
      </c>
      <c r="D69624" t="s">
        <v>1528</v>
      </c>
      <c r="E69624" s="1">
        <v>43284.466354166667</v>
      </c>
      <c r="F69624">
        <v>2199</v>
      </c>
      <c r="G69624">
        <v>1281</v>
      </c>
    </row>
    <row r="69625" spans="1:7" x14ac:dyDescent="0.3">
      <c r="A69625" t="s">
        <v>88159</v>
      </c>
      <c r="B69625">
        <v>1</v>
      </c>
      <c r="C69625" t="s">
        <v>46976</v>
      </c>
      <c r="D69625" t="s">
        <v>60</v>
      </c>
      <c r="E69625" s="1">
        <v>43073.576793981483</v>
      </c>
      <c r="F69625">
        <v>6400</v>
      </c>
      <c r="G69625">
        <v>1802</v>
      </c>
    </row>
    <row r="69626" spans="1:7" x14ac:dyDescent="0.3">
      <c r="A69626" t="s">
        <v>88159</v>
      </c>
      <c r="B69626">
        <v>2</v>
      </c>
      <c r="C69626" t="s">
        <v>46976</v>
      </c>
      <c r="D69626" t="s">
        <v>60</v>
      </c>
      <c r="E69626" s="1">
        <v>43073.576793981483</v>
      </c>
      <c r="F69626">
        <v>6400</v>
      </c>
      <c r="G69626">
        <v>1802</v>
      </c>
    </row>
    <row r="69627" spans="1:7" x14ac:dyDescent="0.3">
      <c r="A69627" t="s">
        <v>88160</v>
      </c>
      <c r="B69627">
        <v>1</v>
      </c>
      <c r="C69627" t="s">
        <v>5214</v>
      </c>
      <c r="D69627" t="s">
        <v>1702</v>
      </c>
      <c r="E69627" s="1">
        <v>43123.713784722226</v>
      </c>
      <c r="F69627">
        <v>1390</v>
      </c>
      <c r="G69627">
        <v>1185</v>
      </c>
    </row>
    <row r="69628" spans="1:7" x14ac:dyDescent="0.3">
      <c r="A69628" t="s">
        <v>88161</v>
      </c>
      <c r="B69628">
        <v>1</v>
      </c>
      <c r="C69628" t="s">
        <v>67458</v>
      </c>
      <c r="D69628" t="s">
        <v>16087</v>
      </c>
      <c r="E69628" s="1">
        <v>43146.771874999999</v>
      </c>
      <c r="F69628">
        <v>10400</v>
      </c>
      <c r="G69628">
        <v>1548</v>
      </c>
    </row>
    <row r="69629" spans="1:7" x14ac:dyDescent="0.3">
      <c r="A69629" t="s">
        <v>88162</v>
      </c>
      <c r="B69629">
        <v>1</v>
      </c>
      <c r="C69629" t="s">
        <v>11358</v>
      </c>
      <c r="D69629" t="s">
        <v>39</v>
      </c>
      <c r="E69629" s="1">
        <v>43059.643136574072</v>
      </c>
      <c r="F69629">
        <v>8499</v>
      </c>
      <c r="G69629">
        <v>941</v>
      </c>
    </row>
    <row r="69630" spans="1:7" x14ac:dyDescent="0.3">
      <c r="A69630" t="s">
        <v>88163</v>
      </c>
      <c r="B69630">
        <v>1</v>
      </c>
      <c r="C69630" t="s">
        <v>24804</v>
      </c>
      <c r="D69630" t="s">
        <v>57</v>
      </c>
      <c r="E69630" s="1">
        <v>42928.135509259257</v>
      </c>
      <c r="F69630">
        <v>33900</v>
      </c>
      <c r="G69630">
        <v>2091</v>
      </c>
    </row>
    <row r="69631" spans="1:7" x14ac:dyDescent="0.3">
      <c r="A69631" t="s">
        <v>88164</v>
      </c>
      <c r="B69631">
        <v>1</v>
      </c>
      <c r="C69631" t="s">
        <v>10698</v>
      </c>
      <c r="D69631" t="s">
        <v>351</v>
      </c>
      <c r="E69631" s="1">
        <v>43052.521203703705</v>
      </c>
      <c r="F69631">
        <v>2500</v>
      </c>
      <c r="G69631">
        <v>1269</v>
      </c>
    </row>
    <row r="69632" spans="1:7" x14ac:dyDescent="0.3">
      <c r="A69632" t="s">
        <v>88165</v>
      </c>
      <c r="B69632">
        <v>1</v>
      </c>
      <c r="C69632" t="s">
        <v>66365</v>
      </c>
      <c r="D69632" t="s">
        <v>5763</v>
      </c>
      <c r="E69632" s="1">
        <v>43326.725868055553</v>
      </c>
      <c r="F69632">
        <v>14999</v>
      </c>
      <c r="G69632">
        <v>2298</v>
      </c>
    </row>
    <row r="69633" spans="1:7" x14ac:dyDescent="0.3">
      <c r="A69633" t="s">
        <v>88166</v>
      </c>
      <c r="B69633">
        <v>1</v>
      </c>
      <c r="C69633" t="s">
        <v>47</v>
      </c>
      <c r="D69633" t="s">
        <v>48</v>
      </c>
      <c r="E69633" s="1">
        <v>43074.099479166667</v>
      </c>
      <c r="F69633">
        <v>5900</v>
      </c>
      <c r="G69633">
        <v>1670</v>
      </c>
    </row>
    <row r="69634" spans="1:7" x14ac:dyDescent="0.3">
      <c r="A69634" t="s">
        <v>88166</v>
      </c>
      <c r="B69634">
        <v>2</v>
      </c>
      <c r="C69634" t="s">
        <v>88167</v>
      </c>
      <c r="D69634" t="s">
        <v>99</v>
      </c>
      <c r="E69634" s="1">
        <v>43074.099479166667</v>
      </c>
      <c r="F69634">
        <v>12900</v>
      </c>
      <c r="G69634">
        <v>835</v>
      </c>
    </row>
    <row r="69635" spans="1:7" x14ac:dyDescent="0.3">
      <c r="A69635" t="s">
        <v>88166</v>
      </c>
      <c r="B69635">
        <v>3</v>
      </c>
      <c r="C69635" t="s">
        <v>47</v>
      </c>
      <c r="D69635" t="s">
        <v>48</v>
      </c>
      <c r="E69635" s="1">
        <v>43074.099479166667</v>
      </c>
      <c r="F69635">
        <v>5900</v>
      </c>
      <c r="G69635">
        <v>1670</v>
      </c>
    </row>
    <row r="69636" spans="1:7" x14ac:dyDescent="0.3">
      <c r="A69636" t="s">
        <v>88166</v>
      </c>
      <c r="B69636">
        <v>4</v>
      </c>
      <c r="C69636" t="s">
        <v>47</v>
      </c>
      <c r="D69636" t="s">
        <v>48</v>
      </c>
      <c r="E69636" s="1">
        <v>43074.099479166667</v>
      </c>
      <c r="F69636">
        <v>5900</v>
      </c>
      <c r="G69636">
        <v>1670</v>
      </c>
    </row>
    <row r="69637" spans="1:7" x14ac:dyDescent="0.3">
      <c r="A69637" t="s">
        <v>88168</v>
      </c>
      <c r="B69637">
        <v>1</v>
      </c>
      <c r="C69637" t="s">
        <v>88169</v>
      </c>
      <c r="D69637" t="s">
        <v>285</v>
      </c>
      <c r="E69637" s="1">
        <v>43002.948483796295</v>
      </c>
      <c r="F69637">
        <v>6999</v>
      </c>
      <c r="G69637">
        <v>1774</v>
      </c>
    </row>
    <row r="69638" spans="1:7" x14ac:dyDescent="0.3">
      <c r="A69638" t="s">
        <v>88170</v>
      </c>
      <c r="B69638">
        <v>1</v>
      </c>
      <c r="C69638" t="s">
        <v>84680</v>
      </c>
      <c r="D69638" t="s">
        <v>1579</v>
      </c>
      <c r="E69638" s="1">
        <v>42898.529872685183</v>
      </c>
      <c r="F69638">
        <v>5990</v>
      </c>
      <c r="G69638">
        <v>1618</v>
      </c>
    </row>
    <row r="69639" spans="1:7" x14ac:dyDescent="0.3">
      <c r="A69639" t="s">
        <v>88170</v>
      </c>
      <c r="B69639">
        <v>2</v>
      </c>
      <c r="C69639" t="s">
        <v>84680</v>
      </c>
      <c r="D69639" t="s">
        <v>1579</v>
      </c>
      <c r="E69639" s="1">
        <v>42898.529872685183</v>
      </c>
      <c r="F69639">
        <v>5990</v>
      </c>
      <c r="G69639">
        <v>1618</v>
      </c>
    </row>
    <row r="69640" spans="1:7" x14ac:dyDescent="0.3">
      <c r="A69640" t="s">
        <v>88170</v>
      </c>
      <c r="B69640">
        <v>3</v>
      </c>
      <c r="C69640" t="s">
        <v>84680</v>
      </c>
      <c r="D69640" t="s">
        <v>1579</v>
      </c>
      <c r="E69640" s="1">
        <v>42898.529872685183</v>
      </c>
      <c r="F69640">
        <v>5990</v>
      </c>
      <c r="G69640">
        <v>1618</v>
      </c>
    </row>
    <row r="69641" spans="1:7" x14ac:dyDescent="0.3">
      <c r="A69641" t="s">
        <v>88171</v>
      </c>
      <c r="B69641">
        <v>1</v>
      </c>
      <c r="C69641" t="s">
        <v>6311</v>
      </c>
      <c r="D69641" t="s">
        <v>1250</v>
      </c>
      <c r="E69641" s="1">
        <v>43209.411203703705</v>
      </c>
      <c r="F69641">
        <v>8900</v>
      </c>
      <c r="G69641">
        <v>1850</v>
      </c>
    </row>
    <row r="69642" spans="1:7" x14ac:dyDescent="0.3">
      <c r="A69642" t="s">
        <v>88172</v>
      </c>
      <c r="B69642">
        <v>1</v>
      </c>
      <c r="C69642" t="s">
        <v>88173</v>
      </c>
      <c r="D69642" t="s">
        <v>88174</v>
      </c>
      <c r="E69642" s="1">
        <v>42769.906122685185</v>
      </c>
      <c r="F69642">
        <v>5100</v>
      </c>
      <c r="G69642">
        <v>120</v>
      </c>
    </row>
    <row r="69643" spans="1:7" x14ac:dyDescent="0.3">
      <c r="A69643" t="s">
        <v>88172</v>
      </c>
      <c r="B69643">
        <v>2</v>
      </c>
      <c r="C69643" t="s">
        <v>88173</v>
      </c>
      <c r="D69643" t="s">
        <v>88174</v>
      </c>
      <c r="E69643" s="1">
        <v>42769.906122685185</v>
      </c>
      <c r="F69643">
        <v>5100</v>
      </c>
      <c r="G69643">
        <v>120</v>
      </c>
    </row>
    <row r="69644" spans="1:7" x14ac:dyDescent="0.3">
      <c r="A69644" t="s">
        <v>88172</v>
      </c>
      <c r="B69644">
        <v>3</v>
      </c>
      <c r="C69644" t="s">
        <v>88173</v>
      </c>
      <c r="D69644" t="s">
        <v>88174</v>
      </c>
      <c r="E69644" s="1">
        <v>42769.906122685185</v>
      </c>
      <c r="F69644">
        <v>5100</v>
      </c>
      <c r="G69644">
        <v>120</v>
      </c>
    </row>
    <row r="69645" spans="1:7" x14ac:dyDescent="0.3">
      <c r="A69645" t="s">
        <v>88172</v>
      </c>
      <c r="B69645">
        <v>4</v>
      </c>
      <c r="C69645" t="s">
        <v>88173</v>
      </c>
      <c r="D69645" t="s">
        <v>88174</v>
      </c>
      <c r="E69645" s="1">
        <v>42769.906122685185</v>
      </c>
      <c r="F69645">
        <v>5100</v>
      </c>
      <c r="G69645">
        <v>120</v>
      </c>
    </row>
    <row r="69646" spans="1:7" x14ac:dyDescent="0.3">
      <c r="A69646" t="s">
        <v>88172</v>
      </c>
      <c r="B69646">
        <v>5</v>
      </c>
      <c r="C69646" t="s">
        <v>88173</v>
      </c>
      <c r="D69646" t="s">
        <v>88174</v>
      </c>
      <c r="E69646" s="1">
        <v>42769.906122685185</v>
      </c>
      <c r="F69646">
        <v>5100</v>
      </c>
      <c r="G69646">
        <v>120</v>
      </c>
    </row>
    <row r="69647" spans="1:7" x14ac:dyDescent="0.3">
      <c r="A69647" t="s">
        <v>88172</v>
      </c>
      <c r="B69647">
        <v>6</v>
      </c>
      <c r="C69647" t="s">
        <v>88173</v>
      </c>
      <c r="D69647" t="s">
        <v>88174</v>
      </c>
      <c r="E69647" s="1">
        <v>42769.906122685185</v>
      </c>
      <c r="F69647">
        <v>5100</v>
      </c>
      <c r="G69647">
        <v>120</v>
      </c>
    </row>
    <row r="69648" spans="1:7" x14ac:dyDescent="0.3">
      <c r="A69648" t="s">
        <v>88172</v>
      </c>
      <c r="B69648">
        <v>7</v>
      </c>
      <c r="C69648" t="s">
        <v>88173</v>
      </c>
      <c r="D69648" t="s">
        <v>88174</v>
      </c>
      <c r="E69648" s="1">
        <v>42769.906122685185</v>
      </c>
      <c r="F69648">
        <v>5100</v>
      </c>
      <c r="G69648">
        <v>120</v>
      </c>
    </row>
    <row r="69649" spans="1:7" x14ac:dyDescent="0.3">
      <c r="A69649" t="s">
        <v>88172</v>
      </c>
      <c r="B69649">
        <v>8</v>
      </c>
      <c r="C69649" t="s">
        <v>88173</v>
      </c>
      <c r="D69649" t="s">
        <v>88174</v>
      </c>
      <c r="E69649" s="1">
        <v>42769.906122685185</v>
      </c>
      <c r="F69649">
        <v>5100</v>
      </c>
      <c r="G69649">
        <v>120</v>
      </c>
    </row>
    <row r="69650" spans="1:7" x14ac:dyDescent="0.3">
      <c r="A69650" t="s">
        <v>88172</v>
      </c>
      <c r="B69650">
        <v>9</v>
      </c>
      <c r="C69650" t="s">
        <v>88173</v>
      </c>
      <c r="D69650" t="s">
        <v>88174</v>
      </c>
      <c r="E69650" s="1">
        <v>42769.906122685185</v>
      </c>
      <c r="F69650">
        <v>5100</v>
      </c>
      <c r="G69650">
        <v>120</v>
      </c>
    </row>
    <row r="69651" spans="1:7" x14ac:dyDescent="0.3">
      <c r="A69651" t="s">
        <v>88172</v>
      </c>
      <c r="B69651">
        <v>10</v>
      </c>
      <c r="C69651" t="s">
        <v>88173</v>
      </c>
      <c r="D69651" t="s">
        <v>88174</v>
      </c>
      <c r="E69651" s="1">
        <v>42769.906122685185</v>
      </c>
      <c r="F69651">
        <v>5100</v>
      </c>
      <c r="G69651">
        <v>120</v>
      </c>
    </row>
    <row r="69652" spans="1:7" x14ac:dyDescent="0.3">
      <c r="A69652" t="s">
        <v>88172</v>
      </c>
      <c r="B69652">
        <v>11</v>
      </c>
      <c r="C69652" t="s">
        <v>88173</v>
      </c>
      <c r="D69652" t="s">
        <v>88174</v>
      </c>
      <c r="E69652" s="1">
        <v>42769.906122685185</v>
      </c>
      <c r="F69652">
        <v>5100</v>
      </c>
      <c r="G69652">
        <v>120</v>
      </c>
    </row>
    <row r="69653" spans="1:7" x14ac:dyDescent="0.3">
      <c r="A69653" t="s">
        <v>88172</v>
      </c>
      <c r="B69653">
        <v>12</v>
      </c>
      <c r="C69653" t="s">
        <v>88173</v>
      </c>
      <c r="D69653" t="s">
        <v>88174</v>
      </c>
      <c r="E69653" s="1">
        <v>42769.906122685185</v>
      </c>
      <c r="F69653">
        <v>5100</v>
      </c>
      <c r="G69653">
        <v>120</v>
      </c>
    </row>
    <row r="69654" spans="1:7" x14ac:dyDescent="0.3">
      <c r="A69654" t="s">
        <v>88172</v>
      </c>
      <c r="B69654">
        <v>13</v>
      </c>
      <c r="C69654" t="s">
        <v>88173</v>
      </c>
      <c r="D69654" t="s">
        <v>88174</v>
      </c>
      <c r="E69654" s="1">
        <v>42769.906122685185</v>
      </c>
      <c r="F69654">
        <v>5100</v>
      </c>
      <c r="G69654">
        <v>120</v>
      </c>
    </row>
    <row r="69655" spans="1:7" x14ac:dyDescent="0.3">
      <c r="A69655" t="s">
        <v>88172</v>
      </c>
      <c r="B69655">
        <v>14</v>
      </c>
      <c r="C69655" t="s">
        <v>88173</v>
      </c>
      <c r="D69655" t="s">
        <v>88174</v>
      </c>
      <c r="E69655" s="1">
        <v>42769.906122685185</v>
      </c>
      <c r="F69655">
        <v>5100</v>
      </c>
      <c r="G69655">
        <v>120</v>
      </c>
    </row>
    <row r="69656" spans="1:7" x14ac:dyDescent="0.3">
      <c r="A69656" t="s">
        <v>88172</v>
      </c>
      <c r="B69656">
        <v>15</v>
      </c>
      <c r="C69656" t="s">
        <v>88173</v>
      </c>
      <c r="D69656" t="s">
        <v>88174</v>
      </c>
      <c r="E69656" s="1">
        <v>42769.906122685185</v>
      </c>
      <c r="F69656">
        <v>5100</v>
      </c>
      <c r="G69656">
        <v>120</v>
      </c>
    </row>
    <row r="69657" spans="1:7" x14ac:dyDescent="0.3">
      <c r="A69657" t="s">
        <v>88175</v>
      </c>
      <c r="B69657">
        <v>1</v>
      </c>
      <c r="C69657" t="s">
        <v>88176</v>
      </c>
      <c r="D69657" t="s">
        <v>108</v>
      </c>
      <c r="E69657" s="1">
        <v>43165.910138888888</v>
      </c>
      <c r="F69657">
        <v>990</v>
      </c>
      <c r="G69657">
        <v>778</v>
      </c>
    </row>
    <row r="69658" spans="1:7" x14ac:dyDescent="0.3">
      <c r="A69658" t="s">
        <v>88177</v>
      </c>
      <c r="B69658">
        <v>1</v>
      </c>
      <c r="C69658" t="s">
        <v>1886</v>
      </c>
      <c r="D69658" t="s">
        <v>1887</v>
      </c>
      <c r="E69658" s="1">
        <v>43076.077314814815</v>
      </c>
      <c r="F69658">
        <v>32500</v>
      </c>
      <c r="G69658">
        <v>3607</v>
      </c>
    </row>
    <row r="69659" spans="1:7" x14ac:dyDescent="0.3">
      <c r="A69659" t="s">
        <v>88178</v>
      </c>
      <c r="B69659">
        <v>1</v>
      </c>
      <c r="C69659" t="s">
        <v>72362</v>
      </c>
      <c r="D69659" t="s">
        <v>3089</v>
      </c>
      <c r="E69659" s="1">
        <v>43173.408599537041</v>
      </c>
      <c r="F69659">
        <v>36900</v>
      </c>
      <c r="G69659">
        <v>1046</v>
      </c>
    </row>
    <row r="69660" spans="1:7" x14ac:dyDescent="0.3">
      <c r="A69660" t="s">
        <v>88179</v>
      </c>
      <c r="B69660">
        <v>1</v>
      </c>
      <c r="C69660" t="s">
        <v>134</v>
      </c>
      <c r="D69660" t="s">
        <v>135</v>
      </c>
      <c r="E69660" s="1">
        <v>42894.779363425929</v>
      </c>
      <c r="F69660">
        <v>1899</v>
      </c>
      <c r="G69660">
        <v>778</v>
      </c>
    </row>
    <row r="69661" spans="1:7" x14ac:dyDescent="0.3">
      <c r="A69661" t="s">
        <v>88180</v>
      </c>
      <c r="B69661">
        <v>1</v>
      </c>
      <c r="C69661" t="s">
        <v>88181</v>
      </c>
      <c r="D69661" t="s">
        <v>1008</v>
      </c>
      <c r="E69661" s="1">
        <v>43073.048622685186</v>
      </c>
      <c r="F69661">
        <v>12999</v>
      </c>
      <c r="G69661">
        <v>1816</v>
      </c>
    </row>
    <row r="69662" spans="1:7" x14ac:dyDescent="0.3">
      <c r="A69662" t="s">
        <v>88182</v>
      </c>
      <c r="B69662">
        <v>1</v>
      </c>
      <c r="C69662" t="s">
        <v>70674</v>
      </c>
      <c r="D69662" t="s">
        <v>3120</v>
      </c>
      <c r="E69662" s="1">
        <v>43174.438483796293</v>
      </c>
      <c r="F69662">
        <v>1990</v>
      </c>
      <c r="G69662">
        <v>5085</v>
      </c>
    </row>
    <row r="69663" spans="1:7" x14ac:dyDescent="0.3">
      <c r="A69663" t="s">
        <v>88183</v>
      </c>
      <c r="B69663">
        <v>1</v>
      </c>
      <c r="C69663" t="s">
        <v>20238</v>
      </c>
      <c r="D69663" t="s">
        <v>1528</v>
      </c>
      <c r="E69663" s="1">
        <v>42986.621724537035</v>
      </c>
      <c r="F69663">
        <v>4499</v>
      </c>
      <c r="G69663">
        <v>1760</v>
      </c>
    </row>
    <row r="69664" spans="1:7" x14ac:dyDescent="0.3">
      <c r="A69664" t="s">
        <v>88184</v>
      </c>
      <c r="B69664">
        <v>1</v>
      </c>
      <c r="C69664" t="s">
        <v>66879</v>
      </c>
      <c r="D69664" t="s">
        <v>2455</v>
      </c>
      <c r="E69664" s="1">
        <v>43039.399444444447</v>
      </c>
      <c r="F69664">
        <v>3490</v>
      </c>
      <c r="G69664">
        <v>1679</v>
      </c>
    </row>
    <row r="69665" spans="1:7" x14ac:dyDescent="0.3">
      <c r="A69665" t="s">
        <v>88185</v>
      </c>
      <c r="B69665">
        <v>1</v>
      </c>
      <c r="C69665" t="s">
        <v>88186</v>
      </c>
      <c r="D69665" t="s">
        <v>75</v>
      </c>
      <c r="E69665" s="1">
        <v>43122.316921296297</v>
      </c>
      <c r="F69665">
        <v>4500</v>
      </c>
      <c r="G69665">
        <v>2115</v>
      </c>
    </row>
    <row r="69666" spans="1:7" x14ac:dyDescent="0.3">
      <c r="A69666" t="s">
        <v>88187</v>
      </c>
      <c r="B69666">
        <v>1</v>
      </c>
      <c r="C69666" t="s">
        <v>11089</v>
      </c>
      <c r="D69666" t="s">
        <v>7571</v>
      </c>
      <c r="E69666" s="1">
        <v>42877.145995370367</v>
      </c>
      <c r="F69666">
        <v>9000</v>
      </c>
      <c r="G69666">
        <v>3818</v>
      </c>
    </row>
    <row r="69667" spans="1:7" x14ac:dyDescent="0.3">
      <c r="A69667" t="s">
        <v>88188</v>
      </c>
      <c r="B69667">
        <v>1</v>
      </c>
      <c r="C69667" t="s">
        <v>11353</v>
      </c>
      <c r="D69667" t="s">
        <v>285</v>
      </c>
      <c r="E69667" s="1">
        <v>43125.566620370373</v>
      </c>
      <c r="F69667">
        <v>4200</v>
      </c>
      <c r="G69667">
        <v>1760</v>
      </c>
    </row>
    <row r="69668" spans="1:7" x14ac:dyDescent="0.3">
      <c r="A69668" t="s">
        <v>88189</v>
      </c>
      <c r="B69668">
        <v>1</v>
      </c>
      <c r="C69668" t="s">
        <v>88190</v>
      </c>
      <c r="D69668" t="s">
        <v>3994</v>
      </c>
      <c r="E69668" s="1">
        <v>43056.798842592594</v>
      </c>
      <c r="F69668">
        <v>7200</v>
      </c>
      <c r="G69668">
        <v>1594</v>
      </c>
    </row>
    <row r="69669" spans="1:7" x14ac:dyDescent="0.3">
      <c r="A69669" t="s">
        <v>88191</v>
      </c>
      <c r="B69669">
        <v>1</v>
      </c>
      <c r="C69669" t="s">
        <v>88192</v>
      </c>
      <c r="D69669" t="s">
        <v>821</v>
      </c>
      <c r="E69669" s="1">
        <v>43004.493171296293</v>
      </c>
      <c r="F69669">
        <v>22990</v>
      </c>
      <c r="G69669">
        <v>6510</v>
      </c>
    </row>
    <row r="69670" spans="1:7" x14ac:dyDescent="0.3">
      <c r="A69670" t="s">
        <v>88193</v>
      </c>
      <c r="B69670">
        <v>1</v>
      </c>
      <c r="C69670" t="s">
        <v>88194</v>
      </c>
      <c r="D69670" t="s">
        <v>412</v>
      </c>
      <c r="E69670" s="1">
        <v>42979.72587962963</v>
      </c>
      <c r="F69670">
        <v>4725</v>
      </c>
      <c r="G69670">
        <v>2563</v>
      </c>
    </row>
    <row r="69671" spans="1:7" x14ac:dyDescent="0.3">
      <c r="A69671" t="s">
        <v>88195</v>
      </c>
      <c r="B69671">
        <v>1</v>
      </c>
      <c r="C69671" t="s">
        <v>35163</v>
      </c>
      <c r="D69671" t="s">
        <v>19599</v>
      </c>
      <c r="E69671" s="1">
        <v>42929.779722222222</v>
      </c>
      <c r="F69671">
        <v>2999</v>
      </c>
      <c r="G69671">
        <v>778</v>
      </c>
    </row>
    <row r="69672" spans="1:7" x14ac:dyDescent="0.3">
      <c r="A69672" t="s">
        <v>88196</v>
      </c>
      <c r="B69672">
        <v>1</v>
      </c>
      <c r="C69672" t="s">
        <v>9582</v>
      </c>
      <c r="D69672" t="s">
        <v>9583</v>
      </c>
      <c r="E69672" s="1">
        <v>43272.679502314815</v>
      </c>
      <c r="F69672">
        <v>7190</v>
      </c>
      <c r="G69672">
        <v>1481</v>
      </c>
    </row>
    <row r="69673" spans="1:7" x14ac:dyDescent="0.3">
      <c r="A69673" t="s">
        <v>88197</v>
      </c>
      <c r="B69673">
        <v>1</v>
      </c>
      <c r="C69673" t="s">
        <v>44</v>
      </c>
      <c r="D69673" t="s">
        <v>45</v>
      </c>
      <c r="E69673" s="1">
        <v>43069.536365740743</v>
      </c>
      <c r="F69673">
        <v>8990</v>
      </c>
      <c r="G69673">
        <v>226</v>
      </c>
    </row>
    <row r="69674" spans="1:7" x14ac:dyDescent="0.3">
      <c r="A69674" t="s">
        <v>88197</v>
      </c>
      <c r="B69674">
        <v>2</v>
      </c>
      <c r="C69674" t="s">
        <v>34742</v>
      </c>
      <c r="D69674" t="s">
        <v>483</v>
      </c>
      <c r="E69674" s="1">
        <v>43069.536365740743</v>
      </c>
      <c r="F69674">
        <v>5455</v>
      </c>
      <c r="G69674">
        <v>3398</v>
      </c>
    </row>
    <row r="69675" spans="1:7" x14ac:dyDescent="0.3">
      <c r="A69675" t="s">
        <v>88198</v>
      </c>
      <c r="B69675">
        <v>1</v>
      </c>
      <c r="C69675" t="s">
        <v>17749</v>
      </c>
      <c r="D69675" t="s">
        <v>5506</v>
      </c>
      <c r="E69675" s="1">
        <v>43096.304293981484</v>
      </c>
      <c r="F69675">
        <v>1200</v>
      </c>
      <c r="G69675">
        <v>1510</v>
      </c>
    </row>
    <row r="69676" spans="1:7" x14ac:dyDescent="0.3">
      <c r="A69676" t="s">
        <v>88199</v>
      </c>
      <c r="B69676">
        <v>1</v>
      </c>
      <c r="C69676" t="s">
        <v>8538</v>
      </c>
      <c r="D69676" t="s">
        <v>3127</v>
      </c>
      <c r="E69676" s="1">
        <v>42866.823020833333</v>
      </c>
      <c r="F69676">
        <v>3799</v>
      </c>
      <c r="G69676">
        <v>1510</v>
      </c>
    </row>
    <row r="69677" spans="1:7" x14ac:dyDescent="0.3">
      <c r="A69677" t="s">
        <v>88199</v>
      </c>
      <c r="B69677">
        <v>2</v>
      </c>
      <c r="C69677" t="s">
        <v>8538</v>
      </c>
      <c r="D69677" t="s">
        <v>3127</v>
      </c>
      <c r="E69677" s="1">
        <v>42866.823020833333</v>
      </c>
      <c r="F69677">
        <v>3799</v>
      </c>
      <c r="G69677">
        <v>1510</v>
      </c>
    </row>
    <row r="69678" spans="1:7" x14ac:dyDescent="0.3">
      <c r="A69678" t="s">
        <v>88199</v>
      </c>
      <c r="B69678">
        <v>3</v>
      </c>
      <c r="C69678" t="s">
        <v>8538</v>
      </c>
      <c r="D69678" t="s">
        <v>3127</v>
      </c>
      <c r="E69678" s="1">
        <v>42866.823020833333</v>
      </c>
      <c r="F69678">
        <v>3799</v>
      </c>
      <c r="G69678">
        <v>1510</v>
      </c>
    </row>
    <row r="69679" spans="1:7" x14ac:dyDescent="0.3">
      <c r="A69679" t="s">
        <v>88199</v>
      </c>
      <c r="B69679">
        <v>4</v>
      </c>
      <c r="C69679" t="s">
        <v>8538</v>
      </c>
      <c r="D69679" t="s">
        <v>3127</v>
      </c>
      <c r="E69679" s="1">
        <v>42866.823020833333</v>
      </c>
      <c r="F69679">
        <v>3799</v>
      </c>
      <c r="G69679">
        <v>1510</v>
      </c>
    </row>
    <row r="69680" spans="1:7" x14ac:dyDescent="0.3">
      <c r="A69680" t="s">
        <v>88200</v>
      </c>
      <c r="B69680">
        <v>1</v>
      </c>
      <c r="C69680" t="s">
        <v>2124</v>
      </c>
      <c r="D69680" t="s">
        <v>348</v>
      </c>
      <c r="E69680" s="1">
        <v>43327.701550925929</v>
      </c>
      <c r="F69680">
        <v>11890</v>
      </c>
      <c r="G69680">
        <v>1893</v>
      </c>
    </row>
    <row r="69681" spans="1:7" x14ac:dyDescent="0.3">
      <c r="A69681" t="s">
        <v>88201</v>
      </c>
      <c r="B69681">
        <v>1</v>
      </c>
      <c r="C69681" t="s">
        <v>88202</v>
      </c>
      <c r="D69681" t="s">
        <v>1984</v>
      </c>
      <c r="E69681" s="1">
        <v>43007.128506944442</v>
      </c>
      <c r="F69681">
        <v>1090</v>
      </c>
      <c r="G69681">
        <v>778</v>
      </c>
    </row>
    <row r="69682" spans="1:7" x14ac:dyDescent="0.3">
      <c r="A69682" t="s">
        <v>88203</v>
      </c>
      <c r="B69682">
        <v>1</v>
      </c>
      <c r="C69682" t="s">
        <v>16052</v>
      </c>
      <c r="D69682" t="s">
        <v>2079</v>
      </c>
      <c r="E69682" s="1">
        <v>43024.843344907407</v>
      </c>
      <c r="F69682">
        <v>2599</v>
      </c>
      <c r="G69682">
        <v>778</v>
      </c>
    </row>
    <row r="69683" spans="1:7" x14ac:dyDescent="0.3">
      <c r="A69683" t="s">
        <v>88204</v>
      </c>
      <c r="B69683">
        <v>1</v>
      </c>
      <c r="C69683" t="s">
        <v>88205</v>
      </c>
      <c r="D69683" t="s">
        <v>1418</v>
      </c>
      <c r="E69683" s="1">
        <v>43257.146643518521</v>
      </c>
      <c r="F69683">
        <v>12990</v>
      </c>
      <c r="G69683">
        <v>3988</v>
      </c>
    </row>
    <row r="69684" spans="1:7" x14ac:dyDescent="0.3">
      <c r="A69684" t="s">
        <v>88206</v>
      </c>
      <c r="B69684">
        <v>1</v>
      </c>
      <c r="C69684" t="s">
        <v>88207</v>
      </c>
      <c r="D69684" t="s">
        <v>412</v>
      </c>
      <c r="E69684" s="1">
        <v>43272.459097222221</v>
      </c>
      <c r="F69684">
        <v>4080</v>
      </c>
      <c r="G69684">
        <v>2222</v>
      </c>
    </row>
    <row r="69685" spans="1:7" x14ac:dyDescent="0.3">
      <c r="A69685" t="s">
        <v>88208</v>
      </c>
      <c r="B69685">
        <v>1</v>
      </c>
      <c r="C69685" t="s">
        <v>2973</v>
      </c>
      <c r="D69685" t="s">
        <v>309</v>
      </c>
      <c r="E69685" s="1">
        <v>43118.042511574073</v>
      </c>
      <c r="F69685">
        <v>6990</v>
      </c>
      <c r="G69685">
        <v>2577</v>
      </c>
    </row>
    <row r="69686" spans="1:7" x14ac:dyDescent="0.3">
      <c r="A69686" t="s">
        <v>88209</v>
      </c>
      <c r="B69686">
        <v>1</v>
      </c>
      <c r="C69686" t="s">
        <v>2716</v>
      </c>
      <c r="D69686" t="s">
        <v>2307</v>
      </c>
      <c r="E69686" s="1">
        <v>43244.757222222222</v>
      </c>
      <c r="F69686">
        <v>7990</v>
      </c>
      <c r="G69686">
        <v>1300</v>
      </c>
    </row>
    <row r="69687" spans="1:7" x14ac:dyDescent="0.3">
      <c r="A69687" t="s">
        <v>88209</v>
      </c>
      <c r="B69687">
        <v>2</v>
      </c>
      <c r="C69687" t="s">
        <v>2716</v>
      </c>
      <c r="D69687" t="s">
        <v>2307</v>
      </c>
      <c r="E69687" s="1">
        <v>43244.757222222222</v>
      </c>
      <c r="F69687">
        <v>7990</v>
      </c>
      <c r="G69687">
        <v>1300</v>
      </c>
    </row>
    <row r="69688" spans="1:7" x14ac:dyDescent="0.3">
      <c r="A69688" t="s">
        <v>88210</v>
      </c>
      <c r="B69688">
        <v>1</v>
      </c>
      <c r="C69688" t="s">
        <v>88211</v>
      </c>
      <c r="D69688" t="s">
        <v>3335</v>
      </c>
      <c r="E69688" s="1">
        <v>43202.868263888886</v>
      </c>
      <c r="F69688">
        <v>2290</v>
      </c>
      <c r="G69688">
        <v>1279</v>
      </c>
    </row>
    <row r="69689" spans="1:7" x14ac:dyDescent="0.3">
      <c r="A69689" t="s">
        <v>88212</v>
      </c>
      <c r="B69689">
        <v>1</v>
      </c>
      <c r="C69689" t="s">
        <v>44</v>
      </c>
      <c r="D69689" t="s">
        <v>45</v>
      </c>
      <c r="E69689" s="1">
        <v>43073.844085648147</v>
      </c>
      <c r="F69689">
        <v>8990</v>
      </c>
      <c r="G69689">
        <v>2112</v>
      </c>
    </row>
    <row r="69690" spans="1:7" x14ac:dyDescent="0.3">
      <c r="A69690" t="s">
        <v>88213</v>
      </c>
      <c r="B69690">
        <v>1</v>
      </c>
      <c r="C69690" t="s">
        <v>41121</v>
      </c>
      <c r="D69690" t="s">
        <v>201</v>
      </c>
      <c r="E69690" s="1">
        <v>43130.636192129627</v>
      </c>
      <c r="F69690">
        <v>12669</v>
      </c>
      <c r="G69690">
        <v>3988</v>
      </c>
    </row>
    <row r="69691" spans="1:7" x14ac:dyDescent="0.3">
      <c r="A69691" t="s">
        <v>88214</v>
      </c>
      <c r="B69691">
        <v>1</v>
      </c>
      <c r="C69691" t="s">
        <v>88215</v>
      </c>
      <c r="D69691" t="s">
        <v>1035</v>
      </c>
      <c r="E69691" s="1">
        <v>43185.769490740742</v>
      </c>
      <c r="F69691">
        <v>13980</v>
      </c>
      <c r="G69691">
        <v>1342</v>
      </c>
    </row>
    <row r="69692" spans="1:7" x14ac:dyDescent="0.3">
      <c r="A69692" t="s">
        <v>88216</v>
      </c>
      <c r="B69692">
        <v>1</v>
      </c>
      <c r="C69692" t="s">
        <v>923</v>
      </c>
      <c r="D69692" t="s">
        <v>48</v>
      </c>
      <c r="E69692" s="1">
        <v>42958.502314814818</v>
      </c>
      <c r="F69692">
        <v>5990</v>
      </c>
      <c r="G69692">
        <v>1344</v>
      </c>
    </row>
    <row r="69693" spans="1:7" x14ac:dyDescent="0.3">
      <c r="A69693" t="s">
        <v>88216</v>
      </c>
      <c r="B69693">
        <v>2</v>
      </c>
      <c r="C69693" t="s">
        <v>923</v>
      </c>
      <c r="D69693" t="s">
        <v>48</v>
      </c>
      <c r="E69693" s="1">
        <v>42958.502314814818</v>
      </c>
      <c r="F69693">
        <v>5990</v>
      </c>
      <c r="G69693">
        <v>1344</v>
      </c>
    </row>
    <row r="69694" spans="1:7" x14ac:dyDescent="0.3">
      <c r="A69694" t="s">
        <v>88217</v>
      </c>
      <c r="B69694">
        <v>1</v>
      </c>
      <c r="C69694" t="s">
        <v>13026</v>
      </c>
      <c r="D69694" t="s">
        <v>108</v>
      </c>
      <c r="E69694" s="1">
        <v>43168.771516203706</v>
      </c>
      <c r="F69694">
        <v>2370</v>
      </c>
      <c r="G69694">
        <v>1523</v>
      </c>
    </row>
    <row r="69695" spans="1:7" x14ac:dyDescent="0.3">
      <c r="A69695" t="s">
        <v>88218</v>
      </c>
      <c r="B69695">
        <v>1</v>
      </c>
      <c r="C69695" t="s">
        <v>30644</v>
      </c>
      <c r="D69695" t="s">
        <v>605</v>
      </c>
      <c r="E69695" s="1">
        <v>43053.660034722219</v>
      </c>
      <c r="F69695">
        <v>9999</v>
      </c>
      <c r="G69695">
        <v>2910</v>
      </c>
    </row>
    <row r="69696" spans="1:7" x14ac:dyDescent="0.3">
      <c r="A69696" t="s">
        <v>88218</v>
      </c>
      <c r="B69696">
        <v>2</v>
      </c>
      <c r="C69696" t="s">
        <v>30644</v>
      </c>
      <c r="D69696" t="s">
        <v>605</v>
      </c>
      <c r="E69696" s="1">
        <v>43053.660034722219</v>
      </c>
      <c r="F69696">
        <v>9999</v>
      </c>
      <c r="G69696">
        <v>2910</v>
      </c>
    </row>
    <row r="69697" spans="1:7" x14ac:dyDescent="0.3">
      <c r="A69697" t="s">
        <v>88218</v>
      </c>
      <c r="B69697">
        <v>3</v>
      </c>
      <c r="C69697" t="s">
        <v>30644</v>
      </c>
      <c r="D69697" t="s">
        <v>605</v>
      </c>
      <c r="E69697" s="1">
        <v>43053.660034722219</v>
      </c>
      <c r="F69697">
        <v>9999</v>
      </c>
      <c r="G69697">
        <v>2910</v>
      </c>
    </row>
    <row r="69698" spans="1:7" x14ac:dyDescent="0.3">
      <c r="A69698" t="s">
        <v>88219</v>
      </c>
      <c r="B69698">
        <v>1</v>
      </c>
      <c r="C69698" t="s">
        <v>49512</v>
      </c>
      <c r="D69698" t="s">
        <v>5471</v>
      </c>
      <c r="E69698" s="1">
        <v>43271.522893518515</v>
      </c>
      <c r="F69698">
        <v>14000</v>
      </c>
      <c r="G69698">
        <v>2017</v>
      </c>
    </row>
    <row r="69699" spans="1:7" x14ac:dyDescent="0.3">
      <c r="A69699" t="s">
        <v>88220</v>
      </c>
      <c r="B69699">
        <v>1</v>
      </c>
      <c r="C69699" t="s">
        <v>5116</v>
      </c>
      <c r="D69699" t="s">
        <v>5115</v>
      </c>
      <c r="E69699" s="1">
        <v>43327.868252314816</v>
      </c>
      <c r="F69699">
        <v>19900</v>
      </c>
      <c r="G69699">
        <v>1949</v>
      </c>
    </row>
    <row r="69700" spans="1:7" x14ac:dyDescent="0.3">
      <c r="A69700" t="s">
        <v>88221</v>
      </c>
      <c r="B69700">
        <v>1</v>
      </c>
      <c r="C69700" t="s">
        <v>87997</v>
      </c>
      <c r="D69700" t="s">
        <v>99</v>
      </c>
      <c r="E69700" s="1">
        <v>43069.187418981484</v>
      </c>
      <c r="F69700">
        <v>14800</v>
      </c>
      <c r="G69700">
        <v>1729</v>
      </c>
    </row>
    <row r="69701" spans="1:7" x14ac:dyDescent="0.3">
      <c r="A69701" t="s">
        <v>88222</v>
      </c>
      <c r="B69701">
        <v>1</v>
      </c>
      <c r="C69701" t="s">
        <v>2173</v>
      </c>
      <c r="D69701" t="s">
        <v>291</v>
      </c>
      <c r="E69701" s="1">
        <v>43319.22583333333</v>
      </c>
      <c r="F69701">
        <v>13800</v>
      </c>
      <c r="G69701">
        <v>1907</v>
      </c>
    </row>
    <row r="69702" spans="1:7" x14ac:dyDescent="0.3">
      <c r="A69702" t="s">
        <v>88223</v>
      </c>
      <c r="B69702">
        <v>1</v>
      </c>
      <c r="C69702" t="s">
        <v>1394</v>
      </c>
      <c r="D69702" t="s">
        <v>469</v>
      </c>
      <c r="E69702" s="1">
        <v>43076.429398148146</v>
      </c>
      <c r="F69702">
        <v>12990</v>
      </c>
      <c r="G69702">
        <v>1848</v>
      </c>
    </row>
    <row r="69703" spans="1:7" x14ac:dyDescent="0.3">
      <c r="A69703" t="s">
        <v>88224</v>
      </c>
      <c r="B69703">
        <v>1</v>
      </c>
      <c r="C69703" t="s">
        <v>52991</v>
      </c>
      <c r="D69703" t="s">
        <v>69</v>
      </c>
      <c r="E69703" s="1">
        <v>43194.132152777776</v>
      </c>
      <c r="F69703">
        <v>2499</v>
      </c>
      <c r="G69703">
        <v>739</v>
      </c>
    </row>
    <row r="69704" spans="1:7" x14ac:dyDescent="0.3">
      <c r="A69704" t="s">
        <v>88225</v>
      </c>
      <c r="B69704">
        <v>1</v>
      </c>
      <c r="C69704" t="s">
        <v>14806</v>
      </c>
      <c r="D69704" t="s">
        <v>1791</v>
      </c>
      <c r="E69704" s="1">
        <v>42950.989814814813</v>
      </c>
      <c r="F69704">
        <v>1399</v>
      </c>
      <c r="G69704">
        <v>872</v>
      </c>
    </row>
    <row r="69705" spans="1:7" x14ac:dyDescent="0.3">
      <c r="A69705" t="s">
        <v>88226</v>
      </c>
      <c r="B69705">
        <v>1</v>
      </c>
      <c r="C69705" t="s">
        <v>18484</v>
      </c>
      <c r="D69705" t="s">
        <v>1791</v>
      </c>
      <c r="E69705" s="1">
        <v>42934.683159722219</v>
      </c>
      <c r="F69705">
        <v>4749</v>
      </c>
      <c r="G69705">
        <v>1173</v>
      </c>
    </row>
    <row r="69706" spans="1:7" x14ac:dyDescent="0.3">
      <c r="A69706" t="s">
        <v>88227</v>
      </c>
      <c r="B69706">
        <v>1</v>
      </c>
      <c r="C69706" t="s">
        <v>52814</v>
      </c>
      <c r="D69706" t="s">
        <v>5139</v>
      </c>
      <c r="E69706" s="1">
        <v>43308.555925925924</v>
      </c>
      <c r="F69706">
        <v>1390</v>
      </c>
      <c r="G69706">
        <v>1823</v>
      </c>
    </row>
    <row r="69707" spans="1:7" x14ac:dyDescent="0.3">
      <c r="A69707" t="s">
        <v>88228</v>
      </c>
      <c r="B69707">
        <v>1</v>
      </c>
      <c r="C69707" t="s">
        <v>17798</v>
      </c>
      <c r="D69707" t="s">
        <v>17799</v>
      </c>
      <c r="E69707" s="1">
        <v>43262.452986111108</v>
      </c>
      <c r="F69707">
        <v>12990</v>
      </c>
      <c r="G69707">
        <v>1879</v>
      </c>
    </row>
    <row r="69708" spans="1:7" x14ac:dyDescent="0.3">
      <c r="A69708" t="s">
        <v>88229</v>
      </c>
      <c r="B69708">
        <v>1</v>
      </c>
      <c r="C69708" t="s">
        <v>356</v>
      </c>
      <c r="D69708" t="s">
        <v>357</v>
      </c>
      <c r="E69708" s="1">
        <v>43117.480347222219</v>
      </c>
      <c r="F69708">
        <v>12299</v>
      </c>
      <c r="G69708">
        <v>1561</v>
      </c>
    </row>
    <row r="69709" spans="1:7" x14ac:dyDescent="0.3">
      <c r="A69709" t="s">
        <v>88230</v>
      </c>
      <c r="B69709">
        <v>1</v>
      </c>
      <c r="C69709" t="s">
        <v>88192</v>
      </c>
      <c r="D69709" t="s">
        <v>821</v>
      </c>
      <c r="E69709" s="1">
        <v>43313.434155092589</v>
      </c>
      <c r="F69709">
        <v>17590</v>
      </c>
      <c r="G69709">
        <v>8696</v>
      </c>
    </row>
    <row r="69710" spans="1:7" x14ac:dyDescent="0.3">
      <c r="A69710" t="s">
        <v>88231</v>
      </c>
      <c r="B69710">
        <v>1</v>
      </c>
      <c r="C69710" t="s">
        <v>6194</v>
      </c>
      <c r="D69710" t="s">
        <v>170</v>
      </c>
      <c r="E69710" s="1">
        <v>43138.965856481482</v>
      </c>
      <c r="F69710">
        <v>16900</v>
      </c>
      <c r="G69710">
        <v>2350</v>
      </c>
    </row>
    <row r="69711" spans="1:7" x14ac:dyDescent="0.3">
      <c r="A69711" t="s">
        <v>88232</v>
      </c>
      <c r="B69711">
        <v>1</v>
      </c>
      <c r="C69711" t="s">
        <v>88233</v>
      </c>
      <c r="D69711" t="s">
        <v>427</v>
      </c>
      <c r="E69711" s="1">
        <v>43299.805925925924</v>
      </c>
      <c r="F69711">
        <v>4800</v>
      </c>
      <c r="G69711">
        <v>1953</v>
      </c>
    </row>
    <row r="69712" spans="1:7" x14ac:dyDescent="0.3">
      <c r="A69712" t="s">
        <v>88232</v>
      </c>
      <c r="B69712">
        <v>2</v>
      </c>
      <c r="C69712" t="s">
        <v>88233</v>
      </c>
      <c r="D69712" t="s">
        <v>427</v>
      </c>
      <c r="E69712" s="1">
        <v>43299.805925925924</v>
      </c>
      <c r="F69712">
        <v>4800</v>
      </c>
      <c r="G69712">
        <v>1953</v>
      </c>
    </row>
    <row r="69713" spans="1:7" x14ac:dyDescent="0.3">
      <c r="A69713" t="s">
        <v>88234</v>
      </c>
      <c r="B69713">
        <v>1</v>
      </c>
      <c r="C69713" t="s">
        <v>26251</v>
      </c>
      <c r="D69713" t="s">
        <v>1705</v>
      </c>
      <c r="E69713" s="1">
        <v>42879.593854166669</v>
      </c>
      <c r="F69713">
        <v>59999</v>
      </c>
      <c r="G69713">
        <v>2177</v>
      </c>
    </row>
    <row r="69714" spans="1:7" x14ac:dyDescent="0.3">
      <c r="A69714" t="s">
        <v>88235</v>
      </c>
      <c r="B69714">
        <v>1</v>
      </c>
      <c r="C69714" t="s">
        <v>5812</v>
      </c>
      <c r="D69714" t="s">
        <v>3226</v>
      </c>
      <c r="E69714" s="1">
        <v>43146.872488425928</v>
      </c>
      <c r="F69714">
        <v>15000</v>
      </c>
      <c r="G69714">
        <v>1255</v>
      </c>
    </row>
    <row r="69715" spans="1:7" x14ac:dyDescent="0.3">
      <c r="A69715" t="s">
        <v>88236</v>
      </c>
      <c r="B69715">
        <v>1</v>
      </c>
      <c r="C69715" t="s">
        <v>32190</v>
      </c>
      <c r="D69715" t="s">
        <v>1618</v>
      </c>
      <c r="E69715" s="1">
        <v>43040.2734375</v>
      </c>
      <c r="F69715">
        <v>25990</v>
      </c>
      <c r="G69715">
        <v>4567</v>
      </c>
    </row>
    <row r="69716" spans="1:7" x14ac:dyDescent="0.3">
      <c r="A69716" t="s">
        <v>88237</v>
      </c>
      <c r="B69716">
        <v>1</v>
      </c>
      <c r="C69716" t="s">
        <v>26363</v>
      </c>
      <c r="D69716" t="s">
        <v>217</v>
      </c>
      <c r="E69716" s="1">
        <v>43179.436226851853</v>
      </c>
      <c r="F69716">
        <v>2999</v>
      </c>
      <c r="G69716">
        <v>1823</v>
      </c>
    </row>
    <row r="69717" spans="1:7" x14ac:dyDescent="0.3">
      <c r="A69717" t="s">
        <v>88238</v>
      </c>
      <c r="B69717">
        <v>1</v>
      </c>
      <c r="C69717" t="s">
        <v>82335</v>
      </c>
      <c r="D69717" t="s">
        <v>6850</v>
      </c>
      <c r="E69717" s="1">
        <v>43136.997071759259</v>
      </c>
      <c r="F69717">
        <v>24990</v>
      </c>
      <c r="G69717">
        <v>6921</v>
      </c>
    </row>
    <row r="69718" spans="1:7" x14ac:dyDescent="0.3">
      <c r="A69718" t="s">
        <v>88239</v>
      </c>
      <c r="B69718">
        <v>1</v>
      </c>
      <c r="C69718" t="s">
        <v>26129</v>
      </c>
      <c r="D69718" t="s">
        <v>297</v>
      </c>
      <c r="E69718" s="1">
        <v>42824.981041666666</v>
      </c>
      <c r="F69718">
        <v>2599</v>
      </c>
      <c r="G69718">
        <v>2040</v>
      </c>
    </row>
    <row r="69719" spans="1:7" x14ac:dyDescent="0.3">
      <c r="A69719" t="s">
        <v>88240</v>
      </c>
      <c r="B69719">
        <v>1</v>
      </c>
      <c r="C69719" t="s">
        <v>88241</v>
      </c>
      <c r="D69719" t="s">
        <v>3519</v>
      </c>
      <c r="E69719" s="1">
        <v>42991.440462962964</v>
      </c>
      <c r="F69719">
        <v>8990</v>
      </c>
      <c r="G69719">
        <v>2429</v>
      </c>
    </row>
    <row r="69720" spans="1:7" x14ac:dyDescent="0.3">
      <c r="A69720" t="s">
        <v>88240</v>
      </c>
      <c r="B69720">
        <v>2</v>
      </c>
      <c r="C69720" t="s">
        <v>88242</v>
      </c>
      <c r="D69720" t="s">
        <v>3517</v>
      </c>
      <c r="E69720" s="1">
        <v>42991.440462962964</v>
      </c>
      <c r="F69720">
        <v>7500</v>
      </c>
      <c r="G69720">
        <v>971</v>
      </c>
    </row>
    <row r="69721" spans="1:7" x14ac:dyDescent="0.3">
      <c r="A69721" t="s">
        <v>88243</v>
      </c>
      <c r="B69721">
        <v>1</v>
      </c>
      <c r="C69721" t="s">
        <v>88244</v>
      </c>
      <c r="D69721" t="s">
        <v>6792</v>
      </c>
      <c r="E69721" s="1">
        <v>43301.545243055552</v>
      </c>
      <c r="F69721">
        <v>2490</v>
      </c>
      <c r="G69721">
        <v>743</v>
      </c>
    </row>
    <row r="69722" spans="1:7" x14ac:dyDescent="0.3">
      <c r="A69722" t="s">
        <v>88245</v>
      </c>
      <c r="B69722">
        <v>1</v>
      </c>
      <c r="C69722" t="s">
        <v>367</v>
      </c>
      <c r="D69722" t="s">
        <v>368</v>
      </c>
      <c r="E69722" s="1">
        <v>43165.659687500003</v>
      </c>
      <c r="F69722">
        <v>14900</v>
      </c>
      <c r="G69722">
        <v>4037</v>
      </c>
    </row>
    <row r="69723" spans="1:7" x14ac:dyDescent="0.3">
      <c r="A69723" t="s">
        <v>88246</v>
      </c>
      <c r="B69723">
        <v>1</v>
      </c>
      <c r="C69723" t="s">
        <v>569</v>
      </c>
      <c r="D69723" t="s">
        <v>568</v>
      </c>
      <c r="E69723" s="1">
        <v>43238.872731481482</v>
      </c>
      <c r="F69723">
        <v>9990</v>
      </c>
      <c r="G69723">
        <v>1967</v>
      </c>
    </row>
    <row r="69724" spans="1:7" x14ac:dyDescent="0.3">
      <c r="A69724" t="s">
        <v>88247</v>
      </c>
      <c r="B69724">
        <v>1</v>
      </c>
      <c r="C69724" t="s">
        <v>88248</v>
      </c>
      <c r="D69724" t="s">
        <v>869</v>
      </c>
      <c r="E69724" s="1">
        <v>42976.496747685182</v>
      </c>
      <c r="F69724">
        <v>159735</v>
      </c>
      <c r="G69724">
        <v>5321</v>
      </c>
    </row>
    <row r="69725" spans="1:7" x14ac:dyDescent="0.3">
      <c r="A69725" t="s">
        <v>88249</v>
      </c>
      <c r="B69725">
        <v>1</v>
      </c>
      <c r="C69725" t="s">
        <v>88250</v>
      </c>
      <c r="D69725" t="s">
        <v>12540</v>
      </c>
      <c r="E69725" s="1">
        <v>43228.399513888886</v>
      </c>
      <c r="F69725">
        <v>13999</v>
      </c>
      <c r="G69725">
        <v>2391</v>
      </c>
    </row>
    <row r="69726" spans="1:7" x14ac:dyDescent="0.3">
      <c r="A69726" t="s">
        <v>88251</v>
      </c>
      <c r="B69726">
        <v>1</v>
      </c>
      <c r="C69726" t="s">
        <v>75209</v>
      </c>
      <c r="D69726" t="s">
        <v>342</v>
      </c>
      <c r="E69726" s="1">
        <v>43231.521597222221</v>
      </c>
      <c r="F69726">
        <v>11032</v>
      </c>
      <c r="G69726">
        <v>1565</v>
      </c>
    </row>
    <row r="69727" spans="1:7" x14ac:dyDescent="0.3">
      <c r="A69727" t="s">
        <v>88252</v>
      </c>
      <c r="B69727">
        <v>1</v>
      </c>
      <c r="C69727" t="s">
        <v>998</v>
      </c>
      <c r="D69727" t="s">
        <v>999</v>
      </c>
      <c r="E69727" s="1">
        <v>42997.607870370368</v>
      </c>
      <c r="F69727">
        <v>18000</v>
      </c>
      <c r="G69727">
        <v>2610</v>
      </c>
    </row>
    <row r="69728" spans="1:7" x14ac:dyDescent="0.3">
      <c r="A69728" t="s">
        <v>88252</v>
      </c>
      <c r="B69728">
        <v>2</v>
      </c>
      <c r="C69728" t="s">
        <v>998</v>
      </c>
      <c r="D69728" t="s">
        <v>999</v>
      </c>
      <c r="E69728" s="1">
        <v>42997.607870370368</v>
      </c>
      <c r="F69728">
        <v>18000</v>
      </c>
      <c r="G69728">
        <v>2610</v>
      </c>
    </row>
    <row r="69729" spans="1:7" x14ac:dyDescent="0.3">
      <c r="A69729" t="s">
        <v>88253</v>
      </c>
      <c r="B69729">
        <v>1</v>
      </c>
      <c r="C69729" t="s">
        <v>88254</v>
      </c>
      <c r="D69729" t="s">
        <v>3495</v>
      </c>
      <c r="E69729" s="1">
        <v>43081.576921296299</v>
      </c>
      <c r="F69729">
        <v>9640</v>
      </c>
      <c r="G69729">
        <v>1217</v>
      </c>
    </row>
    <row r="69730" spans="1:7" x14ac:dyDescent="0.3">
      <c r="A69730" t="s">
        <v>88255</v>
      </c>
      <c r="B69730">
        <v>1</v>
      </c>
      <c r="C69730" t="s">
        <v>38960</v>
      </c>
      <c r="D69730" t="s">
        <v>8305</v>
      </c>
      <c r="E69730" s="1">
        <v>43067.490902777776</v>
      </c>
      <c r="F69730">
        <v>11800</v>
      </c>
      <c r="G69730">
        <v>1808</v>
      </c>
    </row>
    <row r="69731" spans="1:7" x14ac:dyDescent="0.3">
      <c r="A69731" t="s">
        <v>88256</v>
      </c>
      <c r="B69731">
        <v>1</v>
      </c>
      <c r="C69731" t="s">
        <v>88257</v>
      </c>
      <c r="D69731" t="s">
        <v>20977</v>
      </c>
      <c r="E69731" s="1">
        <v>43194.772581018522</v>
      </c>
      <c r="F69731">
        <v>12800</v>
      </c>
      <c r="G69731">
        <v>3173</v>
      </c>
    </row>
    <row r="69732" spans="1:7" x14ac:dyDescent="0.3">
      <c r="A69732" t="s">
        <v>88258</v>
      </c>
      <c r="B69732">
        <v>1</v>
      </c>
      <c r="C69732" t="s">
        <v>9776</v>
      </c>
      <c r="D69732" t="s">
        <v>9777</v>
      </c>
      <c r="E69732" s="1">
        <v>43334.909918981481</v>
      </c>
      <c r="F69732">
        <v>5900</v>
      </c>
      <c r="G69732">
        <v>857</v>
      </c>
    </row>
    <row r="69733" spans="1:7" x14ac:dyDescent="0.3">
      <c r="A69733" t="s">
        <v>88259</v>
      </c>
      <c r="B69733">
        <v>1</v>
      </c>
      <c r="C69733" t="s">
        <v>88260</v>
      </c>
      <c r="D69733" t="s">
        <v>19732</v>
      </c>
      <c r="E69733" s="1">
        <v>43234.539583333331</v>
      </c>
      <c r="F69733">
        <v>1840</v>
      </c>
      <c r="G69733">
        <v>829</v>
      </c>
    </row>
    <row r="69734" spans="1:7" x14ac:dyDescent="0.3">
      <c r="A69734" t="s">
        <v>88261</v>
      </c>
      <c r="B69734">
        <v>1</v>
      </c>
      <c r="C69734" t="s">
        <v>88262</v>
      </c>
      <c r="D69734" t="s">
        <v>2954</v>
      </c>
      <c r="E69734" s="1">
        <v>42969.433680555558</v>
      </c>
      <c r="F69734">
        <v>49900</v>
      </c>
      <c r="G69734">
        <v>1722</v>
      </c>
    </row>
    <row r="69735" spans="1:7" x14ac:dyDescent="0.3">
      <c r="A69735" t="s">
        <v>88261</v>
      </c>
      <c r="B69735">
        <v>2</v>
      </c>
      <c r="C69735" t="s">
        <v>88262</v>
      </c>
      <c r="D69735" t="s">
        <v>2954</v>
      </c>
      <c r="E69735" s="1">
        <v>42969.433680555558</v>
      </c>
      <c r="F69735">
        <v>49900</v>
      </c>
      <c r="G69735">
        <v>1722</v>
      </c>
    </row>
    <row r="69736" spans="1:7" x14ac:dyDescent="0.3">
      <c r="A69736" t="s">
        <v>88263</v>
      </c>
      <c r="B69736">
        <v>1</v>
      </c>
      <c r="C69736" t="s">
        <v>88264</v>
      </c>
      <c r="D69736" t="s">
        <v>4899</v>
      </c>
      <c r="E69736" s="1">
        <v>42780.655381944445</v>
      </c>
      <c r="F69736">
        <v>11900</v>
      </c>
      <c r="G69736">
        <v>1500</v>
      </c>
    </row>
    <row r="69737" spans="1:7" x14ac:dyDescent="0.3">
      <c r="A69737" t="s">
        <v>88265</v>
      </c>
      <c r="B69737">
        <v>1</v>
      </c>
      <c r="C69737" t="s">
        <v>2487</v>
      </c>
      <c r="D69737" t="s">
        <v>2488</v>
      </c>
      <c r="E69737" s="1">
        <v>43056.11582175926</v>
      </c>
      <c r="F69737">
        <v>8990</v>
      </c>
      <c r="G69737">
        <v>1365</v>
      </c>
    </row>
    <row r="69738" spans="1:7" x14ac:dyDescent="0.3">
      <c r="A69738" t="s">
        <v>88266</v>
      </c>
      <c r="B69738">
        <v>1</v>
      </c>
      <c r="C69738" t="s">
        <v>1328</v>
      </c>
      <c r="D69738" t="s">
        <v>351</v>
      </c>
      <c r="E69738" s="1">
        <v>43130.469768518517</v>
      </c>
      <c r="F69738">
        <v>12900</v>
      </c>
      <c r="G69738">
        <v>1392</v>
      </c>
    </row>
    <row r="69739" spans="1:7" x14ac:dyDescent="0.3">
      <c r="A69739" t="s">
        <v>88267</v>
      </c>
      <c r="B69739">
        <v>1</v>
      </c>
      <c r="C69739" t="s">
        <v>7142</v>
      </c>
      <c r="D69739" t="s">
        <v>170</v>
      </c>
      <c r="E69739" s="1">
        <v>43187.589745370373</v>
      </c>
      <c r="F69739">
        <v>1950</v>
      </c>
      <c r="G69739">
        <v>829</v>
      </c>
    </row>
    <row r="69740" spans="1:7" x14ac:dyDescent="0.3">
      <c r="A69740" t="s">
        <v>88268</v>
      </c>
      <c r="B69740">
        <v>1</v>
      </c>
      <c r="C69740" t="s">
        <v>1568</v>
      </c>
      <c r="D69740" t="s">
        <v>45</v>
      </c>
      <c r="E69740" s="1">
        <v>43005.559560185182</v>
      </c>
      <c r="F69740">
        <v>9990</v>
      </c>
      <c r="G69740">
        <v>4311</v>
      </c>
    </row>
    <row r="69741" spans="1:7" x14ac:dyDescent="0.3">
      <c r="A69741" t="s">
        <v>88269</v>
      </c>
      <c r="B69741">
        <v>1</v>
      </c>
      <c r="C69741" t="s">
        <v>3183</v>
      </c>
      <c r="D69741" t="s">
        <v>309</v>
      </c>
      <c r="E69741" s="1">
        <v>43167.108101851853</v>
      </c>
      <c r="F69741">
        <v>7490</v>
      </c>
      <c r="G69741">
        <v>1265</v>
      </c>
    </row>
    <row r="69742" spans="1:7" x14ac:dyDescent="0.3">
      <c r="A69742" t="s">
        <v>88269</v>
      </c>
      <c r="B69742">
        <v>2</v>
      </c>
      <c r="C69742" t="s">
        <v>3183</v>
      </c>
      <c r="D69742" t="s">
        <v>309</v>
      </c>
      <c r="E69742" s="1">
        <v>43167.108101851853</v>
      </c>
      <c r="F69742">
        <v>7490</v>
      </c>
      <c r="G69742">
        <v>1265</v>
      </c>
    </row>
    <row r="69743" spans="1:7" x14ac:dyDescent="0.3">
      <c r="A69743" t="s">
        <v>88270</v>
      </c>
      <c r="B69743">
        <v>1</v>
      </c>
      <c r="C69743" t="s">
        <v>88271</v>
      </c>
      <c r="D69743" t="s">
        <v>1087</v>
      </c>
      <c r="E69743" s="1">
        <v>43005.128321759257</v>
      </c>
      <c r="F69743">
        <v>5921</v>
      </c>
      <c r="G69743">
        <v>1525</v>
      </c>
    </row>
    <row r="69744" spans="1:7" x14ac:dyDescent="0.3">
      <c r="A69744" t="s">
        <v>88272</v>
      </c>
      <c r="B69744">
        <v>1</v>
      </c>
      <c r="C69744" t="s">
        <v>6091</v>
      </c>
      <c r="D69744" t="s">
        <v>396</v>
      </c>
      <c r="E69744" s="1">
        <v>43333.701678240737</v>
      </c>
      <c r="F69744">
        <v>6500</v>
      </c>
      <c r="G69744">
        <v>820</v>
      </c>
    </row>
    <row r="69745" spans="1:7" x14ac:dyDescent="0.3">
      <c r="A69745" t="s">
        <v>88272</v>
      </c>
      <c r="B69745">
        <v>2</v>
      </c>
      <c r="C69745" t="s">
        <v>6091</v>
      </c>
      <c r="D69745" t="s">
        <v>396</v>
      </c>
      <c r="E69745" s="1">
        <v>43333.701678240737</v>
      </c>
      <c r="F69745">
        <v>6500</v>
      </c>
      <c r="G69745">
        <v>820</v>
      </c>
    </row>
    <row r="69746" spans="1:7" x14ac:dyDescent="0.3">
      <c r="A69746" t="s">
        <v>88273</v>
      </c>
      <c r="B69746">
        <v>1</v>
      </c>
      <c r="C69746" t="s">
        <v>88274</v>
      </c>
      <c r="D69746" t="s">
        <v>8963</v>
      </c>
      <c r="E69746" s="1">
        <v>43144.038819444446</v>
      </c>
      <c r="F69746">
        <v>16500</v>
      </c>
      <c r="G69746">
        <v>3870</v>
      </c>
    </row>
    <row r="69747" spans="1:7" x14ac:dyDescent="0.3">
      <c r="A69747" t="s">
        <v>88275</v>
      </c>
      <c r="B69747">
        <v>1</v>
      </c>
      <c r="C69747" t="s">
        <v>33869</v>
      </c>
      <c r="D69747" t="s">
        <v>214</v>
      </c>
      <c r="E69747" s="1">
        <v>43228.706099537034</v>
      </c>
      <c r="F69747">
        <v>29500</v>
      </c>
      <c r="G69747">
        <v>2883</v>
      </c>
    </row>
    <row r="69748" spans="1:7" x14ac:dyDescent="0.3">
      <c r="A69748" t="s">
        <v>88276</v>
      </c>
      <c r="B69748">
        <v>1</v>
      </c>
      <c r="C69748" t="s">
        <v>1325</v>
      </c>
      <c r="D69748" t="s">
        <v>1326</v>
      </c>
      <c r="E69748" s="1">
        <v>43052.727118055554</v>
      </c>
      <c r="F69748">
        <v>61000</v>
      </c>
      <c r="G69748">
        <v>9089</v>
      </c>
    </row>
    <row r="69749" spans="1:7" x14ac:dyDescent="0.3">
      <c r="A69749" t="s">
        <v>88277</v>
      </c>
      <c r="B69749">
        <v>1</v>
      </c>
      <c r="C69749" t="s">
        <v>16315</v>
      </c>
      <c r="D69749" t="s">
        <v>6877</v>
      </c>
      <c r="E69749" s="1">
        <v>43042.907280092593</v>
      </c>
      <c r="F69749">
        <v>3990</v>
      </c>
      <c r="G69749">
        <v>1410</v>
      </c>
    </row>
    <row r="69750" spans="1:7" x14ac:dyDescent="0.3">
      <c r="A69750" t="s">
        <v>88278</v>
      </c>
      <c r="B69750">
        <v>1</v>
      </c>
      <c r="C69750" t="s">
        <v>7274</v>
      </c>
      <c r="D69750" t="s">
        <v>2403</v>
      </c>
      <c r="E69750" s="1">
        <v>43230.104247685187</v>
      </c>
      <c r="F69750">
        <v>5990</v>
      </c>
      <c r="G69750">
        <v>1639</v>
      </c>
    </row>
    <row r="69751" spans="1:7" x14ac:dyDescent="0.3">
      <c r="A69751" t="s">
        <v>88278</v>
      </c>
      <c r="B69751">
        <v>2</v>
      </c>
      <c r="C69751" t="s">
        <v>7274</v>
      </c>
      <c r="D69751" t="s">
        <v>2403</v>
      </c>
      <c r="E69751" s="1">
        <v>43230.104247685187</v>
      </c>
      <c r="F69751">
        <v>5990</v>
      </c>
      <c r="G69751">
        <v>1639</v>
      </c>
    </row>
    <row r="69752" spans="1:7" x14ac:dyDescent="0.3">
      <c r="A69752" t="s">
        <v>88279</v>
      </c>
      <c r="B69752">
        <v>1</v>
      </c>
      <c r="C69752" t="s">
        <v>16850</v>
      </c>
      <c r="D69752" t="s">
        <v>75</v>
      </c>
      <c r="E69752" s="1">
        <v>43340.423842592594</v>
      </c>
      <c r="F69752">
        <v>4900</v>
      </c>
      <c r="G69752">
        <v>139</v>
      </c>
    </row>
    <row r="69753" spans="1:7" x14ac:dyDescent="0.3">
      <c r="A69753" t="s">
        <v>88279</v>
      </c>
      <c r="B69753">
        <v>2</v>
      </c>
      <c r="C69753" t="s">
        <v>88280</v>
      </c>
      <c r="D69753" t="s">
        <v>75</v>
      </c>
      <c r="E69753" s="1">
        <v>43340.423842592594</v>
      </c>
      <c r="F69753">
        <v>5500</v>
      </c>
      <c r="G69753">
        <v>1385</v>
      </c>
    </row>
    <row r="69754" spans="1:7" x14ac:dyDescent="0.3">
      <c r="A69754" t="s">
        <v>88281</v>
      </c>
      <c r="B69754">
        <v>1</v>
      </c>
      <c r="C69754" t="s">
        <v>16554</v>
      </c>
      <c r="D69754" t="s">
        <v>689</v>
      </c>
      <c r="E69754" s="1">
        <v>43217.813078703701</v>
      </c>
      <c r="F69754">
        <v>23000</v>
      </c>
      <c r="G69754">
        <v>3764</v>
      </c>
    </row>
    <row r="69755" spans="1:7" x14ac:dyDescent="0.3">
      <c r="A69755" t="s">
        <v>88282</v>
      </c>
      <c r="B69755">
        <v>1</v>
      </c>
      <c r="C69755" t="s">
        <v>339</v>
      </c>
      <c r="D69755" t="s">
        <v>48</v>
      </c>
      <c r="E69755" s="1">
        <v>42999.39298611111</v>
      </c>
      <c r="F69755">
        <v>5990</v>
      </c>
      <c r="G69755">
        <v>1767</v>
      </c>
    </row>
    <row r="69756" spans="1:7" x14ac:dyDescent="0.3">
      <c r="A69756" t="s">
        <v>88283</v>
      </c>
      <c r="B69756">
        <v>1</v>
      </c>
      <c r="C69756" t="s">
        <v>88284</v>
      </c>
      <c r="D69756" t="s">
        <v>38004</v>
      </c>
      <c r="E69756" s="1">
        <v>42970.629351851851</v>
      </c>
      <c r="F69756">
        <v>3990</v>
      </c>
      <c r="G69756">
        <v>1579</v>
      </c>
    </row>
    <row r="69757" spans="1:7" x14ac:dyDescent="0.3">
      <c r="A69757" t="s">
        <v>88285</v>
      </c>
      <c r="B69757">
        <v>1</v>
      </c>
      <c r="C69757" t="s">
        <v>12045</v>
      </c>
      <c r="D69757" t="s">
        <v>6449</v>
      </c>
      <c r="E69757" s="1">
        <v>43284.130462962959</v>
      </c>
      <c r="F69757">
        <v>5900</v>
      </c>
      <c r="G69757">
        <v>2234</v>
      </c>
    </row>
    <row r="69758" spans="1:7" x14ac:dyDescent="0.3">
      <c r="A69758" t="s">
        <v>88286</v>
      </c>
      <c r="B69758">
        <v>1</v>
      </c>
      <c r="C69758" t="s">
        <v>88287</v>
      </c>
      <c r="D69758" t="s">
        <v>6642</v>
      </c>
      <c r="E69758" s="1">
        <v>42832.781493055554</v>
      </c>
      <c r="F69758">
        <v>3990</v>
      </c>
      <c r="G69758">
        <v>1452</v>
      </c>
    </row>
    <row r="69759" spans="1:7" x14ac:dyDescent="0.3">
      <c r="A69759" t="s">
        <v>88288</v>
      </c>
      <c r="B69759">
        <v>1</v>
      </c>
      <c r="C69759" t="s">
        <v>88289</v>
      </c>
      <c r="D69759" t="s">
        <v>3259</v>
      </c>
      <c r="E69759" s="1">
        <v>42948.71733796296</v>
      </c>
      <c r="F69759">
        <v>32990</v>
      </c>
      <c r="G69759">
        <v>2463</v>
      </c>
    </row>
    <row r="69760" spans="1:7" x14ac:dyDescent="0.3">
      <c r="A69760" t="s">
        <v>88290</v>
      </c>
      <c r="B69760">
        <v>1</v>
      </c>
      <c r="C69760" t="s">
        <v>14122</v>
      </c>
      <c r="D69760" t="s">
        <v>1084</v>
      </c>
      <c r="E69760" s="1">
        <v>43235.828298611108</v>
      </c>
      <c r="F69760">
        <v>9450</v>
      </c>
      <c r="G69760">
        <v>2359</v>
      </c>
    </row>
    <row r="69761" spans="1:7" x14ac:dyDescent="0.3">
      <c r="A69761" t="s">
        <v>88291</v>
      </c>
      <c r="B69761">
        <v>1</v>
      </c>
      <c r="C69761" t="s">
        <v>31221</v>
      </c>
      <c r="D69761" t="s">
        <v>6725</v>
      </c>
      <c r="E69761" s="1">
        <v>43133.758518518516</v>
      </c>
      <c r="F69761">
        <v>98090</v>
      </c>
      <c r="G69761">
        <v>26272</v>
      </c>
    </row>
    <row r="69762" spans="1:7" x14ac:dyDescent="0.3">
      <c r="A69762" t="s">
        <v>88292</v>
      </c>
      <c r="B69762">
        <v>1</v>
      </c>
      <c r="C69762" t="s">
        <v>16470</v>
      </c>
      <c r="D69762" t="s">
        <v>69</v>
      </c>
      <c r="E69762" s="1">
        <v>43140.562928240739</v>
      </c>
      <c r="F69762">
        <v>2199</v>
      </c>
      <c r="G69762">
        <v>778</v>
      </c>
    </row>
    <row r="69763" spans="1:7" x14ac:dyDescent="0.3">
      <c r="A69763" t="s">
        <v>88293</v>
      </c>
      <c r="B69763">
        <v>1</v>
      </c>
      <c r="C69763" t="s">
        <v>27595</v>
      </c>
      <c r="D69763" t="s">
        <v>1618</v>
      </c>
      <c r="E69763" s="1">
        <v>43068.741064814814</v>
      </c>
      <c r="F69763">
        <v>25990</v>
      </c>
      <c r="G69763">
        <v>1484</v>
      </c>
    </row>
    <row r="69764" spans="1:7" x14ac:dyDescent="0.3">
      <c r="A69764" t="s">
        <v>88294</v>
      </c>
      <c r="B69764">
        <v>1</v>
      </c>
      <c r="C69764" t="s">
        <v>5357</v>
      </c>
      <c r="D69764" t="s">
        <v>170</v>
      </c>
      <c r="E69764" s="1">
        <v>43084.466122685182</v>
      </c>
      <c r="F69764">
        <v>3999</v>
      </c>
      <c r="G69764">
        <v>1410</v>
      </c>
    </row>
    <row r="69765" spans="1:7" x14ac:dyDescent="0.3">
      <c r="A69765" t="s">
        <v>88295</v>
      </c>
      <c r="B69765">
        <v>1</v>
      </c>
      <c r="C69765" t="s">
        <v>10523</v>
      </c>
      <c r="D69765" t="s">
        <v>217</v>
      </c>
      <c r="E69765" s="1">
        <v>43236.910486111112</v>
      </c>
      <c r="F69765">
        <v>5320</v>
      </c>
      <c r="G69765">
        <v>1537</v>
      </c>
    </row>
    <row r="69766" spans="1:7" x14ac:dyDescent="0.3">
      <c r="A69766" t="s">
        <v>88295</v>
      </c>
      <c r="B69766">
        <v>2</v>
      </c>
      <c r="C69766" t="s">
        <v>28322</v>
      </c>
      <c r="D69766" t="s">
        <v>217</v>
      </c>
      <c r="E69766" s="1">
        <v>43236.910486111112</v>
      </c>
      <c r="F69766">
        <v>5320</v>
      </c>
      <c r="G69766">
        <v>768</v>
      </c>
    </row>
    <row r="69767" spans="1:7" x14ac:dyDescent="0.3">
      <c r="A69767" t="s">
        <v>88295</v>
      </c>
      <c r="B69767">
        <v>3</v>
      </c>
      <c r="C69767" t="s">
        <v>10523</v>
      </c>
      <c r="D69767" t="s">
        <v>217</v>
      </c>
      <c r="E69767" s="1">
        <v>43236.910486111112</v>
      </c>
      <c r="F69767">
        <v>5320</v>
      </c>
      <c r="G69767">
        <v>1537</v>
      </c>
    </row>
    <row r="69768" spans="1:7" x14ac:dyDescent="0.3">
      <c r="A69768" t="s">
        <v>88295</v>
      </c>
      <c r="B69768">
        <v>4</v>
      </c>
      <c r="C69768" t="s">
        <v>28322</v>
      </c>
      <c r="D69768" t="s">
        <v>217</v>
      </c>
      <c r="E69768" s="1">
        <v>43236.910486111112</v>
      </c>
      <c r="F69768">
        <v>5320</v>
      </c>
      <c r="G69768">
        <v>768</v>
      </c>
    </row>
    <row r="69769" spans="1:7" x14ac:dyDescent="0.3">
      <c r="A69769" t="s">
        <v>88295</v>
      </c>
      <c r="B69769">
        <v>5</v>
      </c>
      <c r="C69769" t="s">
        <v>10523</v>
      </c>
      <c r="D69769" t="s">
        <v>217</v>
      </c>
      <c r="E69769" s="1">
        <v>43236.910486111112</v>
      </c>
      <c r="F69769">
        <v>5320</v>
      </c>
      <c r="G69769">
        <v>1537</v>
      </c>
    </row>
    <row r="69770" spans="1:7" x14ac:dyDescent="0.3">
      <c r="A69770" t="s">
        <v>88295</v>
      </c>
      <c r="B69770">
        <v>6</v>
      </c>
      <c r="C69770" t="s">
        <v>10523</v>
      </c>
      <c r="D69770" t="s">
        <v>217</v>
      </c>
      <c r="E69770" s="1">
        <v>43236.910486111112</v>
      </c>
      <c r="F69770">
        <v>5320</v>
      </c>
      <c r="G69770">
        <v>1537</v>
      </c>
    </row>
    <row r="69771" spans="1:7" x14ac:dyDescent="0.3">
      <c r="A69771" t="s">
        <v>88296</v>
      </c>
      <c r="B69771">
        <v>1</v>
      </c>
      <c r="C69771" t="s">
        <v>71885</v>
      </c>
      <c r="D69771" t="s">
        <v>4708</v>
      </c>
      <c r="E69771" s="1">
        <v>42870.548900462964</v>
      </c>
      <c r="F69771">
        <v>2690</v>
      </c>
      <c r="G69771">
        <v>1605</v>
      </c>
    </row>
    <row r="69772" spans="1:7" x14ac:dyDescent="0.3">
      <c r="A69772" t="s">
        <v>88297</v>
      </c>
      <c r="B69772">
        <v>1</v>
      </c>
      <c r="C69772" t="s">
        <v>88298</v>
      </c>
      <c r="D69772" t="s">
        <v>22438</v>
      </c>
      <c r="E69772" s="1">
        <v>43212.982766203706</v>
      </c>
      <c r="F69772">
        <v>5590</v>
      </c>
      <c r="G69772">
        <v>4687</v>
      </c>
    </row>
    <row r="69773" spans="1:7" x14ac:dyDescent="0.3">
      <c r="A69773" t="s">
        <v>88297</v>
      </c>
      <c r="B69773">
        <v>2</v>
      </c>
      <c r="C69773" t="s">
        <v>47372</v>
      </c>
      <c r="D69773" t="s">
        <v>22438</v>
      </c>
      <c r="E69773" s="1">
        <v>43212.982766203706</v>
      </c>
      <c r="F69773">
        <v>6690</v>
      </c>
      <c r="G69773">
        <v>4687</v>
      </c>
    </row>
    <row r="69774" spans="1:7" x14ac:dyDescent="0.3">
      <c r="A69774" t="s">
        <v>88299</v>
      </c>
      <c r="B69774">
        <v>1</v>
      </c>
      <c r="C69774" t="s">
        <v>636</v>
      </c>
      <c r="D69774" t="s">
        <v>637</v>
      </c>
      <c r="E69774" s="1">
        <v>43091.284988425927</v>
      </c>
      <c r="F69774">
        <v>2450</v>
      </c>
      <c r="G69774">
        <v>1185</v>
      </c>
    </row>
    <row r="69775" spans="1:7" x14ac:dyDescent="0.3">
      <c r="A69775" t="s">
        <v>88300</v>
      </c>
      <c r="B69775">
        <v>1</v>
      </c>
      <c r="C69775" t="s">
        <v>21238</v>
      </c>
      <c r="D69775" t="s">
        <v>1916</v>
      </c>
      <c r="E69775" s="1">
        <v>43185.146215277775</v>
      </c>
      <c r="F69775">
        <v>12990</v>
      </c>
      <c r="G69775">
        <v>2504</v>
      </c>
    </row>
    <row r="69776" spans="1:7" x14ac:dyDescent="0.3">
      <c r="A69776" t="s">
        <v>88301</v>
      </c>
      <c r="B69776">
        <v>1</v>
      </c>
      <c r="C69776" t="s">
        <v>6448</v>
      </c>
      <c r="D69776" t="s">
        <v>6449</v>
      </c>
      <c r="E69776" s="1">
        <v>42901.121770833335</v>
      </c>
      <c r="F69776">
        <v>9900</v>
      </c>
      <c r="G69776">
        <v>1545</v>
      </c>
    </row>
    <row r="69777" spans="1:7" x14ac:dyDescent="0.3">
      <c r="A69777" t="s">
        <v>88302</v>
      </c>
      <c r="B69777">
        <v>1</v>
      </c>
      <c r="C69777" t="s">
        <v>8548</v>
      </c>
      <c r="D69777" t="s">
        <v>39</v>
      </c>
      <c r="E69777" s="1">
        <v>42867.354363425926</v>
      </c>
      <c r="F69777">
        <v>7999</v>
      </c>
      <c r="G69777">
        <v>2505</v>
      </c>
    </row>
    <row r="69778" spans="1:7" x14ac:dyDescent="0.3">
      <c r="A69778" t="s">
        <v>88303</v>
      </c>
      <c r="B69778">
        <v>1</v>
      </c>
      <c r="C69778" t="s">
        <v>8404</v>
      </c>
      <c r="D69778" t="s">
        <v>42</v>
      </c>
      <c r="E69778" s="1">
        <v>43119.5940162037</v>
      </c>
      <c r="F69778">
        <v>8000</v>
      </c>
      <c r="G69778">
        <v>1531</v>
      </c>
    </row>
    <row r="69779" spans="1:7" x14ac:dyDescent="0.3">
      <c r="A69779" t="s">
        <v>88304</v>
      </c>
      <c r="B69779">
        <v>1</v>
      </c>
      <c r="C69779" t="s">
        <v>88305</v>
      </c>
      <c r="D69779" t="s">
        <v>16006</v>
      </c>
      <c r="E69779" s="1">
        <v>43174.60465277778</v>
      </c>
      <c r="F69779">
        <v>2090</v>
      </c>
      <c r="G69779">
        <v>888</v>
      </c>
    </row>
    <row r="69780" spans="1:7" x14ac:dyDescent="0.3">
      <c r="A69780" t="s">
        <v>88306</v>
      </c>
      <c r="B69780">
        <v>1</v>
      </c>
      <c r="C69780" t="s">
        <v>38865</v>
      </c>
      <c r="D69780" t="s">
        <v>5447</v>
      </c>
      <c r="E69780" s="1">
        <v>43160.533356481479</v>
      </c>
      <c r="F69780">
        <v>32749</v>
      </c>
      <c r="G69780">
        <v>2861</v>
      </c>
    </row>
    <row r="69781" spans="1:7" x14ac:dyDescent="0.3">
      <c r="A69781" t="s">
        <v>88307</v>
      </c>
      <c r="B69781">
        <v>1</v>
      </c>
      <c r="C69781" t="s">
        <v>53914</v>
      </c>
      <c r="D69781" t="s">
        <v>1566</v>
      </c>
      <c r="E69781" s="1">
        <v>42963.882060185184</v>
      </c>
      <c r="F69781">
        <v>11000</v>
      </c>
      <c r="G69781">
        <v>1227</v>
      </c>
    </row>
    <row r="69782" spans="1:7" x14ac:dyDescent="0.3">
      <c r="A69782" t="s">
        <v>88308</v>
      </c>
      <c r="B69782">
        <v>1</v>
      </c>
      <c r="C69782" t="s">
        <v>3296</v>
      </c>
      <c r="D69782" t="s">
        <v>90</v>
      </c>
      <c r="E69782" s="1">
        <v>42928.830104166664</v>
      </c>
      <c r="F69782">
        <v>4500</v>
      </c>
      <c r="G69782">
        <v>1185</v>
      </c>
    </row>
    <row r="69783" spans="1:7" x14ac:dyDescent="0.3">
      <c r="A69783" t="s">
        <v>88309</v>
      </c>
      <c r="B69783">
        <v>1</v>
      </c>
      <c r="C69783" t="s">
        <v>4632</v>
      </c>
      <c r="D69783" t="s">
        <v>474</v>
      </c>
      <c r="E69783" s="1">
        <v>43200.135868055557</v>
      </c>
      <c r="F69783">
        <v>9790</v>
      </c>
      <c r="G69783">
        <v>2240</v>
      </c>
    </row>
    <row r="69784" spans="1:7" x14ac:dyDescent="0.3">
      <c r="A69784" t="s">
        <v>88310</v>
      </c>
      <c r="B69784">
        <v>1</v>
      </c>
      <c r="C69784" t="s">
        <v>11616</v>
      </c>
      <c r="D69784" t="s">
        <v>291</v>
      </c>
      <c r="E69784" s="1">
        <v>43283.147337962961</v>
      </c>
      <c r="F69784">
        <v>25900</v>
      </c>
      <c r="G69784">
        <v>1447</v>
      </c>
    </row>
    <row r="69785" spans="1:7" x14ac:dyDescent="0.3">
      <c r="A69785" t="s">
        <v>88311</v>
      </c>
      <c r="B69785">
        <v>1</v>
      </c>
      <c r="C69785" t="s">
        <v>3176</v>
      </c>
      <c r="D69785" t="s">
        <v>75</v>
      </c>
      <c r="E69785" s="1">
        <v>43049.67454861111</v>
      </c>
      <c r="F69785">
        <v>6900</v>
      </c>
      <c r="G69785">
        <v>3428</v>
      </c>
    </row>
    <row r="69786" spans="1:7" x14ac:dyDescent="0.3">
      <c r="A69786" t="s">
        <v>88312</v>
      </c>
      <c r="B69786">
        <v>1</v>
      </c>
      <c r="C69786" t="s">
        <v>1707</v>
      </c>
      <c r="D69786" t="s">
        <v>1940</v>
      </c>
      <c r="E69786" s="1">
        <v>43125.634016203701</v>
      </c>
      <c r="F69786">
        <v>1849</v>
      </c>
      <c r="G69786">
        <v>778</v>
      </c>
    </row>
    <row r="69787" spans="1:7" x14ac:dyDescent="0.3">
      <c r="A69787" t="s">
        <v>88313</v>
      </c>
      <c r="B69787">
        <v>1</v>
      </c>
      <c r="C69787" t="s">
        <v>60943</v>
      </c>
      <c r="D69787" t="s">
        <v>1194</v>
      </c>
      <c r="E69787" s="1">
        <v>43116.633784722224</v>
      </c>
      <c r="F69787">
        <v>2699</v>
      </c>
      <c r="G69787">
        <v>1410</v>
      </c>
    </row>
    <row r="69788" spans="1:7" x14ac:dyDescent="0.3">
      <c r="A69788" t="s">
        <v>88314</v>
      </c>
      <c r="B69788">
        <v>1</v>
      </c>
      <c r="C69788" t="s">
        <v>33871</v>
      </c>
      <c r="D69788" t="s">
        <v>1666</v>
      </c>
      <c r="E69788" s="1">
        <v>43152.116388888891</v>
      </c>
      <c r="F69788">
        <v>3690</v>
      </c>
      <c r="G69788">
        <v>1510</v>
      </c>
    </row>
    <row r="69789" spans="1:7" x14ac:dyDescent="0.3">
      <c r="A69789" t="s">
        <v>88315</v>
      </c>
      <c r="B69789">
        <v>1</v>
      </c>
      <c r="C69789" t="s">
        <v>9780</v>
      </c>
      <c r="D69789" t="s">
        <v>2418</v>
      </c>
      <c r="E69789" s="1">
        <v>43262.550474537034</v>
      </c>
      <c r="F69789">
        <v>3499</v>
      </c>
      <c r="G69789">
        <v>1706</v>
      </c>
    </row>
    <row r="69790" spans="1:7" x14ac:dyDescent="0.3">
      <c r="A69790" t="s">
        <v>88316</v>
      </c>
      <c r="B69790">
        <v>1</v>
      </c>
      <c r="C69790" t="s">
        <v>88317</v>
      </c>
      <c r="D69790" t="s">
        <v>14488</v>
      </c>
      <c r="E69790" s="1">
        <v>43293.550069444442</v>
      </c>
      <c r="F69790">
        <v>5700</v>
      </c>
      <c r="G69790">
        <v>1550</v>
      </c>
    </row>
    <row r="69791" spans="1:7" x14ac:dyDescent="0.3">
      <c r="A69791" t="s">
        <v>88318</v>
      </c>
      <c r="B69791">
        <v>1</v>
      </c>
      <c r="C69791" t="s">
        <v>88319</v>
      </c>
      <c r="D69791" t="s">
        <v>13534</v>
      </c>
      <c r="E69791" s="1">
        <v>43318.295277777775</v>
      </c>
      <c r="F69791">
        <v>69998</v>
      </c>
      <c r="G69791">
        <v>12195</v>
      </c>
    </row>
    <row r="69792" spans="1:7" x14ac:dyDescent="0.3">
      <c r="A69792" t="s">
        <v>88320</v>
      </c>
      <c r="B69792">
        <v>1</v>
      </c>
      <c r="C69792" t="s">
        <v>88321</v>
      </c>
      <c r="D69792" t="s">
        <v>1291</v>
      </c>
      <c r="E69792" s="1">
        <v>43311.968923611108</v>
      </c>
      <c r="F69792">
        <v>21990</v>
      </c>
      <c r="G69792">
        <v>9757</v>
      </c>
    </row>
    <row r="69793" spans="1:7" x14ac:dyDescent="0.3">
      <c r="A69793" t="s">
        <v>88322</v>
      </c>
      <c r="B69793">
        <v>1</v>
      </c>
      <c r="C69793" t="s">
        <v>673</v>
      </c>
      <c r="D69793" t="s">
        <v>214</v>
      </c>
      <c r="E69793" s="1">
        <v>43244.385798611111</v>
      </c>
      <c r="F69793">
        <v>9990</v>
      </c>
      <c r="G69793">
        <v>2062</v>
      </c>
    </row>
    <row r="69794" spans="1:7" x14ac:dyDescent="0.3">
      <c r="A69794" t="s">
        <v>88323</v>
      </c>
      <c r="B69794">
        <v>1</v>
      </c>
      <c r="C69794" t="s">
        <v>88324</v>
      </c>
      <c r="D69794" t="s">
        <v>135</v>
      </c>
      <c r="E69794" s="1">
        <v>42870.821157407408</v>
      </c>
      <c r="F69794">
        <v>4990</v>
      </c>
      <c r="G69794">
        <v>1185</v>
      </c>
    </row>
    <row r="69795" spans="1:7" x14ac:dyDescent="0.3">
      <c r="A69795" t="s">
        <v>88325</v>
      </c>
      <c r="B69795">
        <v>1</v>
      </c>
      <c r="C69795" t="s">
        <v>5804</v>
      </c>
      <c r="D69795" t="s">
        <v>170</v>
      </c>
      <c r="E69795" s="1">
        <v>43154.757337962961</v>
      </c>
      <c r="F69795">
        <v>3500</v>
      </c>
      <c r="G69795">
        <v>1611</v>
      </c>
    </row>
    <row r="69796" spans="1:7" x14ac:dyDescent="0.3">
      <c r="A69796" t="s">
        <v>88326</v>
      </c>
      <c r="B69796">
        <v>1</v>
      </c>
      <c r="C69796" t="s">
        <v>52303</v>
      </c>
      <c r="D69796" t="s">
        <v>770</v>
      </c>
      <c r="E69796" s="1">
        <v>43132.639861111114</v>
      </c>
      <c r="F69796">
        <v>8990</v>
      </c>
      <c r="G69796">
        <v>1276</v>
      </c>
    </row>
    <row r="69797" spans="1:7" x14ac:dyDescent="0.3">
      <c r="A69797" t="s">
        <v>88327</v>
      </c>
      <c r="B69797">
        <v>1</v>
      </c>
      <c r="C69797" t="s">
        <v>19966</v>
      </c>
      <c r="D69797" t="s">
        <v>1650</v>
      </c>
      <c r="E69797" s="1">
        <v>43083.56349537037</v>
      </c>
      <c r="F69797">
        <v>6190</v>
      </c>
      <c r="G69797">
        <v>1668</v>
      </c>
    </row>
    <row r="69798" spans="1:7" x14ac:dyDescent="0.3">
      <c r="A69798" t="s">
        <v>88328</v>
      </c>
      <c r="B69798">
        <v>1</v>
      </c>
      <c r="C69798" t="s">
        <v>88329</v>
      </c>
      <c r="D69798" t="s">
        <v>225</v>
      </c>
      <c r="E69798" s="1">
        <v>42827.955057870371</v>
      </c>
      <c r="F69798">
        <v>5339</v>
      </c>
      <c r="G69798">
        <v>1414</v>
      </c>
    </row>
    <row r="69799" spans="1:7" x14ac:dyDescent="0.3">
      <c r="A69799" t="s">
        <v>88330</v>
      </c>
      <c r="B69799">
        <v>1</v>
      </c>
      <c r="C69799" t="s">
        <v>88331</v>
      </c>
      <c r="D69799" t="s">
        <v>13984</v>
      </c>
      <c r="E69799" s="1">
        <v>43314.15587962963</v>
      </c>
      <c r="F69799">
        <v>114900</v>
      </c>
      <c r="G69799">
        <v>33959</v>
      </c>
    </row>
    <row r="69800" spans="1:7" x14ac:dyDescent="0.3">
      <c r="A69800" t="s">
        <v>88332</v>
      </c>
      <c r="B69800">
        <v>1</v>
      </c>
      <c r="C69800" t="s">
        <v>2802</v>
      </c>
      <c r="D69800" t="s">
        <v>39</v>
      </c>
      <c r="E69800" s="1">
        <v>43083.390243055554</v>
      </c>
      <c r="F69800">
        <v>5699</v>
      </c>
      <c r="G69800">
        <v>1415</v>
      </c>
    </row>
    <row r="69801" spans="1:7" x14ac:dyDescent="0.3">
      <c r="A69801" t="s">
        <v>88333</v>
      </c>
      <c r="B69801">
        <v>1</v>
      </c>
      <c r="C69801" t="s">
        <v>9946</v>
      </c>
      <c r="D69801" t="s">
        <v>9947</v>
      </c>
      <c r="E69801" s="1">
        <v>43329.65997685185</v>
      </c>
      <c r="F69801">
        <v>53900</v>
      </c>
      <c r="G69801">
        <v>7192</v>
      </c>
    </row>
    <row r="69802" spans="1:7" x14ac:dyDescent="0.3">
      <c r="A69802" t="s">
        <v>88334</v>
      </c>
      <c r="B69802">
        <v>1</v>
      </c>
      <c r="C69802" t="s">
        <v>30473</v>
      </c>
      <c r="D69802" t="s">
        <v>2418</v>
      </c>
      <c r="E69802" s="1">
        <v>43334.496793981481</v>
      </c>
      <c r="F69802">
        <v>2499</v>
      </c>
      <c r="G69802">
        <v>1284</v>
      </c>
    </row>
    <row r="69803" spans="1:7" x14ac:dyDescent="0.3">
      <c r="A69803" t="s">
        <v>88335</v>
      </c>
      <c r="B69803">
        <v>1</v>
      </c>
      <c r="C69803" t="s">
        <v>356</v>
      </c>
      <c r="D69803" t="s">
        <v>357</v>
      </c>
      <c r="E69803" s="1">
        <v>43104.477870370371</v>
      </c>
      <c r="F69803">
        <v>12299</v>
      </c>
      <c r="G69803">
        <v>1561</v>
      </c>
    </row>
    <row r="69804" spans="1:7" x14ac:dyDescent="0.3">
      <c r="A69804" t="s">
        <v>88336</v>
      </c>
      <c r="B69804">
        <v>1</v>
      </c>
      <c r="C69804" t="s">
        <v>88337</v>
      </c>
      <c r="D69804" t="s">
        <v>303</v>
      </c>
      <c r="E69804" s="1">
        <v>42803.691122685188</v>
      </c>
      <c r="F69804">
        <v>180000</v>
      </c>
      <c r="G69804">
        <v>1823</v>
      </c>
    </row>
    <row r="69805" spans="1:7" x14ac:dyDescent="0.3">
      <c r="A69805" t="s">
        <v>88338</v>
      </c>
      <c r="B69805">
        <v>1</v>
      </c>
      <c r="C69805" t="s">
        <v>23304</v>
      </c>
      <c r="D69805" t="s">
        <v>1444</v>
      </c>
      <c r="E69805" s="1">
        <v>43153.285567129627</v>
      </c>
      <c r="F69805">
        <v>16000</v>
      </c>
      <c r="G69805">
        <v>1233</v>
      </c>
    </row>
    <row r="69806" spans="1:7" x14ac:dyDescent="0.3">
      <c r="A69806" t="s">
        <v>88339</v>
      </c>
      <c r="B69806">
        <v>1</v>
      </c>
      <c r="C69806" t="s">
        <v>88340</v>
      </c>
      <c r="D69806" t="s">
        <v>88341</v>
      </c>
      <c r="E69806" s="1">
        <v>43150.146574074075</v>
      </c>
      <c r="F69806">
        <v>3900</v>
      </c>
      <c r="G69806">
        <v>1679</v>
      </c>
    </row>
    <row r="69807" spans="1:7" x14ac:dyDescent="0.3">
      <c r="A69807" t="s">
        <v>88342</v>
      </c>
      <c r="B69807">
        <v>1</v>
      </c>
      <c r="C69807" t="s">
        <v>88343</v>
      </c>
      <c r="D69807" t="s">
        <v>1073</v>
      </c>
      <c r="E69807" s="1">
        <v>43021.093321759261</v>
      </c>
      <c r="F69807">
        <v>15500</v>
      </c>
      <c r="G69807">
        <v>8660</v>
      </c>
    </row>
    <row r="69808" spans="1:7" x14ac:dyDescent="0.3">
      <c r="A69808" t="s">
        <v>88342</v>
      </c>
      <c r="B69808">
        <v>2</v>
      </c>
      <c r="C69808" t="s">
        <v>88343</v>
      </c>
      <c r="D69808" t="s">
        <v>1073</v>
      </c>
      <c r="E69808" s="1">
        <v>43021.093321759261</v>
      </c>
      <c r="F69808">
        <v>15500</v>
      </c>
      <c r="G69808">
        <v>8660</v>
      </c>
    </row>
    <row r="69809" spans="1:7" x14ac:dyDescent="0.3">
      <c r="A69809" t="s">
        <v>88342</v>
      </c>
      <c r="B69809">
        <v>3</v>
      </c>
      <c r="C69809" t="s">
        <v>88343</v>
      </c>
      <c r="D69809" t="s">
        <v>1073</v>
      </c>
      <c r="E69809" s="1">
        <v>43021.093321759261</v>
      </c>
      <c r="F69809">
        <v>15500</v>
      </c>
      <c r="G69809">
        <v>8660</v>
      </c>
    </row>
    <row r="69810" spans="1:7" x14ac:dyDescent="0.3">
      <c r="A69810" t="s">
        <v>88342</v>
      </c>
      <c r="B69810">
        <v>4</v>
      </c>
      <c r="C69810" t="s">
        <v>1273</v>
      </c>
      <c r="D69810" t="s">
        <v>117</v>
      </c>
      <c r="E69810" s="1">
        <v>43021.093321759261</v>
      </c>
      <c r="F69810">
        <v>14991</v>
      </c>
      <c r="G69810">
        <v>14</v>
      </c>
    </row>
    <row r="69811" spans="1:7" x14ac:dyDescent="0.3">
      <c r="A69811" t="s">
        <v>88342</v>
      </c>
      <c r="B69811">
        <v>5</v>
      </c>
      <c r="C69811" t="s">
        <v>1273</v>
      </c>
      <c r="D69811" t="s">
        <v>117</v>
      </c>
      <c r="E69811" s="1">
        <v>43021.093321759261</v>
      </c>
      <c r="F69811">
        <v>14991</v>
      </c>
      <c r="G69811">
        <v>14</v>
      </c>
    </row>
    <row r="69812" spans="1:7" x14ac:dyDescent="0.3">
      <c r="A69812" t="s">
        <v>88342</v>
      </c>
      <c r="B69812">
        <v>6</v>
      </c>
      <c r="C69812" t="s">
        <v>1273</v>
      </c>
      <c r="D69812" t="s">
        <v>117</v>
      </c>
      <c r="E69812" s="1">
        <v>43021.093321759261</v>
      </c>
      <c r="F69812">
        <v>14991</v>
      </c>
      <c r="G69812">
        <v>14</v>
      </c>
    </row>
    <row r="69813" spans="1:7" x14ac:dyDescent="0.3">
      <c r="A69813" t="s">
        <v>88342</v>
      </c>
      <c r="B69813">
        <v>7</v>
      </c>
      <c r="C69813" t="s">
        <v>1273</v>
      </c>
      <c r="D69813" t="s">
        <v>117</v>
      </c>
      <c r="E69813" s="1">
        <v>43021.093321759261</v>
      </c>
      <c r="F69813">
        <v>14991</v>
      </c>
      <c r="G69813">
        <v>14</v>
      </c>
    </row>
    <row r="69814" spans="1:7" x14ac:dyDescent="0.3">
      <c r="A69814" t="s">
        <v>88342</v>
      </c>
      <c r="B69814">
        <v>8</v>
      </c>
      <c r="C69814" t="s">
        <v>88343</v>
      </c>
      <c r="D69814" t="s">
        <v>1073</v>
      </c>
      <c r="E69814" s="1">
        <v>43021.093321759261</v>
      </c>
      <c r="F69814">
        <v>15500</v>
      </c>
      <c r="G69814">
        <v>8660</v>
      </c>
    </row>
    <row r="69815" spans="1:7" x14ac:dyDescent="0.3">
      <c r="A69815" t="s">
        <v>88342</v>
      </c>
      <c r="B69815">
        <v>9</v>
      </c>
      <c r="C69815" t="s">
        <v>1273</v>
      </c>
      <c r="D69815" t="s">
        <v>117</v>
      </c>
      <c r="E69815" s="1">
        <v>43021.093321759261</v>
      </c>
      <c r="F69815">
        <v>14991</v>
      </c>
      <c r="G69815">
        <v>14</v>
      </c>
    </row>
    <row r="69816" spans="1:7" x14ac:dyDescent="0.3">
      <c r="A69816" t="s">
        <v>88342</v>
      </c>
      <c r="B69816">
        <v>10</v>
      </c>
      <c r="C69816" t="s">
        <v>1273</v>
      </c>
      <c r="D69816" t="s">
        <v>117</v>
      </c>
      <c r="E69816" s="1">
        <v>43021.093321759261</v>
      </c>
      <c r="F69816">
        <v>14991</v>
      </c>
      <c r="G69816">
        <v>14</v>
      </c>
    </row>
    <row r="69817" spans="1:7" x14ac:dyDescent="0.3">
      <c r="A69817" t="s">
        <v>88344</v>
      </c>
      <c r="B69817">
        <v>1</v>
      </c>
      <c r="C69817" t="s">
        <v>6494</v>
      </c>
      <c r="D69817" t="s">
        <v>5183</v>
      </c>
      <c r="E69817" s="1">
        <v>43090.398888888885</v>
      </c>
      <c r="F69817">
        <v>3780</v>
      </c>
      <c r="G69817">
        <v>3787</v>
      </c>
    </row>
    <row r="69818" spans="1:7" x14ac:dyDescent="0.3">
      <c r="A69818" t="s">
        <v>88345</v>
      </c>
      <c r="B69818">
        <v>1</v>
      </c>
      <c r="C69818" t="s">
        <v>12629</v>
      </c>
      <c r="D69818" t="s">
        <v>269</v>
      </c>
      <c r="E69818" s="1">
        <v>43188.882337962961</v>
      </c>
      <c r="F69818">
        <v>6999</v>
      </c>
      <c r="G69818">
        <v>2054</v>
      </c>
    </row>
    <row r="69819" spans="1:7" x14ac:dyDescent="0.3">
      <c r="A69819" t="s">
        <v>88346</v>
      </c>
      <c r="B69819">
        <v>1</v>
      </c>
      <c r="C69819" t="s">
        <v>534</v>
      </c>
      <c r="D69819" t="s">
        <v>170</v>
      </c>
      <c r="E69819" s="1">
        <v>43130.47115740741</v>
      </c>
      <c r="F69819">
        <v>9000</v>
      </c>
      <c r="G69819">
        <v>944</v>
      </c>
    </row>
    <row r="69820" spans="1:7" x14ac:dyDescent="0.3">
      <c r="A69820" t="s">
        <v>88347</v>
      </c>
      <c r="B69820">
        <v>1</v>
      </c>
      <c r="C69820" t="s">
        <v>874</v>
      </c>
      <c r="D69820" t="s">
        <v>875</v>
      </c>
      <c r="E69820" s="1">
        <v>43067.787766203706</v>
      </c>
      <c r="F69820">
        <v>19083</v>
      </c>
      <c r="G69820">
        <v>1284</v>
      </c>
    </row>
    <row r="69821" spans="1:7" x14ac:dyDescent="0.3">
      <c r="A69821" t="s">
        <v>88348</v>
      </c>
      <c r="B69821">
        <v>1</v>
      </c>
      <c r="C69821" t="s">
        <v>88349</v>
      </c>
      <c r="D69821" t="s">
        <v>88350</v>
      </c>
      <c r="E69821" s="1">
        <v>43329.52107638889</v>
      </c>
      <c r="F69821">
        <v>49500</v>
      </c>
      <c r="G69821">
        <v>5155</v>
      </c>
    </row>
    <row r="69822" spans="1:7" x14ac:dyDescent="0.3">
      <c r="A69822" t="s">
        <v>88351</v>
      </c>
      <c r="B69822">
        <v>1</v>
      </c>
      <c r="C69822" t="s">
        <v>44</v>
      </c>
      <c r="D69822" t="s">
        <v>45</v>
      </c>
      <c r="E69822" s="1">
        <v>42948.09443287037</v>
      </c>
      <c r="F69822">
        <v>8990</v>
      </c>
      <c r="G69822">
        <v>1538</v>
      </c>
    </row>
    <row r="69823" spans="1:7" x14ac:dyDescent="0.3">
      <c r="A69823" t="s">
        <v>88352</v>
      </c>
      <c r="B69823">
        <v>1</v>
      </c>
      <c r="C69823" t="s">
        <v>16685</v>
      </c>
      <c r="D69823" t="s">
        <v>557</v>
      </c>
      <c r="E69823" s="1">
        <v>42942.504050925927</v>
      </c>
      <c r="F69823">
        <v>9790</v>
      </c>
      <c r="G69823">
        <v>2118</v>
      </c>
    </row>
    <row r="69824" spans="1:7" x14ac:dyDescent="0.3">
      <c r="A69824" t="s">
        <v>88353</v>
      </c>
      <c r="B69824">
        <v>1</v>
      </c>
      <c r="C69824" t="s">
        <v>23640</v>
      </c>
      <c r="D69824" t="s">
        <v>2335</v>
      </c>
      <c r="E69824" s="1">
        <v>42942.649456018517</v>
      </c>
      <c r="F69824">
        <v>4800</v>
      </c>
      <c r="G69824">
        <v>1510</v>
      </c>
    </row>
    <row r="69825" spans="1:7" x14ac:dyDescent="0.3">
      <c r="A69825" t="s">
        <v>88354</v>
      </c>
      <c r="B69825">
        <v>1</v>
      </c>
      <c r="C69825" t="s">
        <v>10815</v>
      </c>
      <c r="D69825" t="s">
        <v>149</v>
      </c>
      <c r="E69825" s="1">
        <v>43329.489039351851</v>
      </c>
      <c r="F69825">
        <v>11900</v>
      </c>
      <c r="G69825">
        <v>2713</v>
      </c>
    </row>
    <row r="69826" spans="1:7" x14ac:dyDescent="0.3">
      <c r="A69826" t="s">
        <v>88355</v>
      </c>
      <c r="B69826">
        <v>1</v>
      </c>
      <c r="C69826" t="s">
        <v>88356</v>
      </c>
      <c r="D69826" t="s">
        <v>625</v>
      </c>
      <c r="E69826" s="1">
        <v>43017.566192129627</v>
      </c>
      <c r="F69826">
        <v>10900</v>
      </c>
      <c r="G69826">
        <v>851</v>
      </c>
    </row>
    <row r="69827" spans="1:7" x14ac:dyDescent="0.3">
      <c r="A69827" t="s">
        <v>88357</v>
      </c>
      <c r="B69827">
        <v>1</v>
      </c>
      <c r="C69827" t="s">
        <v>1186</v>
      </c>
      <c r="D69827" t="s">
        <v>48</v>
      </c>
      <c r="E69827" s="1">
        <v>42992.201620370368</v>
      </c>
      <c r="F69827">
        <v>5990</v>
      </c>
      <c r="G69827">
        <v>1767</v>
      </c>
    </row>
    <row r="69828" spans="1:7" x14ac:dyDescent="0.3">
      <c r="A69828" t="s">
        <v>88358</v>
      </c>
      <c r="B69828">
        <v>1</v>
      </c>
      <c r="C69828" t="s">
        <v>41525</v>
      </c>
      <c r="D69828" t="s">
        <v>342</v>
      </c>
      <c r="E69828" s="1">
        <v>43269.134444444448</v>
      </c>
      <c r="F69828">
        <v>11032</v>
      </c>
      <c r="G69828">
        <v>1865</v>
      </c>
    </row>
    <row r="69829" spans="1:7" x14ac:dyDescent="0.3">
      <c r="A69829" t="s">
        <v>88358</v>
      </c>
      <c r="B69829">
        <v>2</v>
      </c>
      <c r="C69829" t="s">
        <v>20885</v>
      </c>
      <c r="D69829" t="s">
        <v>342</v>
      </c>
      <c r="E69829" s="1">
        <v>43269.134444444448</v>
      </c>
      <c r="F69829">
        <v>11032</v>
      </c>
      <c r="G69829">
        <v>1865</v>
      </c>
    </row>
    <row r="69830" spans="1:7" x14ac:dyDescent="0.3">
      <c r="A69830" t="s">
        <v>88359</v>
      </c>
      <c r="B69830">
        <v>1</v>
      </c>
      <c r="C69830" t="s">
        <v>9495</v>
      </c>
      <c r="D69830" t="s">
        <v>75</v>
      </c>
      <c r="E69830" s="1">
        <v>42936.017557870371</v>
      </c>
      <c r="F69830">
        <v>4900</v>
      </c>
      <c r="G69830">
        <v>1410</v>
      </c>
    </row>
    <row r="69831" spans="1:7" x14ac:dyDescent="0.3">
      <c r="A69831" t="s">
        <v>88360</v>
      </c>
      <c r="B69831">
        <v>1</v>
      </c>
      <c r="C69831" t="s">
        <v>16441</v>
      </c>
      <c r="D69831" t="s">
        <v>309</v>
      </c>
      <c r="E69831" s="1">
        <v>43144.70113425926</v>
      </c>
      <c r="F69831">
        <v>6990</v>
      </c>
      <c r="G69831">
        <v>2115</v>
      </c>
    </row>
    <row r="69832" spans="1:7" x14ac:dyDescent="0.3">
      <c r="A69832" t="s">
        <v>88360</v>
      </c>
      <c r="B69832">
        <v>2</v>
      </c>
      <c r="C69832" t="s">
        <v>4790</v>
      </c>
      <c r="D69832" t="s">
        <v>309</v>
      </c>
      <c r="E69832" s="1">
        <v>43144.70113425926</v>
      </c>
      <c r="F69832">
        <v>8990</v>
      </c>
      <c r="G69832">
        <v>423</v>
      </c>
    </row>
    <row r="69833" spans="1:7" x14ac:dyDescent="0.3">
      <c r="A69833" t="s">
        <v>88361</v>
      </c>
      <c r="B69833">
        <v>1</v>
      </c>
      <c r="C69833" t="s">
        <v>88362</v>
      </c>
      <c r="D69833" t="s">
        <v>5783</v>
      </c>
      <c r="E69833" s="1">
        <v>43045.868206018517</v>
      </c>
      <c r="F69833">
        <v>239900</v>
      </c>
      <c r="G69833">
        <v>6833</v>
      </c>
    </row>
    <row r="69834" spans="1:7" x14ac:dyDescent="0.3">
      <c r="A69834" t="s">
        <v>88363</v>
      </c>
      <c r="B69834">
        <v>1</v>
      </c>
      <c r="C69834" t="s">
        <v>6101</v>
      </c>
      <c r="D69834" t="s">
        <v>529</v>
      </c>
      <c r="E69834" s="1">
        <v>43157.885914351849</v>
      </c>
      <c r="F69834">
        <v>9790</v>
      </c>
      <c r="G69834">
        <v>1219</v>
      </c>
    </row>
    <row r="69835" spans="1:7" x14ac:dyDescent="0.3">
      <c r="A69835" t="s">
        <v>88363</v>
      </c>
      <c r="B69835">
        <v>2</v>
      </c>
      <c r="C69835" t="s">
        <v>6101</v>
      </c>
      <c r="D69835" t="s">
        <v>529</v>
      </c>
      <c r="E69835" s="1">
        <v>43157.885914351849</v>
      </c>
      <c r="F69835">
        <v>9790</v>
      </c>
      <c r="G69835">
        <v>1219</v>
      </c>
    </row>
    <row r="69836" spans="1:7" x14ac:dyDescent="0.3">
      <c r="A69836" t="s">
        <v>88364</v>
      </c>
      <c r="B69836">
        <v>1</v>
      </c>
      <c r="C69836" t="s">
        <v>88365</v>
      </c>
      <c r="D69836" t="s">
        <v>5471</v>
      </c>
      <c r="E69836" s="1">
        <v>43312.391979166663</v>
      </c>
      <c r="F69836">
        <v>14000</v>
      </c>
      <c r="G69836">
        <v>1529</v>
      </c>
    </row>
    <row r="69837" spans="1:7" x14ac:dyDescent="0.3">
      <c r="A69837" t="s">
        <v>88366</v>
      </c>
      <c r="B69837">
        <v>1</v>
      </c>
      <c r="C69837" t="s">
        <v>293</v>
      </c>
      <c r="D69837" t="s">
        <v>294</v>
      </c>
      <c r="E69837" s="1">
        <v>43195.532951388886</v>
      </c>
      <c r="F69837">
        <v>6199</v>
      </c>
      <c r="G69837">
        <v>2749</v>
      </c>
    </row>
    <row r="69838" spans="1:7" x14ac:dyDescent="0.3">
      <c r="A69838" t="s">
        <v>88367</v>
      </c>
      <c r="B69838">
        <v>1</v>
      </c>
      <c r="C69838" t="s">
        <v>28617</v>
      </c>
      <c r="D69838" t="s">
        <v>651</v>
      </c>
      <c r="E69838" s="1">
        <v>42816.574282407404</v>
      </c>
      <c r="F69838">
        <v>2799</v>
      </c>
      <c r="G69838">
        <v>1096</v>
      </c>
    </row>
    <row r="69839" spans="1:7" x14ac:dyDescent="0.3">
      <c r="A69839" t="s">
        <v>88368</v>
      </c>
      <c r="B69839">
        <v>1</v>
      </c>
      <c r="C69839" t="s">
        <v>66092</v>
      </c>
      <c r="D69839" t="s">
        <v>3462</v>
      </c>
      <c r="E69839" s="1">
        <v>43271.122986111113</v>
      </c>
      <c r="F69839">
        <v>1799</v>
      </c>
      <c r="G69839">
        <v>739</v>
      </c>
    </row>
    <row r="69840" spans="1:7" x14ac:dyDescent="0.3">
      <c r="A69840" t="s">
        <v>88368</v>
      </c>
      <c r="B69840">
        <v>2</v>
      </c>
      <c r="C69840" t="s">
        <v>66092</v>
      </c>
      <c r="D69840" t="s">
        <v>3462</v>
      </c>
      <c r="E69840" s="1">
        <v>43271.122986111113</v>
      </c>
      <c r="F69840">
        <v>1799</v>
      </c>
      <c r="G69840">
        <v>739</v>
      </c>
    </row>
    <row r="69841" spans="1:7" x14ac:dyDescent="0.3">
      <c r="A69841" t="s">
        <v>88369</v>
      </c>
      <c r="B69841">
        <v>1</v>
      </c>
      <c r="C69841" t="s">
        <v>5570</v>
      </c>
      <c r="D69841" t="s">
        <v>1046</v>
      </c>
      <c r="E69841" s="1">
        <v>43014.451215277775</v>
      </c>
      <c r="F69841">
        <v>7090</v>
      </c>
      <c r="G69841">
        <v>1936</v>
      </c>
    </row>
    <row r="69842" spans="1:7" x14ac:dyDescent="0.3">
      <c r="A69842" t="s">
        <v>88370</v>
      </c>
      <c r="B69842">
        <v>1</v>
      </c>
      <c r="C69842" t="s">
        <v>79680</v>
      </c>
      <c r="D69842" t="s">
        <v>6067</v>
      </c>
      <c r="E69842" s="1">
        <v>43293.489953703705</v>
      </c>
      <c r="F69842">
        <v>18900</v>
      </c>
      <c r="G69842">
        <v>1398</v>
      </c>
    </row>
    <row r="69843" spans="1:7" x14ac:dyDescent="0.3">
      <c r="A69843" t="s">
        <v>88371</v>
      </c>
      <c r="B69843">
        <v>1</v>
      </c>
      <c r="C69843" t="s">
        <v>88372</v>
      </c>
      <c r="D69843" t="s">
        <v>88373</v>
      </c>
      <c r="E69843" s="1">
        <v>42880.107708333337</v>
      </c>
      <c r="F69843">
        <v>1738</v>
      </c>
      <c r="G69843">
        <v>1660</v>
      </c>
    </row>
    <row r="69844" spans="1:7" x14ac:dyDescent="0.3">
      <c r="A69844" t="s">
        <v>88374</v>
      </c>
      <c r="B69844">
        <v>1</v>
      </c>
      <c r="C69844" t="s">
        <v>2467</v>
      </c>
      <c r="D69844" t="s">
        <v>2468</v>
      </c>
      <c r="E69844" s="1">
        <v>43256.396597222221</v>
      </c>
      <c r="F69844">
        <v>16990</v>
      </c>
      <c r="G69844">
        <v>3850</v>
      </c>
    </row>
    <row r="69845" spans="1:7" x14ac:dyDescent="0.3">
      <c r="A69845" t="s">
        <v>88375</v>
      </c>
      <c r="B69845">
        <v>1</v>
      </c>
      <c r="C69845" t="s">
        <v>5202</v>
      </c>
      <c r="D69845" t="s">
        <v>75</v>
      </c>
      <c r="E69845" s="1">
        <v>43045.823819444442</v>
      </c>
      <c r="F69845">
        <v>3900</v>
      </c>
      <c r="G69845">
        <v>1510</v>
      </c>
    </row>
    <row r="69846" spans="1:7" x14ac:dyDescent="0.3">
      <c r="A69846" t="s">
        <v>88376</v>
      </c>
      <c r="B69846">
        <v>1</v>
      </c>
      <c r="C69846" t="s">
        <v>24268</v>
      </c>
      <c r="D69846" t="s">
        <v>170</v>
      </c>
      <c r="E69846" s="1">
        <v>43257.581979166665</v>
      </c>
      <c r="F69846">
        <v>48000</v>
      </c>
      <c r="G69846">
        <v>3859</v>
      </c>
    </row>
    <row r="69847" spans="1:7" x14ac:dyDescent="0.3">
      <c r="A69847" t="s">
        <v>88377</v>
      </c>
      <c r="B69847">
        <v>1</v>
      </c>
      <c r="C69847" t="s">
        <v>14065</v>
      </c>
      <c r="D69847" t="s">
        <v>4083</v>
      </c>
      <c r="E69847" s="1">
        <v>43034.451111111113</v>
      </c>
      <c r="F69847">
        <v>20999</v>
      </c>
      <c r="G69847">
        <v>8229</v>
      </c>
    </row>
    <row r="69848" spans="1:7" x14ac:dyDescent="0.3">
      <c r="A69848" t="s">
        <v>88378</v>
      </c>
      <c r="B69848">
        <v>1</v>
      </c>
      <c r="C69848" t="s">
        <v>7811</v>
      </c>
      <c r="D69848" t="s">
        <v>760</v>
      </c>
      <c r="E69848" s="1">
        <v>43214.410960648151</v>
      </c>
      <c r="F69848">
        <v>12990</v>
      </c>
      <c r="G69848">
        <v>2025</v>
      </c>
    </row>
    <row r="69849" spans="1:7" x14ac:dyDescent="0.3">
      <c r="A69849" t="s">
        <v>88379</v>
      </c>
      <c r="B69849">
        <v>1</v>
      </c>
      <c r="C69849" t="s">
        <v>14815</v>
      </c>
      <c r="D69849" t="s">
        <v>1366</v>
      </c>
      <c r="E69849" s="1">
        <v>43018.878159722219</v>
      </c>
      <c r="F69849">
        <v>5999</v>
      </c>
      <c r="G69849">
        <v>1799</v>
      </c>
    </row>
    <row r="69850" spans="1:7" x14ac:dyDescent="0.3">
      <c r="A69850" t="s">
        <v>88380</v>
      </c>
      <c r="B69850">
        <v>1</v>
      </c>
      <c r="C69850" t="s">
        <v>7880</v>
      </c>
      <c r="D69850" t="s">
        <v>214</v>
      </c>
      <c r="E69850" s="1">
        <v>43203.007071759261</v>
      </c>
      <c r="F69850">
        <v>29500</v>
      </c>
      <c r="G69850">
        <v>4890</v>
      </c>
    </row>
    <row r="69851" spans="1:7" x14ac:dyDescent="0.3">
      <c r="A69851" t="s">
        <v>88381</v>
      </c>
      <c r="B69851">
        <v>1</v>
      </c>
      <c r="C69851" t="s">
        <v>4272</v>
      </c>
      <c r="D69851" t="s">
        <v>4273</v>
      </c>
      <c r="E69851" s="1">
        <v>43049.815555555557</v>
      </c>
      <c r="F69851">
        <v>29900</v>
      </c>
      <c r="G69851">
        <v>1853</v>
      </c>
    </row>
    <row r="69852" spans="1:7" x14ac:dyDescent="0.3">
      <c r="A69852" t="s">
        <v>88382</v>
      </c>
      <c r="B69852">
        <v>1</v>
      </c>
      <c r="C69852" t="s">
        <v>5837</v>
      </c>
      <c r="D69852" t="s">
        <v>39</v>
      </c>
      <c r="E69852" s="1">
        <v>42983.364317129628</v>
      </c>
      <c r="F69852">
        <v>5699</v>
      </c>
      <c r="G69852">
        <v>872</v>
      </c>
    </row>
    <row r="69853" spans="1:7" x14ac:dyDescent="0.3">
      <c r="A69853" t="s">
        <v>88383</v>
      </c>
      <c r="B69853">
        <v>1</v>
      </c>
      <c r="C69853" t="s">
        <v>1965</v>
      </c>
      <c r="D69853" t="s">
        <v>1402</v>
      </c>
      <c r="E69853" s="1">
        <v>43110.105231481481</v>
      </c>
      <c r="F69853">
        <v>14900</v>
      </c>
      <c r="G69853">
        <v>830</v>
      </c>
    </row>
    <row r="69854" spans="1:7" x14ac:dyDescent="0.3">
      <c r="A69854" t="s">
        <v>88384</v>
      </c>
      <c r="B69854">
        <v>1</v>
      </c>
      <c r="C69854" t="s">
        <v>88385</v>
      </c>
      <c r="D69854" t="s">
        <v>38260</v>
      </c>
      <c r="E69854" s="1">
        <v>43213.50854166667</v>
      </c>
      <c r="F69854">
        <v>27989</v>
      </c>
      <c r="G69854">
        <v>1684</v>
      </c>
    </row>
    <row r="69855" spans="1:7" x14ac:dyDescent="0.3">
      <c r="A69855" t="s">
        <v>88386</v>
      </c>
      <c r="B69855">
        <v>1</v>
      </c>
      <c r="C69855" t="s">
        <v>13307</v>
      </c>
      <c r="D69855" t="s">
        <v>13308</v>
      </c>
      <c r="E69855" s="1">
        <v>42908.710370370369</v>
      </c>
      <c r="F69855">
        <v>3460</v>
      </c>
      <c r="G69855">
        <v>3415</v>
      </c>
    </row>
    <row r="69856" spans="1:7" x14ac:dyDescent="0.3">
      <c r="A69856" t="s">
        <v>88387</v>
      </c>
      <c r="B69856">
        <v>1</v>
      </c>
      <c r="C69856" t="s">
        <v>26133</v>
      </c>
      <c r="D69856" t="s">
        <v>1661</v>
      </c>
      <c r="E69856" s="1">
        <v>43110.907800925925</v>
      </c>
      <c r="F69856">
        <v>4900</v>
      </c>
      <c r="G69856">
        <v>934</v>
      </c>
    </row>
    <row r="69857" spans="1:7" x14ac:dyDescent="0.3">
      <c r="A69857" t="s">
        <v>88388</v>
      </c>
      <c r="B69857">
        <v>1</v>
      </c>
      <c r="C69857" t="s">
        <v>3894</v>
      </c>
      <c r="D69857" t="s">
        <v>348</v>
      </c>
      <c r="E69857" s="1">
        <v>42818.450532407405</v>
      </c>
      <c r="F69857">
        <v>19890</v>
      </c>
      <c r="G69857">
        <v>1882</v>
      </c>
    </row>
    <row r="69858" spans="1:7" x14ac:dyDescent="0.3">
      <c r="A69858" t="s">
        <v>88389</v>
      </c>
      <c r="B69858">
        <v>1</v>
      </c>
      <c r="C69858" t="s">
        <v>24050</v>
      </c>
      <c r="D69858" t="s">
        <v>3038</v>
      </c>
      <c r="E69858" s="1">
        <v>43277.635694444441</v>
      </c>
      <c r="F69858">
        <v>11999</v>
      </c>
      <c r="G69858">
        <v>2423</v>
      </c>
    </row>
    <row r="69859" spans="1:7" x14ac:dyDescent="0.3">
      <c r="A69859" t="s">
        <v>88390</v>
      </c>
      <c r="B69859">
        <v>1</v>
      </c>
      <c r="C69859" t="s">
        <v>43642</v>
      </c>
      <c r="D69859" t="s">
        <v>396</v>
      </c>
      <c r="E69859" s="1">
        <v>43060.646365740744</v>
      </c>
      <c r="F69859">
        <v>9890</v>
      </c>
      <c r="G69859">
        <v>1544</v>
      </c>
    </row>
    <row r="69860" spans="1:7" x14ac:dyDescent="0.3">
      <c r="A69860" t="s">
        <v>88391</v>
      </c>
      <c r="B69860">
        <v>1</v>
      </c>
      <c r="C69860" t="s">
        <v>18896</v>
      </c>
      <c r="D69860" t="s">
        <v>1031</v>
      </c>
      <c r="E69860" s="1">
        <v>43165.34070601852</v>
      </c>
      <c r="F69860">
        <v>7990</v>
      </c>
      <c r="G69860">
        <v>1681</v>
      </c>
    </row>
    <row r="69861" spans="1:7" x14ac:dyDescent="0.3">
      <c r="A69861" t="s">
        <v>88392</v>
      </c>
      <c r="B69861">
        <v>1</v>
      </c>
      <c r="C69861" t="s">
        <v>636</v>
      </c>
      <c r="D69861" t="s">
        <v>637</v>
      </c>
      <c r="E69861" s="1">
        <v>43172.021655092591</v>
      </c>
      <c r="F69861">
        <v>3250</v>
      </c>
      <c r="G69861">
        <v>1279</v>
      </c>
    </row>
    <row r="69862" spans="1:7" x14ac:dyDescent="0.3">
      <c r="A69862" t="s">
        <v>88393</v>
      </c>
      <c r="B69862">
        <v>1</v>
      </c>
      <c r="C69862" t="s">
        <v>3874</v>
      </c>
      <c r="D69862" t="s">
        <v>291</v>
      </c>
      <c r="E69862" s="1">
        <v>43314.794479166667</v>
      </c>
      <c r="F69862">
        <v>11990</v>
      </c>
      <c r="G69862">
        <v>1350</v>
      </c>
    </row>
    <row r="69863" spans="1:7" x14ac:dyDescent="0.3">
      <c r="A69863" t="s">
        <v>88394</v>
      </c>
      <c r="B69863">
        <v>1</v>
      </c>
      <c r="C69863" t="s">
        <v>42862</v>
      </c>
      <c r="D69863" t="s">
        <v>16504</v>
      </c>
      <c r="E69863" s="1">
        <v>43328.368414351855</v>
      </c>
      <c r="F69863">
        <v>11990</v>
      </c>
      <c r="G69863">
        <v>1514</v>
      </c>
    </row>
    <row r="69864" spans="1:7" x14ac:dyDescent="0.3">
      <c r="A69864" t="s">
        <v>88395</v>
      </c>
      <c r="B69864">
        <v>1</v>
      </c>
      <c r="C69864" t="s">
        <v>61699</v>
      </c>
      <c r="D69864" t="s">
        <v>30114</v>
      </c>
      <c r="E69864" s="1">
        <v>43200.242349537039</v>
      </c>
      <c r="F69864">
        <v>4800</v>
      </c>
      <c r="G69864">
        <v>1793</v>
      </c>
    </row>
    <row r="69865" spans="1:7" x14ac:dyDescent="0.3">
      <c r="A69865" t="s">
        <v>88396</v>
      </c>
      <c r="B69865">
        <v>1</v>
      </c>
      <c r="C69865" t="s">
        <v>19011</v>
      </c>
      <c r="D69865" t="s">
        <v>2398</v>
      </c>
      <c r="E69865" s="1">
        <v>42929.760659722226</v>
      </c>
      <c r="F69865">
        <v>23990</v>
      </c>
      <c r="G69865">
        <v>1381</v>
      </c>
    </row>
    <row r="69866" spans="1:7" x14ac:dyDescent="0.3">
      <c r="A69866" t="s">
        <v>88397</v>
      </c>
      <c r="B69866">
        <v>1</v>
      </c>
      <c r="C69866" t="s">
        <v>9399</v>
      </c>
      <c r="D69866" t="s">
        <v>3266</v>
      </c>
      <c r="E69866" s="1">
        <v>42879.987939814811</v>
      </c>
      <c r="F69866">
        <v>5500</v>
      </c>
      <c r="G69866">
        <v>778</v>
      </c>
    </row>
    <row r="69867" spans="1:7" x14ac:dyDescent="0.3">
      <c r="A69867" t="s">
        <v>88398</v>
      </c>
      <c r="B69867">
        <v>1</v>
      </c>
      <c r="C69867" t="s">
        <v>88399</v>
      </c>
      <c r="D69867" t="s">
        <v>2343</v>
      </c>
      <c r="E69867" s="1">
        <v>43223.938020833331</v>
      </c>
      <c r="F69867">
        <v>9999</v>
      </c>
      <c r="G69867">
        <v>2004</v>
      </c>
    </row>
    <row r="69868" spans="1:7" x14ac:dyDescent="0.3">
      <c r="A69868" t="s">
        <v>88400</v>
      </c>
      <c r="B69868">
        <v>1</v>
      </c>
      <c r="C69868" t="s">
        <v>36977</v>
      </c>
      <c r="D69868" t="s">
        <v>834</v>
      </c>
      <c r="E69868" s="1">
        <v>43164.158356481479</v>
      </c>
      <c r="F69868">
        <v>4099</v>
      </c>
      <c r="G69868">
        <v>1185</v>
      </c>
    </row>
    <row r="69869" spans="1:7" x14ac:dyDescent="0.3">
      <c r="A69869" t="s">
        <v>88401</v>
      </c>
      <c r="B69869">
        <v>1</v>
      </c>
      <c r="C69869" t="s">
        <v>61278</v>
      </c>
      <c r="D69869" t="s">
        <v>5506</v>
      </c>
      <c r="E69869" s="1">
        <v>42887.570879629631</v>
      </c>
      <c r="F69869">
        <v>17800</v>
      </c>
      <c r="G69869">
        <v>7420</v>
      </c>
    </row>
    <row r="69870" spans="1:7" x14ac:dyDescent="0.3">
      <c r="A69870" t="s">
        <v>88402</v>
      </c>
      <c r="B69870">
        <v>1</v>
      </c>
      <c r="C69870" t="s">
        <v>181</v>
      </c>
      <c r="D69870" t="s">
        <v>182</v>
      </c>
      <c r="E69870" s="1">
        <v>43042.691122685188</v>
      </c>
      <c r="F69870">
        <v>28000</v>
      </c>
      <c r="G69870">
        <v>1346</v>
      </c>
    </row>
    <row r="69871" spans="1:7" x14ac:dyDescent="0.3">
      <c r="A69871" t="s">
        <v>88403</v>
      </c>
      <c r="B69871">
        <v>1</v>
      </c>
      <c r="C69871" t="s">
        <v>13910</v>
      </c>
      <c r="D69871" t="s">
        <v>7439</v>
      </c>
      <c r="E69871" s="1">
        <v>42984.409895833334</v>
      </c>
      <c r="F69871">
        <v>41990</v>
      </c>
      <c r="G69871">
        <v>4778</v>
      </c>
    </row>
    <row r="69872" spans="1:7" x14ac:dyDescent="0.3">
      <c r="A69872" t="s">
        <v>88403</v>
      </c>
      <c r="B69872">
        <v>2</v>
      </c>
      <c r="C69872" t="s">
        <v>13910</v>
      </c>
      <c r="D69872" t="s">
        <v>7439</v>
      </c>
      <c r="E69872" s="1">
        <v>42984.409895833334</v>
      </c>
      <c r="F69872">
        <v>41990</v>
      </c>
      <c r="G69872">
        <v>4778</v>
      </c>
    </row>
    <row r="69873" spans="1:7" x14ac:dyDescent="0.3">
      <c r="A69873" t="s">
        <v>88404</v>
      </c>
      <c r="B69873">
        <v>1</v>
      </c>
      <c r="C69873" t="s">
        <v>22000</v>
      </c>
      <c r="D69873" t="s">
        <v>1981</v>
      </c>
      <c r="E69873" s="1">
        <v>42866.807164351849</v>
      </c>
      <c r="F69873">
        <v>17480</v>
      </c>
      <c r="G69873">
        <v>2484</v>
      </c>
    </row>
    <row r="69874" spans="1:7" x14ac:dyDescent="0.3">
      <c r="A69874" t="s">
        <v>88404</v>
      </c>
      <c r="B69874">
        <v>2</v>
      </c>
      <c r="C69874" t="s">
        <v>22000</v>
      </c>
      <c r="D69874" t="s">
        <v>1981</v>
      </c>
      <c r="E69874" s="1">
        <v>42866.807164351849</v>
      </c>
      <c r="F69874">
        <v>17480</v>
      </c>
      <c r="G69874">
        <v>2484</v>
      </c>
    </row>
    <row r="69875" spans="1:7" x14ac:dyDescent="0.3">
      <c r="A69875" t="s">
        <v>88405</v>
      </c>
      <c r="B69875">
        <v>1</v>
      </c>
      <c r="C69875" t="s">
        <v>31901</v>
      </c>
      <c r="D69875" t="s">
        <v>497</v>
      </c>
      <c r="E69875" s="1">
        <v>42851.732812499999</v>
      </c>
      <c r="F69875">
        <v>2390</v>
      </c>
      <c r="G69875">
        <v>1096</v>
      </c>
    </row>
    <row r="69876" spans="1:7" x14ac:dyDescent="0.3">
      <c r="A69876" t="s">
        <v>88406</v>
      </c>
      <c r="B69876">
        <v>1</v>
      </c>
      <c r="C69876" t="s">
        <v>30293</v>
      </c>
      <c r="D69876" t="s">
        <v>1413</v>
      </c>
      <c r="E69876" s="1">
        <v>42957.129155092596</v>
      </c>
      <c r="F69876">
        <v>1990</v>
      </c>
      <c r="G69876">
        <v>872</v>
      </c>
    </row>
    <row r="69877" spans="1:7" x14ac:dyDescent="0.3">
      <c r="A69877" t="s">
        <v>88407</v>
      </c>
      <c r="B69877">
        <v>1</v>
      </c>
      <c r="C69877" t="s">
        <v>1154</v>
      </c>
      <c r="D69877" t="s">
        <v>75</v>
      </c>
      <c r="E69877" s="1">
        <v>43215.896539351852</v>
      </c>
      <c r="F69877">
        <v>5500</v>
      </c>
      <c r="G69877">
        <v>1527</v>
      </c>
    </row>
    <row r="69878" spans="1:7" x14ac:dyDescent="0.3">
      <c r="A69878" t="s">
        <v>88408</v>
      </c>
      <c r="B69878">
        <v>1</v>
      </c>
      <c r="C69878" t="s">
        <v>16091</v>
      </c>
      <c r="D69878" t="s">
        <v>477</v>
      </c>
      <c r="E69878" s="1">
        <v>43083.883796296293</v>
      </c>
      <c r="F69878">
        <v>15990</v>
      </c>
      <c r="G69878">
        <v>1837</v>
      </c>
    </row>
    <row r="69879" spans="1:7" x14ac:dyDescent="0.3">
      <c r="A69879" t="s">
        <v>88409</v>
      </c>
      <c r="B69879">
        <v>1</v>
      </c>
      <c r="C69879" t="s">
        <v>18284</v>
      </c>
      <c r="D69879" t="s">
        <v>8220</v>
      </c>
      <c r="E69879" s="1">
        <v>42864.274791666663</v>
      </c>
      <c r="F69879">
        <v>15790</v>
      </c>
      <c r="G69879">
        <v>1369</v>
      </c>
    </row>
    <row r="69880" spans="1:7" x14ac:dyDescent="0.3">
      <c r="A69880" t="s">
        <v>88410</v>
      </c>
      <c r="B69880">
        <v>1</v>
      </c>
      <c r="C69880" t="s">
        <v>1556</v>
      </c>
      <c r="D69880" t="s">
        <v>1557</v>
      </c>
      <c r="E69880" s="1">
        <v>42911.920335648145</v>
      </c>
      <c r="F69880">
        <v>8990</v>
      </c>
      <c r="G69880">
        <v>3838</v>
      </c>
    </row>
    <row r="69881" spans="1:7" x14ac:dyDescent="0.3">
      <c r="A69881" t="s">
        <v>88411</v>
      </c>
      <c r="B69881">
        <v>1</v>
      </c>
      <c r="C69881" t="s">
        <v>4849</v>
      </c>
      <c r="D69881" t="s">
        <v>291</v>
      </c>
      <c r="E69881" s="1">
        <v>43195.657766203702</v>
      </c>
      <c r="F69881">
        <v>15800</v>
      </c>
      <c r="G69881">
        <v>1899</v>
      </c>
    </row>
    <row r="69882" spans="1:7" x14ac:dyDescent="0.3">
      <c r="A69882" t="s">
        <v>88412</v>
      </c>
      <c r="B69882">
        <v>1</v>
      </c>
      <c r="C69882" t="s">
        <v>581</v>
      </c>
      <c r="D69882" t="s">
        <v>351</v>
      </c>
      <c r="E69882" s="1">
        <v>43244.720810185187</v>
      </c>
      <c r="F69882">
        <v>2990</v>
      </c>
      <c r="G69882">
        <v>1823</v>
      </c>
    </row>
    <row r="69883" spans="1:7" x14ac:dyDescent="0.3">
      <c r="A69883" t="s">
        <v>88413</v>
      </c>
      <c r="B69883">
        <v>1</v>
      </c>
      <c r="C69883" t="s">
        <v>3455</v>
      </c>
      <c r="D69883" t="s">
        <v>3215</v>
      </c>
      <c r="E69883" s="1">
        <v>42828.932476851849</v>
      </c>
      <c r="F69883">
        <v>3490</v>
      </c>
      <c r="G69883">
        <v>1096</v>
      </c>
    </row>
    <row r="69884" spans="1:7" x14ac:dyDescent="0.3">
      <c r="A69884" t="s">
        <v>88414</v>
      </c>
      <c r="B69884">
        <v>1</v>
      </c>
      <c r="C69884" t="s">
        <v>1415</v>
      </c>
      <c r="D69884" t="s">
        <v>943</v>
      </c>
      <c r="E69884" s="1">
        <v>42999.99664351852</v>
      </c>
      <c r="F69884">
        <v>8590</v>
      </c>
      <c r="G69884">
        <v>4713</v>
      </c>
    </row>
    <row r="69885" spans="1:7" x14ac:dyDescent="0.3">
      <c r="A69885" t="s">
        <v>88415</v>
      </c>
      <c r="B69885">
        <v>1</v>
      </c>
      <c r="C69885" t="s">
        <v>73414</v>
      </c>
      <c r="D69885" t="s">
        <v>8756</v>
      </c>
      <c r="E69885" s="1">
        <v>43229.563194444447</v>
      </c>
      <c r="F69885">
        <v>4999</v>
      </c>
      <c r="G69885">
        <v>1523</v>
      </c>
    </row>
    <row r="69886" spans="1:7" x14ac:dyDescent="0.3">
      <c r="A69886" t="s">
        <v>88416</v>
      </c>
      <c r="B69886">
        <v>1</v>
      </c>
      <c r="C69886" t="s">
        <v>83419</v>
      </c>
      <c r="D69886" t="s">
        <v>11500</v>
      </c>
      <c r="E69886" s="1">
        <v>43234.92695601852</v>
      </c>
      <c r="F69886">
        <v>10420</v>
      </c>
      <c r="G69886">
        <v>1317</v>
      </c>
    </row>
    <row r="69887" spans="1:7" x14ac:dyDescent="0.3">
      <c r="A69887" t="s">
        <v>88417</v>
      </c>
      <c r="B69887">
        <v>1</v>
      </c>
      <c r="C69887" t="s">
        <v>88418</v>
      </c>
      <c r="D69887" t="s">
        <v>256</v>
      </c>
      <c r="E69887" s="1">
        <v>43269.317465277774</v>
      </c>
      <c r="F69887">
        <v>21300</v>
      </c>
      <c r="G69887">
        <v>1907</v>
      </c>
    </row>
    <row r="69888" spans="1:7" x14ac:dyDescent="0.3">
      <c r="A69888" t="s">
        <v>88419</v>
      </c>
      <c r="B69888">
        <v>1</v>
      </c>
      <c r="C69888" t="s">
        <v>69483</v>
      </c>
      <c r="D69888" t="s">
        <v>26944</v>
      </c>
      <c r="E69888" s="1">
        <v>43153.505277777775</v>
      </c>
      <c r="F69888">
        <v>4200</v>
      </c>
      <c r="G69888">
        <v>1410</v>
      </c>
    </row>
    <row r="69889" spans="1:7" x14ac:dyDescent="0.3">
      <c r="A69889" t="s">
        <v>88420</v>
      </c>
      <c r="B69889">
        <v>1</v>
      </c>
      <c r="C69889" t="s">
        <v>88421</v>
      </c>
      <c r="D69889" t="s">
        <v>1916</v>
      </c>
      <c r="E69889" s="1">
        <v>42866.446192129632</v>
      </c>
      <c r="F69889">
        <v>3590</v>
      </c>
      <c r="G69889">
        <v>1511</v>
      </c>
    </row>
    <row r="69890" spans="1:7" x14ac:dyDescent="0.3">
      <c r="A69890" t="s">
        <v>88420</v>
      </c>
      <c r="B69890">
        <v>2</v>
      </c>
      <c r="C69890" t="s">
        <v>88421</v>
      </c>
      <c r="D69890" t="s">
        <v>1916</v>
      </c>
      <c r="E69890" s="1">
        <v>42866.446192129632</v>
      </c>
      <c r="F69890">
        <v>3590</v>
      </c>
      <c r="G69890">
        <v>1511</v>
      </c>
    </row>
    <row r="69891" spans="1:7" x14ac:dyDescent="0.3">
      <c r="A69891" t="s">
        <v>88422</v>
      </c>
      <c r="B69891">
        <v>1</v>
      </c>
      <c r="C69891" t="s">
        <v>88423</v>
      </c>
      <c r="D69891" t="s">
        <v>28880</v>
      </c>
      <c r="E69891" s="1">
        <v>43340.141944444447</v>
      </c>
      <c r="F69891">
        <v>1190</v>
      </c>
      <c r="G69891">
        <v>1279</v>
      </c>
    </row>
    <row r="69892" spans="1:7" x14ac:dyDescent="0.3">
      <c r="A69892" t="s">
        <v>88424</v>
      </c>
      <c r="B69892">
        <v>1</v>
      </c>
      <c r="C69892" t="s">
        <v>8591</v>
      </c>
      <c r="D69892" t="s">
        <v>483</v>
      </c>
      <c r="E69892" s="1">
        <v>42961.496759259258</v>
      </c>
      <c r="F69892">
        <v>5192</v>
      </c>
      <c r="G69892">
        <v>1270</v>
      </c>
    </row>
    <row r="69893" spans="1:7" x14ac:dyDescent="0.3">
      <c r="A69893" t="s">
        <v>88425</v>
      </c>
      <c r="B69893">
        <v>1</v>
      </c>
      <c r="C69893" t="s">
        <v>1997</v>
      </c>
      <c r="D69893" t="s">
        <v>1206</v>
      </c>
      <c r="E69893" s="1">
        <v>43117.561550925922</v>
      </c>
      <c r="F69893">
        <v>9990</v>
      </c>
      <c r="G69893">
        <v>1795</v>
      </c>
    </row>
    <row r="69894" spans="1:7" x14ac:dyDescent="0.3">
      <c r="A69894" t="s">
        <v>88426</v>
      </c>
      <c r="B69894">
        <v>1</v>
      </c>
      <c r="C69894" t="s">
        <v>88427</v>
      </c>
      <c r="D69894" t="s">
        <v>6117</v>
      </c>
      <c r="E69894" s="1">
        <v>43111.108067129629</v>
      </c>
      <c r="F69894">
        <v>18500</v>
      </c>
      <c r="G69894">
        <v>1011</v>
      </c>
    </row>
    <row r="69895" spans="1:7" x14ac:dyDescent="0.3">
      <c r="A69895" t="s">
        <v>88428</v>
      </c>
      <c r="B69895">
        <v>1</v>
      </c>
      <c r="C69895" t="s">
        <v>2673</v>
      </c>
      <c r="D69895" t="s">
        <v>291</v>
      </c>
      <c r="E69895" s="1">
        <v>43229.813414351855</v>
      </c>
      <c r="F69895">
        <v>9590</v>
      </c>
      <c r="G69895">
        <v>1758</v>
      </c>
    </row>
    <row r="69896" spans="1:7" x14ac:dyDescent="0.3">
      <c r="A69896" t="s">
        <v>88429</v>
      </c>
      <c r="B69896">
        <v>1</v>
      </c>
      <c r="C69896" t="s">
        <v>10093</v>
      </c>
      <c r="D69896" t="s">
        <v>158</v>
      </c>
      <c r="E69896" s="1">
        <v>43326.809178240743</v>
      </c>
      <c r="F69896">
        <v>24500</v>
      </c>
      <c r="G69896">
        <v>3259</v>
      </c>
    </row>
    <row r="69897" spans="1:7" x14ac:dyDescent="0.3">
      <c r="A69897" t="s">
        <v>88430</v>
      </c>
      <c r="B69897">
        <v>1</v>
      </c>
      <c r="C69897" t="s">
        <v>21981</v>
      </c>
      <c r="D69897" t="s">
        <v>17860</v>
      </c>
      <c r="E69897" s="1">
        <v>43300.975868055553</v>
      </c>
      <c r="F69897">
        <v>8600</v>
      </c>
      <c r="G69897">
        <v>1870</v>
      </c>
    </row>
    <row r="69898" spans="1:7" x14ac:dyDescent="0.3">
      <c r="A69898" t="s">
        <v>88431</v>
      </c>
      <c r="B69898">
        <v>1</v>
      </c>
      <c r="C69898" t="s">
        <v>1779</v>
      </c>
      <c r="D69898" t="s">
        <v>108</v>
      </c>
      <c r="E69898" s="1">
        <v>43111.660671296297</v>
      </c>
      <c r="F69898">
        <v>1365</v>
      </c>
      <c r="G69898">
        <v>1510</v>
      </c>
    </row>
    <row r="69899" spans="1:7" x14ac:dyDescent="0.3">
      <c r="A69899" t="s">
        <v>88432</v>
      </c>
      <c r="B69899">
        <v>1</v>
      </c>
      <c r="C69899" t="s">
        <v>88433</v>
      </c>
      <c r="D69899" t="s">
        <v>60</v>
      </c>
      <c r="E69899" s="1">
        <v>43110.937673611108</v>
      </c>
      <c r="F69899">
        <v>22000</v>
      </c>
      <c r="G69899">
        <v>1879</v>
      </c>
    </row>
    <row r="69900" spans="1:7" x14ac:dyDescent="0.3">
      <c r="A69900" t="s">
        <v>88434</v>
      </c>
      <c r="B69900">
        <v>1</v>
      </c>
      <c r="C69900" t="s">
        <v>71820</v>
      </c>
      <c r="D69900" t="s">
        <v>2592</v>
      </c>
      <c r="E69900" s="1">
        <v>43235.539467592593</v>
      </c>
      <c r="F69900">
        <v>4900</v>
      </c>
      <c r="G69900">
        <v>1932</v>
      </c>
    </row>
    <row r="69901" spans="1:7" x14ac:dyDescent="0.3">
      <c r="A69901" t="s">
        <v>88435</v>
      </c>
      <c r="B69901">
        <v>1</v>
      </c>
      <c r="C69901" t="s">
        <v>123</v>
      </c>
      <c r="D69901" t="s">
        <v>1927</v>
      </c>
      <c r="E69901" s="1">
        <v>43013.450868055559</v>
      </c>
      <c r="F69901">
        <v>2890</v>
      </c>
      <c r="G69901">
        <v>1692</v>
      </c>
    </row>
    <row r="69902" spans="1:7" x14ac:dyDescent="0.3">
      <c r="A69902" t="s">
        <v>88436</v>
      </c>
      <c r="B69902">
        <v>1</v>
      </c>
      <c r="C69902" t="s">
        <v>72324</v>
      </c>
      <c r="D69902" t="s">
        <v>2574</v>
      </c>
      <c r="E69902" s="1">
        <v>43272.624120370368</v>
      </c>
      <c r="F69902">
        <v>6300</v>
      </c>
      <c r="G69902">
        <v>1551</v>
      </c>
    </row>
    <row r="69903" spans="1:7" x14ac:dyDescent="0.3">
      <c r="A69903" t="s">
        <v>88436</v>
      </c>
      <c r="B69903">
        <v>2</v>
      </c>
      <c r="C69903" t="s">
        <v>88437</v>
      </c>
      <c r="D69903" t="s">
        <v>2574</v>
      </c>
      <c r="E69903" s="1">
        <v>43272.624120370368</v>
      </c>
      <c r="F69903">
        <v>5400</v>
      </c>
      <c r="G69903">
        <v>1551</v>
      </c>
    </row>
    <row r="69904" spans="1:7" x14ac:dyDescent="0.3">
      <c r="A69904" t="s">
        <v>88438</v>
      </c>
      <c r="B69904">
        <v>1</v>
      </c>
      <c r="C69904" t="s">
        <v>54991</v>
      </c>
      <c r="D69904" t="s">
        <v>625</v>
      </c>
      <c r="E69904" s="1">
        <v>43193.840416666666</v>
      </c>
      <c r="F69904">
        <v>6900</v>
      </c>
      <c r="G69904">
        <v>1836</v>
      </c>
    </row>
    <row r="69905" spans="1:7" x14ac:dyDescent="0.3">
      <c r="A69905" t="s">
        <v>88439</v>
      </c>
      <c r="B69905">
        <v>1</v>
      </c>
      <c r="C69905" t="s">
        <v>88440</v>
      </c>
      <c r="D69905" t="s">
        <v>2876</v>
      </c>
      <c r="E69905" s="1">
        <v>42872.920266203706</v>
      </c>
      <c r="F69905">
        <v>15900</v>
      </c>
      <c r="G69905">
        <v>1488</v>
      </c>
    </row>
    <row r="69906" spans="1:7" x14ac:dyDescent="0.3">
      <c r="A69906" t="s">
        <v>88441</v>
      </c>
      <c r="B69906">
        <v>1</v>
      </c>
      <c r="C69906" t="s">
        <v>18001</v>
      </c>
      <c r="D69906" t="s">
        <v>7839</v>
      </c>
      <c r="E69906" s="1">
        <v>43147.491863425923</v>
      </c>
      <c r="F69906">
        <v>9490</v>
      </c>
      <c r="G69906">
        <v>1187</v>
      </c>
    </row>
    <row r="69907" spans="1:7" x14ac:dyDescent="0.3">
      <c r="A69907" t="s">
        <v>88442</v>
      </c>
      <c r="B69907">
        <v>1</v>
      </c>
      <c r="C69907" t="s">
        <v>20815</v>
      </c>
      <c r="D69907" t="s">
        <v>69</v>
      </c>
      <c r="E69907" s="1">
        <v>43080.176053240742</v>
      </c>
      <c r="F69907">
        <v>2499</v>
      </c>
      <c r="G69907">
        <v>778</v>
      </c>
    </row>
    <row r="69908" spans="1:7" x14ac:dyDescent="0.3">
      <c r="A69908" t="s">
        <v>88443</v>
      </c>
      <c r="B69908">
        <v>1</v>
      </c>
      <c r="C69908" t="s">
        <v>5114</v>
      </c>
      <c r="D69908" t="s">
        <v>5115</v>
      </c>
      <c r="E69908" s="1">
        <v>43324.927395833336</v>
      </c>
      <c r="F69908">
        <v>16990</v>
      </c>
      <c r="G69908">
        <v>5191</v>
      </c>
    </row>
    <row r="69909" spans="1:7" x14ac:dyDescent="0.3">
      <c r="A69909" t="s">
        <v>88444</v>
      </c>
      <c r="B69909">
        <v>1</v>
      </c>
      <c r="C69909" t="s">
        <v>9917</v>
      </c>
      <c r="D69909" t="s">
        <v>401</v>
      </c>
      <c r="E69909" s="1">
        <v>42831.522523148145</v>
      </c>
      <c r="F69909">
        <v>6689</v>
      </c>
      <c r="G69909">
        <v>1731</v>
      </c>
    </row>
    <row r="69910" spans="1:7" x14ac:dyDescent="0.3">
      <c r="A69910" t="s">
        <v>88445</v>
      </c>
      <c r="B69910">
        <v>1</v>
      </c>
      <c r="C69910" t="s">
        <v>26220</v>
      </c>
      <c r="D69910" t="s">
        <v>105</v>
      </c>
      <c r="E69910" s="1">
        <v>43201.561886574076</v>
      </c>
      <c r="F69910">
        <v>3997</v>
      </c>
      <c r="G69910">
        <v>739</v>
      </c>
    </row>
    <row r="69911" spans="1:7" x14ac:dyDescent="0.3">
      <c r="A69911" t="s">
        <v>88446</v>
      </c>
      <c r="B69911">
        <v>1</v>
      </c>
      <c r="C69911" t="s">
        <v>10469</v>
      </c>
      <c r="D69911" t="s">
        <v>526</v>
      </c>
      <c r="E69911" s="1">
        <v>42940.343912037039</v>
      </c>
      <c r="F69911">
        <v>3190</v>
      </c>
      <c r="G69911">
        <v>1410</v>
      </c>
    </row>
    <row r="69912" spans="1:7" x14ac:dyDescent="0.3">
      <c r="A69912" t="s">
        <v>88447</v>
      </c>
      <c r="B69912">
        <v>1</v>
      </c>
      <c r="C69912" t="s">
        <v>23570</v>
      </c>
      <c r="D69912" t="s">
        <v>1444</v>
      </c>
      <c r="E69912" s="1">
        <v>43171.590543981481</v>
      </c>
      <c r="F69912">
        <v>1500</v>
      </c>
      <c r="G69912">
        <v>1523</v>
      </c>
    </row>
    <row r="69913" spans="1:7" x14ac:dyDescent="0.3">
      <c r="A69913" t="s">
        <v>88448</v>
      </c>
      <c r="B69913">
        <v>1</v>
      </c>
      <c r="C69913" t="s">
        <v>4258</v>
      </c>
      <c r="D69913" t="s">
        <v>75</v>
      </c>
      <c r="E69913" s="1">
        <v>43031.837546296294</v>
      </c>
      <c r="F69913">
        <v>4900</v>
      </c>
      <c r="G69913">
        <v>1510</v>
      </c>
    </row>
    <row r="69914" spans="1:7" x14ac:dyDescent="0.3">
      <c r="A69914" t="s">
        <v>88449</v>
      </c>
      <c r="B69914">
        <v>1</v>
      </c>
      <c r="C69914" t="s">
        <v>59619</v>
      </c>
      <c r="D69914" t="s">
        <v>228</v>
      </c>
      <c r="E69914" s="1">
        <v>43230.161099537036</v>
      </c>
      <c r="F69914">
        <v>5000</v>
      </c>
      <c r="G69914">
        <v>3932</v>
      </c>
    </row>
    <row r="69915" spans="1:7" x14ac:dyDescent="0.3">
      <c r="A69915" t="s">
        <v>88450</v>
      </c>
      <c r="B69915">
        <v>1</v>
      </c>
      <c r="C69915" t="s">
        <v>2826</v>
      </c>
      <c r="D69915" t="s">
        <v>348</v>
      </c>
      <c r="E69915" s="1">
        <v>42887.573020833333</v>
      </c>
      <c r="F69915">
        <v>3590</v>
      </c>
      <c r="G69915">
        <v>1765</v>
      </c>
    </row>
    <row r="69916" spans="1:7" x14ac:dyDescent="0.3">
      <c r="A69916" t="s">
        <v>88451</v>
      </c>
      <c r="B69916">
        <v>1</v>
      </c>
      <c r="C69916" t="s">
        <v>23781</v>
      </c>
      <c r="D69916" t="s">
        <v>75</v>
      </c>
      <c r="E69916" s="1">
        <v>43095.869039351855</v>
      </c>
      <c r="F69916">
        <v>6900</v>
      </c>
      <c r="G69916">
        <v>1198</v>
      </c>
    </row>
    <row r="69917" spans="1:7" x14ac:dyDescent="0.3">
      <c r="A69917" t="s">
        <v>88452</v>
      </c>
      <c r="B69917">
        <v>1</v>
      </c>
      <c r="C69917" t="s">
        <v>2826</v>
      </c>
      <c r="D69917" t="s">
        <v>348</v>
      </c>
      <c r="E69917" s="1">
        <v>42919.548842592594</v>
      </c>
      <c r="F69917">
        <v>2990</v>
      </c>
      <c r="G69917">
        <v>2458</v>
      </c>
    </row>
    <row r="69918" spans="1:7" x14ac:dyDescent="0.3">
      <c r="A69918" t="s">
        <v>88452</v>
      </c>
      <c r="B69918">
        <v>2</v>
      </c>
      <c r="C69918" t="s">
        <v>2826</v>
      </c>
      <c r="D69918" t="s">
        <v>348</v>
      </c>
      <c r="E69918" s="1">
        <v>42919.548842592594</v>
      </c>
      <c r="F69918">
        <v>2990</v>
      </c>
      <c r="G69918">
        <v>2458</v>
      </c>
    </row>
    <row r="69919" spans="1:7" x14ac:dyDescent="0.3">
      <c r="A69919" t="s">
        <v>88453</v>
      </c>
      <c r="B69919">
        <v>1</v>
      </c>
      <c r="C69919" t="s">
        <v>23652</v>
      </c>
      <c r="D69919" t="s">
        <v>1057</v>
      </c>
      <c r="E69919" s="1">
        <v>43068.427418981482</v>
      </c>
      <c r="F69919">
        <v>8490</v>
      </c>
      <c r="G69919">
        <v>1784</v>
      </c>
    </row>
    <row r="69920" spans="1:7" x14ac:dyDescent="0.3">
      <c r="A69920" t="s">
        <v>88454</v>
      </c>
      <c r="B69920">
        <v>1</v>
      </c>
      <c r="C69920" t="s">
        <v>88455</v>
      </c>
      <c r="D69920" t="s">
        <v>14307</v>
      </c>
      <c r="E69920" s="1">
        <v>43139.120312500003</v>
      </c>
      <c r="F69920">
        <v>6999</v>
      </c>
      <c r="G69920">
        <v>1262</v>
      </c>
    </row>
    <row r="69921" spans="1:7" x14ac:dyDescent="0.3">
      <c r="A69921" t="s">
        <v>88456</v>
      </c>
      <c r="B69921">
        <v>1</v>
      </c>
      <c r="C69921" t="s">
        <v>15755</v>
      </c>
      <c r="D69921" t="s">
        <v>644</v>
      </c>
      <c r="E69921" s="1">
        <v>43210.327268518522</v>
      </c>
      <c r="F69921">
        <v>6990</v>
      </c>
      <c r="G69921">
        <v>1361</v>
      </c>
    </row>
    <row r="69922" spans="1:7" x14ac:dyDescent="0.3">
      <c r="A69922" t="s">
        <v>88457</v>
      </c>
      <c r="B69922">
        <v>1</v>
      </c>
      <c r="C69922" t="s">
        <v>88458</v>
      </c>
      <c r="D69922" t="s">
        <v>2452</v>
      </c>
      <c r="E69922" s="1">
        <v>43227.409872685188</v>
      </c>
      <c r="F69922">
        <v>4150</v>
      </c>
      <c r="G69922">
        <v>1523</v>
      </c>
    </row>
    <row r="69923" spans="1:7" x14ac:dyDescent="0.3">
      <c r="A69923" t="s">
        <v>88459</v>
      </c>
      <c r="B69923">
        <v>1</v>
      </c>
      <c r="C69923" t="s">
        <v>69678</v>
      </c>
      <c r="D69923" t="s">
        <v>1528</v>
      </c>
      <c r="E69923" s="1">
        <v>43230.385648148149</v>
      </c>
      <c r="F69923">
        <v>9000</v>
      </c>
      <c r="G69923">
        <v>3732</v>
      </c>
    </row>
    <row r="69924" spans="1:7" x14ac:dyDescent="0.3">
      <c r="A69924" t="s">
        <v>88460</v>
      </c>
      <c r="B69924">
        <v>1</v>
      </c>
      <c r="C69924" t="s">
        <v>9327</v>
      </c>
      <c r="D69924" t="s">
        <v>401</v>
      </c>
      <c r="E69924" s="1">
        <v>42992.73878472222</v>
      </c>
      <c r="F69924">
        <v>7990</v>
      </c>
      <c r="G69924">
        <v>1781</v>
      </c>
    </row>
    <row r="69925" spans="1:7" x14ac:dyDescent="0.3">
      <c r="A69925" t="s">
        <v>88461</v>
      </c>
      <c r="B69925">
        <v>1</v>
      </c>
      <c r="C69925" t="s">
        <v>3049</v>
      </c>
      <c r="D69925" t="s">
        <v>348</v>
      </c>
      <c r="E69925" s="1">
        <v>43069.521898148145</v>
      </c>
      <c r="F69925">
        <v>5990</v>
      </c>
      <c r="G69925">
        <v>1767</v>
      </c>
    </row>
    <row r="69926" spans="1:7" x14ac:dyDescent="0.3">
      <c r="A69926" t="s">
        <v>88461</v>
      </c>
      <c r="B69926">
        <v>2</v>
      </c>
      <c r="C69926" t="s">
        <v>3049</v>
      </c>
      <c r="D69926" t="s">
        <v>348</v>
      </c>
      <c r="E69926" s="1">
        <v>43069.521898148145</v>
      </c>
      <c r="F69926">
        <v>5990</v>
      </c>
      <c r="G69926">
        <v>1767</v>
      </c>
    </row>
    <row r="69927" spans="1:7" x14ac:dyDescent="0.3">
      <c r="A69927" t="s">
        <v>88462</v>
      </c>
      <c r="B69927">
        <v>1</v>
      </c>
      <c r="C69927" t="s">
        <v>13978</v>
      </c>
      <c r="D69927" t="s">
        <v>1951</v>
      </c>
      <c r="E69927" s="1">
        <v>43010.586435185185</v>
      </c>
      <c r="F69927">
        <v>18460</v>
      </c>
      <c r="G69927">
        <v>1854</v>
      </c>
    </row>
    <row r="69928" spans="1:7" x14ac:dyDescent="0.3">
      <c r="A69928" t="s">
        <v>88463</v>
      </c>
      <c r="B69928">
        <v>1</v>
      </c>
      <c r="C69928" t="s">
        <v>88464</v>
      </c>
      <c r="D69928" t="s">
        <v>2592</v>
      </c>
      <c r="E69928" s="1">
        <v>42942.878657407404</v>
      </c>
      <c r="F69928">
        <v>1600</v>
      </c>
      <c r="G69928">
        <v>1185</v>
      </c>
    </row>
    <row r="69929" spans="1:7" x14ac:dyDescent="0.3">
      <c r="A69929" t="s">
        <v>88463</v>
      </c>
      <c r="B69929">
        <v>2</v>
      </c>
      <c r="C69929" t="s">
        <v>88464</v>
      </c>
      <c r="D69929" t="s">
        <v>2592</v>
      </c>
      <c r="E69929" s="1">
        <v>42942.878657407404</v>
      </c>
      <c r="F69929">
        <v>1600</v>
      </c>
      <c r="G69929">
        <v>1185</v>
      </c>
    </row>
    <row r="69930" spans="1:7" x14ac:dyDescent="0.3">
      <c r="A69930" t="s">
        <v>88465</v>
      </c>
      <c r="B69930">
        <v>1</v>
      </c>
      <c r="C69930" t="s">
        <v>2757</v>
      </c>
      <c r="D69930" t="s">
        <v>2398</v>
      </c>
      <c r="E69930" s="1">
        <v>43174.52</v>
      </c>
      <c r="F69930">
        <v>8990</v>
      </c>
      <c r="G69930">
        <v>1995</v>
      </c>
    </row>
    <row r="69931" spans="1:7" x14ac:dyDescent="0.3">
      <c r="A69931" t="s">
        <v>88466</v>
      </c>
      <c r="B69931">
        <v>1</v>
      </c>
      <c r="C69931" t="s">
        <v>339</v>
      </c>
      <c r="D69931" t="s">
        <v>48</v>
      </c>
      <c r="E69931" s="1">
        <v>43280.743831018517</v>
      </c>
      <c r="F69931">
        <v>4990</v>
      </c>
      <c r="G69931">
        <v>4133</v>
      </c>
    </row>
    <row r="69932" spans="1:7" x14ac:dyDescent="0.3">
      <c r="A69932" t="s">
        <v>88467</v>
      </c>
      <c r="B69932">
        <v>1</v>
      </c>
      <c r="C69932" t="s">
        <v>21058</v>
      </c>
      <c r="D69932" t="s">
        <v>625</v>
      </c>
      <c r="E69932" s="1">
        <v>43340.048703703702</v>
      </c>
      <c r="F69932">
        <v>1449</v>
      </c>
      <c r="G69932">
        <v>1823</v>
      </c>
    </row>
    <row r="69933" spans="1:7" x14ac:dyDescent="0.3">
      <c r="A69933" t="s">
        <v>88468</v>
      </c>
      <c r="B69933">
        <v>1</v>
      </c>
      <c r="C69933" t="s">
        <v>27140</v>
      </c>
      <c r="D69933" t="s">
        <v>8328</v>
      </c>
      <c r="E69933" s="1">
        <v>43215.344004629631</v>
      </c>
      <c r="F69933">
        <v>49595</v>
      </c>
      <c r="G69933">
        <v>2518</v>
      </c>
    </row>
    <row r="69934" spans="1:7" x14ac:dyDescent="0.3">
      <c r="A69934" t="s">
        <v>88469</v>
      </c>
      <c r="B69934">
        <v>1</v>
      </c>
      <c r="C69934" t="s">
        <v>59370</v>
      </c>
      <c r="D69934" t="s">
        <v>31078</v>
      </c>
      <c r="E69934" s="1">
        <v>42936.392696759256</v>
      </c>
      <c r="F69934">
        <v>7590</v>
      </c>
      <c r="G69934">
        <v>1528</v>
      </c>
    </row>
    <row r="69935" spans="1:7" x14ac:dyDescent="0.3">
      <c r="A69935" t="s">
        <v>88470</v>
      </c>
      <c r="B69935">
        <v>1</v>
      </c>
      <c r="C69935" t="s">
        <v>39979</v>
      </c>
      <c r="D69935" t="s">
        <v>689</v>
      </c>
      <c r="E69935" s="1">
        <v>43243.134062500001</v>
      </c>
      <c r="F69935">
        <v>3500</v>
      </c>
      <c r="G69935">
        <v>1632</v>
      </c>
    </row>
    <row r="69936" spans="1:7" x14ac:dyDescent="0.3">
      <c r="A69936" t="s">
        <v>88470</v>
      </c>
      <c r="B69936">
        <v>2</v>
      </c>
      <c r="C69936" t="s">
        <v>39979</v>
      </c>
      <c r="D69936" t="s">
        <v>689</v>
      </c>
      <c r="E69936" s="1">
        <v>43243.134062500001</v>
      </c>
      <c r="F69936">
        <v>3500</v>
      </c>
      <c r="G69936">
        <v>1632</v>
      </c>
    </row>
    <row r="69937" spans="1:7" x14ac:dyDescent="0.3">
      <c r="A69937" t="s">
        <v>88470</v>
      </c>
      <c r="B69937">
        <v>3</v>
      </c>
      <c r="C69937" t="s">
        <v>39979</v>
      </c>
      <c r="D69937" t="s">
        <v>689</v>
      </c>
      <c r="E69937" s="1">
        <v>43243.134062500001</v>
      </c>
      <c r="F69937">
        <v>3500</v>
      </c>
      <c r="G69937">
        <v>1632</v>
      </c>
    </row>
    <row r="69938" spans="1:7" x14ac:dyDescent="0.3">
      <c r="A69938" t="s">
        <v>88471</v>
      </c>
      <c r="B69938">
        <v>1</v>
      </c>
      <c r="C69938" t="s">
        <v>57005</v>
      </c>
      <c r="D69938" t="s">
        <v>4434</v>
      </c>
      <c r="E69938" s="1">
        <v>43167.923958333333</v>
      </c>
      <c r="F69938">
        <v>8790</v>
      </c>
      <c r="G69938">
        <v>1787</v>
      </c>
    </row>
    <row r="69939" spans="1:7" x14ac:dyDescent="0.3">
      <c r="A69939" t="s">
        <v>88472</v>
      </c>
      <c r="B69939">
        <v>1</v>
      </c>
      <c r="C69939" t="s">
        <v>5543</v>
      </c>
      <c r="D69939" t="s">
        <v>689</v>
      </c>
      <c r="E69939" s="1">
        <v>43203.854328703703</v>
      </c>
      <c r="F69939">
        <v>3100</v>
      </c>
      <c r="G69939">
        <v>888</v>
      </c>
    </row>
    <row r="69940" spans="1:7" x14ac:dyDescent="0.3">
      <c r="A69940" t="s">
        <v>88473</v>
      </c>
      <c r="B69940">
        <v>1</v>
      </c>
      <c r="C69940" t="s">
        <v>653</v>
      </c>
      <c r="D69940" t="s">
        <v>170</v>
      </c>
      <c r="E69940" s="1">
        <v>43173.105243055557</v>
      </c>
      <c r="F69940">
        <v>6990</v>
      </c>
      <c r="G69940">
        <v>2098</v>
      </c>
    </row>
    <row r="69941" spans="1:7" x14ac:dyDescent="0.3">
      <c r="A69941" t="s">
        <v>88474</v>
      </c>
      <c r="B69941">
        <v>1</v>
      </c>
      <c r="C69941" t="s">
        <v>28076</v>
      </c>
      <c r="D69941" t="s">
        <v>28077</v>
      </c>
      <c r="E69941" s="1">
        <v>42852.793055555558</v>
      </c>
      <c r="F69941">
        <v>9592</v>
      </c>
      <c r="G69941">
        <v>2487</v>
      </c>
    </row>
    <row r="69942" spans="1:7" x14ac:dyDescent="0.3">
      <c r="A69942" t="s">
        <v>88475</v>
      </c>
      <c r="B69942">
        <v>1</v>
      </c>
      <c r="C69942" t="s">
        <v>1420</v>
      </c>
      <c r="D69942" t="s">
        <v>291</v>
      </c>
      <c r="E69942" s="1">
        <v>43005.950185185182</v>
      </c>
      <c r="F69942">
        <v>21200</v>
      </c>
      <c r="G69942">
        <v>1298</v>
      </c>
    </row>
    <row r="69943" spans="1:7" x14ac:dyDescent="0.3">
      <c r="A69943" t="s">
        <v>88476</v>
      </c>
      <c r="B69943">
        <v>1</v>
      </c>
      <c r="C69943" t="s">
        <v>14569</v>
      </c>
      <c r="D69943" t="s">
        <v>240</v>
      </c>
      <c r="E69943" s="1">
        <v>43290.816168981481</v>
      </c>
      <c r="F69943">
        <v>5800</v>
      </c>
      <c r="G69943">
        <v>4269</v>
      </c>
    </row>
    <row r="69944" spans="1:7" x14ac:dyDescent="0.3">
      <c r="A69944" t="s">
        <v>88477</v>
      </c>
      <c r="B69944">
        <v>1</v>
      </c>
      <c r="C69944" t="s">
        <v>88478</v>
      </c>
      <c r="D69944" t="s">
        <v>10087</v>
      </c>
      <c r="E69944" s="1">
        <v>43192.324189814812</v>
      </c>
      <c r="F69944">
        <v>5890</v>
      </c>
      <c r="G69944">
        <v>1353</v>
      </c>
    </row>
    <row r="69945" spans="1:7" x14ac:dyDescent="0.3">
      <c r="A69945" t="s">
        <v>88479</v>
      </c>
      <c r="B69945">
        <v>1</v>
      </c>
      <c r="C69945" t="s">
        <v>38</v>
      </c>
      <c r="D69945" t="s">
        <v>39</v>
      </c>
      <c r="E69945" s="1">
        <v>43028.644699074073</v>
      </c>
      <c r="F69945">
        <v>5999</v>
      </c>
      <c r="G69945">
        <v>1518</v>
      </c>
    </row>
    <row r="69946" spans="1:7" x14ac:dyDescent="0.3">
      <c r="A69946" t="s">
        <v>88480</v>
      </c>
      <c r="B69946">
        <v>1</v>
      </c>
      <c r="C69946" t="s">
        <v>4670</v>
      </c>
      <c r="D69946" t="s">
        <v>155</v>
      </c>
      <c r="E69946" s="1">
        <v>43004.655775462961</v>
      </c>
      <c r="F69946">
        <v>29990</v>
      </c>
      <c r="G69946">
        <v>1686</v>
      </c>
    </row>
    <row r="69947" spans="1:7" x14ac:dyDescent="0.3">
      <c r="A69947" t="s">
        <v>88481</v>
      </c>
      <c r="B69947">
        <v>1</v>
      </c>
      <c r="C69947" t="s">
        <v>224</v>
      </c>
      <c r="D69947" t="s">
        <v>225</v>
      </c>
      <c r="E69947" s="1">
        <v>42901.779583333337</v>
      </c>
      <c r="F69947">
        <v>4490</v>
      </c>
      <c r="G69947">
        <v>3584</v>
      </c>
    </row>
    <row r="69948" spans="1:7" x14ac:dyDescent="0.3">
      <c r="A69948" t="s">
        <v>88482</v>
      </c>
      <c r="B69948">
        <v>1</v>
      </c>
      <c r="C69948" t="s">
        <v>1383</v>
      </c>
      <c r="D69948" t="s">
        <v>685</v>
      </c>
      <c r="E69948" s="1">
        <v>43011.437604166669</v>
      </c>
      <c r="F69948">
        <v>13900</v>
      </c>
      <c r="G69948">
        <v>917</v>
      </c>
    </row>
    <row r="69949" spans="1:7" x14ac:dyDescent="0.3">
      <c r="A69949" t="s">
        <v>88483</v>
      </c>
      <c r="B69949">
        <v>1</v>
      </c>
      <c r="C69949" t="s">
        <v>88484</v>
      </c>
      <c r="D69949" t="s">
        <v>2031</v>
      </c>
      <c r="E69949" s="1">
        <v>43075.887638888889</v>
      </c>
      <c r="F69949">
        <v>4990</v>
      </c>
      <c r="G69949">
        <v>1760</v>
      </c>
    </row>
    <row r="69950" spans="1:7" x14ac:dyDescent="0.3">
      <c r="A69950" t="s">
        <v>88485</v>
      </c>
      <c r="B69950">
        <v>1</v>
      </c>
      <c r="C69950" t="s">
        <v>1886</v>
      </c>
      <c r="D69950" t="s">
        <v>1887</v>
      </c>
      <c r="E69950" s="1">
        <v>43248.495532407411</v>
      </c>
      <c r="F69950">
        <v>33000</v>
      </c>
      <c r="G69950">
        <v>1007</v>
      </c>
    </row>
    <row r="69951" spans="1:7" x14ac:dyDescent="0.3">
      <c r="A69951" t="s">
        <v>88486</v>
      </c>
      <c r="B69951">
        <v>1</v>
      </c>
      <c r="C69951" t="s">
        <v>4426</v>
      </c>
      <c r="D69951" t="s">
        <v>4427</v>
      </c>
      <c r="E69951" s="1">
        <v>43070.42527777778</v>
      </c>
      <c r="F69951">
        <v>11500</v>
      </c>
      <c r="G69951">
        <v>2130</v>
      </c>
    </row>
    <row r="69952" spans="1:7" x14ac:dyDescent="0.3">
      <c r="A69952" t="s">
        <v>88487</v>
      </c>
      <c r="B69952">
        <v>1</v>
      </c>
      <c r="C69952" t="s">
        <v>88488</v>
      </c>
      <c r="D69952" t="s">
        <v>37006</v>
      </c>
      <c r="E69952" s="1">
        <v>43201.840497685182</v>
      </c>
      <c r="F69952">
        <v>9900</v>
      </c>
      <c r="G69952">
        <v>1260</v>
      </c>
    </row>
    <row r="69953" spans="1:7" x14ac:dyDescent="0.3">
      <c r="A69953" t="s">
        <v>88487</v>
      </c>
      <c r="B69953">
        <v>2</v>
      </c>
      <c r="C69953" t="s">
        <v>88488</v>
      </c>
      <c r="D69953" t="s">
        <v>37006</v>
      </c>
      <c r="E69953" s="1">
        <v>43201.840497685182</v>
      </c>
      <c r="F69953">
        <v>9900</v>
      </c>
      <c r="G69953">
        <v>1260</v>
      </c>
    </row>
    <row r="69954" spans="1:7" x14ac:dyDescent="0.3">
      <c r="A69954" t="s">
        <v>88487</v>
      </c>
      <c r="B69954">
        <v>3</v>
      </c>
      <c r="C69954" t="s">
        <v>88488</v>
      </c>
      <c r="D69954" t="s">
        <v>37006</v>
      </c>
      <c r="E69954" s="1">
        <v>43201.840497685182</v>
      </c>
      <c r="F69954">
        <v>9900</v>
      </c>
      <c r="G69954">
        <v>1260</v>
      </c>
    </row>
    <row r="69955" spans="1:7" x14ac:dyDescent="0.3">
      <c r="A69955" t="s">
        <v>88489</v>
      </c>
      <c r="B69955">
        <v>1</v>
      </c>
      <c r="C69955" t="s">
        <v>15127</v>
      </c>
      <c r="D69955" t="s">
        <v>15128</v>
      </c>
      <c r="E69955" s="1">
        <v>42907.035011574073</v>
      </c>
      <c r="F69955">
        <v>1799</v>
      </c>
      <c r="G69955">
        <v>1410</v>
      </c>
    </row>
    <row r="69956" spans="1:7" x14ac:dyDescent="0.3">
      <c r="A69956" t="s">
        <v>88490</v>
      </c>
      <c r="B69956">
        <v>1</v>
      </c>
      <c r="C69956" t="s">
        <v>5188</v>
      </c>
      <c r="D69956" t="s">
        <v>1669</v>
      </c>
      <c r="E69956" s="1">
        <v>43027.671655092592</v>
      </c>
      <c r="F69956">
        <v>8990</v>
      </c>
      <c r="G69956">
        <v>1887</v>
      </c>
    </row>
    <row r="69957" spans="1:7" x14ac:dyDescent="0.3">
      <c r="A69957" t="s">
        <v>88491</v>
      </c>
      <c r="B69957">
        <v>1</v>
      </c>
      <c r="C69957" t="s">
        <v>59240</v>
      </c>
      <c r="D69957" t="s">
        <v>3519</v>
      </c>
      <c r="E69957" s="1">
        <v>42935.899421296293</v>
      </c>
      <c r="F69957">
        <v>8990</v>
      </c>
      <c r="G69957">
        <v>1639</v>
      </c>
    </row>
    <row r="69958" spans="1:7" x14ac:dyDescent="0.3">
      <c r="A69958" t="s">
        <v>88492</v>
      </c>
      <c r="B69958">
        <v>1</v>
      </c>
      <c r="C69958" t="s">
        <v>4849</v>
      </c>
      <c r="D69958" t="s">
        <v>291</v>
      </c>
      <c r="E69958" s="1">
        <v>43333.340428240743</v>
      </c>
      <c r="F69958">
        <v>15800</v>
      </c>
      <c r="G69958">
        <v>1377</v>
      </c>
    </row>
    <row r="69959" spans="1:7" x14ac:dyDescent="0.3">
      <c r="A69959" t="s">
        <v>88493</v>
      </c>
      <c r="B69959">
        <v>1</v>
      </c>
      <c r="C69959" t="s">
        <v>1262</v>
      </c>
      <c r="D69959" t="s">
        <v>291</v>
      </c>
      <c r="E69959" s="1">
        <v>43091.688622685186</v>
      </c>
      <c r="F69959">
        <v>19590</v>
      </c>
      <c r="G69959">
        <v>1612</v>
      </c>
    </row>
    <row r="69960" spans="1:7" x14ac:dyDescent="0.3">
      <c r="A69960" t="s">
        <v>88494</v>
      </c>
      <c r="B69960">
        <v>1</v>
      </c>
      <c r="C69960" t="s">
        <v>5909</v>
      </c>
      <c r="D69960" t="s">
        <v>486</v>
      </c>
      <c r="E69960" s="1">
        <v>43188.618391203701</v>
      </c>
      <c r="F69960">
        <v>5990</v>
      </c>
      <c r="G69960">
        <v>739</v>
      </c>
    </row>
    <row r="69961" spans="1:7" x14ac:dyDescent="0.3">
      <c r="A69961" t="s">
        <v>88495</v>
      </c>
      <c r="B69961">
        <v>1</v>
      </c>
      <c r="C69961" t="s">
        <v>24859</v>
      </c>
      <c r="D69961" t="s">
        <v>285</v>
      </c>
      <c r="E69961" s="1">
        <v>42934.090451388889</v>
      </c>
      <c r="F69961">
        <v>4620</v>
      </c>
      <c r="G69961">
        <v>1611</v>
      </c>
    </row>
    <row r="69962" spans="1:7" x14ac:dyDescent="0.3">
      <c r="A69962" t="s">
        <v>88496</v>
      </c>
      <c r="B69962">
        <v>1</v>
      </c>
      <c r="C69962" t="s">
        <v>3673</v>
      </c>
      <c r="D69962" t="s">
        <v>120</v>
      </c>
      <c r="E69962" s="1">
        <v>43171.743530092594</v>
      </c>
      <c r="F69962">
        <v>14499</v>
      </c>
      <c r="G69962">
        <v>1859</v>
      </c>
    </row>
    <row r="69963" spans="1:7" x14ac:dyDescent="0.3">
      <c r="A69963" t="s">
        <v>88497</v>
      </c>
      <c r="B69963">
        <v>1</v>
      </c>
      <c r="C69963" t="s">
        <v>31860</v>
      </c>
      <c r="D69963" t="s">
        <v>2876</v>
      </c>
      <c r="E69963" s="1">
        <v>42816.16920138889</v>
      </c>
      <c r="F69963">
        <v>11900</v>
      </c>
      <c r="G69963">
        <v>2091</v>
      </c>
    </row>
    <row r="69964" spans="1:7" x14ac:dyDescent="0.3">
      <c r="A69964" t="s">
        <v>88498</v>
      </c>
      <c r="B69964">
        <v>1</v>
      </c>
      <c r="C69964" t="s">
        <v>88499</v>
      </c>
      <c r="D69964" t="s">
        <v>438</v>
      </c>
      <c r="E69964" s="1">
        <v>43213.591481481482</v>
      </c>
      <c r="F69964">
        <v>19999</v>
      </c>
      <c r="G69964">
        <v>1549</v>
      </c>
    </row>
    <row r="69965" spans="1:7" x14ac:dyDescent="0.3">
      <c r="A69965" t="s">
        <v>88500</v>
      </c>
      <c r="B69965">
        <v>1</v>
      </c>
      <c r="C69965" t="s">
        <v>28221</v>
      </c>
      <c r="D69965" t="s">
        <v>149</v>
      </c>
      <c r="E69965" s="1">
        <v>42961.524027777778</v>
      </c>
      <c r="F69965">
        <v>7800</v>
      </c>
      <c r="G69965">
        <v>900</v>
      </c>
    </row>
    <row r="69966" spans="1:7" x14ac:dyDescent="0.3">
      <c r="A69966" t="s">
        <v>88500</v>
      </c>
      <c r="B69966">
        <v>2</v>
      </c>
      <c r="C69966" t="s">
        <v>28221</v>
      </c>
      <c r="D69966" t="s">
        <v>149</v>
      </c>
      <c r="E69966" s="1">
        <v>42961.524027777778</v>
      </c>
      <c r="F69966">
        <v>7800</v>
      </c>
      <c r="G69966">
        <v>900</v>
      </c>
    </row>
    <row r="69967" spans="1:7" x14ac:dyDescent="0.3">
      <c r="A69967" t="s">
        <v>88501</v>
      </c>
      <c r="B69967">
        <v>1</v>
      </c>
      <c r="C69967" t="s">
        <v>9794</v>
      </c>
      <c r="D69967" t="s">
        <v>88502</v>
      </c>
      <c r="E69967" s="1">
        <v>43342.468888888892</v>
      </c>
      <c r="F69967">
        <v>1890</v>
      </c>
      <c r="G69967">
        <v>739</v>
      </c>
    </row>
    <row r="69968" spans="1:7" x14ac:dyDescent="0.3">
      <c r="A69968" t="s">
        <v>88503</v>
      </c>
      <c r="B69968">
        <v>1</v>
      </c>
      <c r="C69968" t="s">
        <v>63961</v>
      </c>
      <c r="D69968" t="s">
        <v>458</v>
      </c>
      <c r="E69968" s="1">
        <v>43195.366712962961</v>
      </c>
      <c r="F69968">
        <v>10900</v>
      </c>
      <c r="G69968">
        <v>2330</v>
      </c>
    </row>
    <row r="69969" spans="1:7" x14ac:dyDescent="0.3">
      <c r="A69969" t="s">
        <v>88504</v>
      </c>
      <c r="B69969">
        <v>1</v>
      </c>
      <c r="C69969" t="s">
        <v>88505</v>
      </c>
      <c r="D69969" t="s">
        <v>8509</v>
      </c>
      <c r="E69969" s="1">
        <v>43069.605624999997</v>
      </c>
      <c r="F69969">
        <v>12999</v>
      </c>
      <c r="G69969">
        <v>1466</v>
      </c>
    </row>
    <row r="69970" spans="1:7" x14ac:dyDescent="0.3">
      <c r="A69970" t="s">
        <v>88506</v>
      </c>
      <c r="B69970">
        <v>1</v>
      </c>
      <c r="C69970" t="s">
        <v>653</v>
      </c>
      <c r="D69970" t="s">
        <v>170</v>
      </c>
      <c r="E69970" s="1">
        <v>43129.594351851854</v>
      </c>
      <c r="F69970">
        <v>6990</v>
      </c>
      <c r="G69970">
        <v>1998</v>
      </c>
    </row>
    <row r="69971" spans="1:7" x14ac:dyDescent="0.3">
      <c r="A69971" t="s">
        <v>88507</v>
      </c>
      <c r="B69971">
        <v>1</v>
      </c>
      <c r="C69971" t="s">
        <v>27218</v>
      </c>
      <c r="D69971" t="s">
        <v>158</v>
      </c>
      <c r="E69971" s="1">
        <v>42885.829953703702</v>
      </c>
      <c r="F69971">
        <v>5485</v>
      </c>
      <c r="G69971">
        <v>1892</v>
      </c>
    </row>
    <row r="69972" spans="1:7" x14ac:dyDescent="0.3">
      <c r="A69972" t="s">
        <v>88508</v>
      </c>
      <c r="B69972">
        <v>1</v>
      </c>
      <c r="C69972" t="s">
        <v>88509</v>
      </c>
      <c r="D69972" t="s">
        <v>392</v>
      </c>
      <c r="E69972" s="1">
        <v>43024.054050925923</v>
      </c>
      <c r="F69972">
        <v>3999</v>
      </c>
      <c r="G69972">
        <v>1410</v>
      </c>
    </row>
    <row r="69973" spans="1:7" x14ac:dyDescent="0.3">
      <c r="A69973" t="s">
        <v>88510</v>
      </c>
      <c r="B69973">
        <v>1</v>
      </c>
      <c r="C69973" t="s">
        <v>25245</v>
      </c>
      <c r="D69973" t="s">
        <v>4718</v>
      </c>
      <c r="E69973" s="1">
        <v>43076.120555555557</v>
      </c>
      <c r="F69973">
        <v>2890</v>
      </c>
      <c r="G69973">
        <v>1510</v>
      </c>
    </row>
    <row r="69974" spans="1:7" x14ac:dyDescent="0.3">
      <c r="A69974" t="s">
        <v>88511</v>
      </c>
      <c r="B69974">
        <v>1</v>
      </c>
      <c r="C69974" t="s">
        <v>8296</v>
      </c>
      <c r="D69974" t="s">
        <v>689</v>
      </c>
      <c r="E69974" s="1">
        <v>43206.173981481479</v>
      </c>
      <c r="F69974">
        <v>3500</v>
      </c>
      <c r="G69974">
        <v>1275</v>
      </c>
    </row>
    <row r="69975" spans="1:7" x14ac:dyDescent="0.3">
      <c r="A69975" t="s">
        <v>88511</v>
      </c>
      <c r="B69975">
        <v>2</v>
      </c>
      <c r="C69975" t="s">
        <v>8296</v>
      </c>
      <c r="D69975" t="s">
        <v>689</v>
      </c>
      <c r="E69975" s="1">
        <v>43206.173981481479</v>
      </c>
      <c r="F69975">
        <v>3500</v>
      </c>
      <c r="G69975">
        <v>1275</v>
      </c>
    </row>
    <row r="69976" spans="1:7" x14ac:dyDescent="0.3">
      <c r="A69976" t="s">
        <v>88512</v>
      </c>
      <c r="B69976">
        <v>1</v>
      </c>
      <c r="C69976" t="s">
        <v>88513</v>
      </c>
      <c r="D69976" t="s">
        <v>572</v>
      </c>
      <c r="E69976" s="1">
        <v>43144.382314814815</v>
      </c>
      <c r="F69976">
        <v>2790</v>
      </c>
      <c r="G69976">
        <v>1510</v>
      </c>
    </row>
    <row r="69977" spans="1:7" x14ac:dyDescent="0.3">
      <c r="A69977" t="s">
        <v>88514</v>
      </c>
      <c r="B69977">
        <v>1</v>
      </c>
      <c r="C69977" t="s">
        <v>88515</v>
      </c>
      <c r="D69977" t="s">
        <v>1791</v>
      </c>
      <c r="E69977" s="1">
        <v>42971.073020833333</v>
      </c>
      <c r="F69977">
        <v>3990</v>
      </c>
      <c r="G69977">
        <v>1660</v>
      </c>
    </row>
    <row r="69978" spans="1:7" x14ac:dyDescent="0.3">
      <c r="A69978" t="s">
        <v>88516</v>
      </c>
      <c r="B69978">
        <v>1</v>
      </c>
      <c r="C69978" t="s">
        <v>454</v>
      </c>
      <c r="D69978" t="s">
        <v>455</v>
      </c>
      <c r="E69978" s="1">
        <v>43086.970763888887</v>
      </c>
      <c r="F69978">
        <v>9900</v>
      </c>
      <c r="G69978">
        <v>3308</v>
      </c>
    </row>
    <row r="69979" spans="1:7" x14ac:dyDescent="0.3">
      <c r="A69979" t="s">
        <v>88517</v>
      </c>
      <c r="B69979">
        <v>1</v>
      </c>
      <c r="C69979" t="s">
        <v>88518</v>
      </c>
      <c r="D69979" t="s">
        <v>371</v>
      </c>
      <c r="E69979" s="1">
        <v>43166.438032407408</v>
      </c>
      <c r="F69979">
        <v>2730</v>
      </c>
      <c r="G69979">
        <v>1185</v>
      </c>
    </row>
    <row r="69980" spans="1:7" x14ac:dyDescent="0.3">
      <c r="A69980" t="s">
        <v>88519</v>
      </c>
      <c r="B69980">
        <v>1</v>
      </c>
      <c r="C69980" t="s">
        <v>2439</v>
      </c>
      <c r="D69980" t="s">
        <v>999</v>
      </c>
      <c r="E69980" s="1">
        <v>42941.743217592593</v>
      </c>
      <c r="F69980">
        <v>20500</v>
      </c>
      <c r="G69980">
        <v>2481</v>
      </c>
    </row>
    <row r="69981" spans="1:7" x14ac:dyDescent="0.3">
      <c r="A69981" t="s">
        <v>88520</v>
      </c>
      <c r="B69981">
        <v>1</v>
      </c>
      <c r="C69981" t="s">
        <v>40244</v>
      </c>
      <c r="D69981" t="s">
        <v>845</v>
      </c>
      <c r="E69981" s="1">
        <v>43286.188518518517</v>
      </c>
      <c r="F69981">
        <v>126000</v>
      </c>
      <c r="G69981">
        <v>2112</v>
      </c>
    </row>
    <row r="69982" spans="1:7" x14ac:dyDescent="0.3">
      <c r="A69982" t="s">
        <v>88521</v>
      </c>
      <c r="B69982">
        <v>1</v>
      </c>
      <c r="C69982" t="s">
        <v>88522</v>
      </c>
      <c r="D69982" t="s">
        <v>170</v>
      </c>
      <c r="E69982" s="1">
        <v>43138.771620370368</v>
      </c>
      <c r="F69982">
        <v>4000</v>
      </c>
      <c r="G69982">
        <v>872</v>
      </c>
    </row>
    <row r="69983" spans="1:7" x14ac:dyDescent="0.3">
      <c r="A69983" t="s">
        <v>88523</v>
      </c>
      <c r="B69983">
        <v>1</v>
      </c>
      <c r="C69983" t="s">
        <v>88524</v>
      </c>
      <c r="D69983" t="s">
        <v>23763</v>
      </c>
      <c r="E69983" s="1">
        <v>43138.606412037036</v>
      </c>
      <c r="F69983">
        <v>15699</v>
      </c>
      <c r="G69983">
        <v>5638</v>
      </c>
    </row>
    <row r="69984" spans="1:7" x14ac:dyDescent="0.3">
      <c r="A69984" t="s">
        <v>88525</v>
      </c>
      <c r="B69984">
        <v>1</v>
      </c>
      <c r="C69984" t="s">
        <v>2234</v>
      </c>
      <c r="D69984" t="s">
        <v>526</v>
      </c>
      <c r="E69984" s="1">
        <v>43035.212129629632</v>
      </c>
      <c r="F69984">
        <v>3190</v>
      </c>
      <c r="G69984">
        <v>1248</v>
      </c>
    </row>
    <row r="69985" spans="1:7" x14ac:dyDescent="0.3">
      <c r="A69985" t="s">
        <v>88526</v>
      </c>
      <c r="B69985">
        <v>1</v>
      </c>
      <c r="C69985" t="s">
        <v>88527</v>
      </c>
      <c r="D69985" t="s">
        <v>2037</v>
      </c>
      <c r="E69985" s="1">
        <v>43203.854305555556</v>
      </c>
      <c r="F69985">
        <v>9997</v>
      </c>
      <c r="G69985">
        <v>1858</v>
      </c>
    </row>
    <row r="69986" spans="1:7" x14ac:dyDescent="0.3">
      <c r="A69986" t="s">
        <v>88528</v>
      </c>
      <c r="B69986">
        <v>1</v>
      </c>
      <c r="C69986" t="s">
        <v>88529</v>
      </c>
      <c r="D69986" t="s">
        <v>404</v>
      </c>
      <c r="E69986" s="1">
        <v>43256.039074074077</v>
      </c>
      <c r="F69986">
        <v>18990</v>
      </c>
      <c r="G69986">
        <v>1824</v>
      </c>
    </row>
    <row r="69987" spans="1:7" x14ac:dyDescent="0.3">
      <c r="A69987" t="s">
        <v>88530</v>
      </c>
      <c r="B69987">
        <v>1</v>
      </c>
      <c r="C69987" t="s">
        <v>13446</v>
      </c>
      <c r="D69987" t="s">
        <v>120</v>
      </c>
      <c r="E69987" s="1">
        <v>42979.600532407407</v>
      </c>
      <c r="F69987">
        <v>6999</v>
      </c>
      <c r="G69987">
        <v>1351</v>
      </c>
    </row>
    <row r="69988" spans="1:7" x14ac:dyDescent="0.3">
      <c r="A69988" t="s">
        <v>88531</v>
      </c>
      <c r="B69988">
        <v>1</v>
      </c>
      <c r="C69988" t="s">
        <v>11520</v>
      </c>
      <c r="D69988" t="s">
        <v>1887</v>
      </c>
      <c r="E69988" s="1">
        <v>43311.62164351852</v>
      </c>
      <c r="F69988">
        <v>6000</v>
      </c>
      <c r="G69988">
        <v>1552</v>
      </c>
    </row>
    <row r="69989" spans="1:7" x14ac:dyDescent="0.3">
      <c r="A69989" t="s">
        <v>88531</v>
      </c>
      <c r="B69989">
        <v>2</v>
      </c>
      <c r="C69989" t="s">
        <v>11520</v>
      </c>
      <c r="D69989" t="s">
        <v>1887</v>
      </c>
      <c r="E69989" s="1">
        <v>43311.62164351852</v>
      </c>
      <c r="F69989">
        <v>6000</v>
      </c>
      <c r="G69989">
        <v>1552</v>
      </c>
    </row>
    <row r="69990" spans="1:7" x14ac:dyDescent="0.3">
      <c r="A69990" t="s">
        <v>88532</v>
      </c>
      <c r="B69990">
        <v>1</v>
      </c>
      <c r="C69990" t="s">
        <v>1387</v>
      </c>
      <c r="D69990" t="s">
        <v>1388</v>
      </c>
      <c r="E69990" s="1">
        <v>43116.909108796295</v>
      </c>
      <c r="F69990">
        <v>29900</v>
      </c>
      <c r="G69990">
        <v>3454</v>
      </c>
    </row>
    <row r="69991" spans="1:7" x14ac:dyDescent="0.3">
      <c r="A69991" t="s">
        <v>88533</v>
      </c>
      <c r="B69991">
        <v>1</v>
      </c>
      <c r="C69991" t="s">
        <v>11973</v>
      </c>
      <c r="D69991" t="s">
        <v>294</v>
      </c>
      <c r="E69991" s="1">
        <v>43216.813148148147</v>
      </c>
      <c r="F69991">
        <v>6499</v>
      </c>
      <c r="G69991">
        <v>2948</v>
      </c>
    </row>
    <row r="69992" spans="1:7" x14ac:dyDescent="0.3">
      <c r="A69992" t="s">
        <v>88534</v>
      </c>
      <c r="B69992">
        <v>1</v>
      </c>
      <c r="C69992" t="s">
        <v>53375</v>
      </c>
      <c r="D69992" t="s">
        <v>5020</v>
      </c>
      <c r="E69992" s="1">
        <v>43102.812280092592</v>
      </c>
      <c r="F69992">
        <v>4590</v>
      </c>
      <c r="G69992">
        <v>1625</v>
      </c>
    </row>
    <row r="69993" spans="1:7" x14ac:dyDescent="0.3">
      <c r="A69993" t="s">
        <v>88535</v>
      </c>
      <c r="B69993">
        <v>1</v>
      </c>
      <c r="C69993" t="s">
        <v>4043</v>
      </c>
      <c r="D69993" t="s">
        <v>1866</v>
      </c>
      <c r="E69993" s="1">
        <v>43237.721261574072</v>
      </c>
      <c r="F69993">
        <v>4790</v>
      </c>
      <c r="G69993">
        <v>1932</v>
      </c>
    </row>
    <row r="69994" spans="1:7" x14ac:dyDescent="0.3">
      <c r="A69994" t="s">
        <v>88536</v>
      </c>
      <c r="B69994">
        <v>1</v>
      </c>
      <c r="C69994" t="s">
        <v>18375</v>
      </c>
      <c r="D69994" t="s">
        <v>69</v>
      </c>
      <c r="E69994" s="1">
        <v>43243.941180555557</v>
      </c>
      <c r="F69994">
        <v>2799</v>
      </c>
      <c r="G69994">
        <v>1823</v>
      </c>
    </row>
    <row r="69995" spans="1:7" x14ac:dyDescent="0.3">
      <c r="A69995" t="s">
        <v>88537</v>
      </c>
      <c r="B69995">
        <v>1</v>
      </c>
      <c r="C69995" t="s">
        <v>65894</v>
      </c>
      <c r="D69995" t="s">
        <v>3971</v>
      </c>
      <c r="E69995" s="1">
        <v>43171.674131944441</v>
      </c>
      <c r="F69995">
        <v>38990</v>
      </c>
      <c r="G69995">
        <v>11950</v>
      </c>
    </row>
    <row r="69996" spans="1:7" x14ac:dyDescent="0.3">
      <c r="A69996" t="s">
        <v>88538</v>
      </c>
      <c r="B69996">
        <v>1</v>
      </c>
      <c r="C69996" t="s">
        <v>6381</v>
      </c>
      <c r="D69996" t="s">
        <v>69</v>
      </c>
      <c r="E69996" s="1">
        <v>43265.676539351851</v>
      </c>
      <c r="F69996">
        <v>2998</v>
      </c>
      <c r="G69996">
        <v>1823</v>
      </c>
    </row>
    <row r="69997" spans="1:7" x14ac:dyDescent="0.3">
      <c r="A69997" t="s">
        <v>88539</v>
      </c>
      <c r="B69997">
        <v>1</v>
      </c>
      <c r="C69997" t="s">
        <v>63441</v>
      </c>
      <c r="D69997" t="s">
        <v>69</v>
      </c>
      <c r="E69997" s="1">
        <v>43102.635104166664</v>
      </c>
      <c r="F69997">
        <v>2499</v>
      </c>
      <c r="G69997">
        <v>1185</v>
      </c>
    </row>
    <row r="69998" spans="1:7" x14ac:dyDescent="0.3">
      <c r="A69998" t="s">
        <v>88540</v>
      </c>
      <c r="B69998">
        <v>1</v>
      </c>
      <c r="C69998" t="s">
        <v>1275</v>
      </c>
      <c r="D69998" t="s">
        <v>120</v>
      </c>
      <c r="E69998" s="1">
        <v>43213.621759259258</v>
      </c>
      <c r="F69998">
        <v>8299</v>
      </c>
      <c r="G69998">
        <v>2153</v>
      </c>
    </row>
    <row r="69999" spans="1:7" x14ac:dyDescent="0.3">
      <c r="A69999" t="s">
        <v>88541</v>
      </c>
      <c r="B69999">
        <v>1</v>
      </c>
      <c r="C69999" t="s">
        <v>71955</v>
      </c>
      <c r="D69999" t="s">
        <v>351</v>
      </c>
      <c r="E69999" s="1">
        <v>43139.64603009259</v>
      </c>
      <c r="F69999">
        <v>9900</v>
      </c>
      <c r="G69999">
        <v>1371</v>
      </c>
    </row>
    <row r="70000" spans="1:7" x14ac:dyDescent="0.3">
      <c r="A70000" t="s">
        <v>88542</v>
      </c>
      <c r="B70000">
        <v>1</v>
      </c>
      <c r="C70000" t="s">
        <v>88543</v>
      </c>
      <c r="D70000" t="s">
        <v>497</v>
      </c>
      <c r="E70000" s="1">
        <v>43185.436284722222</v>
      </c>
      <c r="F70000">
        <v>9590</v>
      </c>
      <c r="G70000">
        <v>802</v>
      </c>
    </row>
    <row r="70001" spans="1:7" x14ac:dyDescent="0.3">
      <c r="A70001" t="s">
        <v>88544</v>
      </c>
      <c r="B70001">
        <v>1</v>
      </c>
      <c r="C70001" t="s">
        <v>16140</v>
      </c>
      <c r="D70001" t="s">
        <v>7839</v>
      </c>
      <c r="E70001" s="1">
        <v>43320.534930555557</v>
      </c>
      <c r="F70001">
        <v>5490</v>
      </c>
      <c r="G70001">
        <v>1731</v>
      </c>
    </row>
    <row r="70002" spans="1:7" x14ac:dyDescent="0.3">
      <c r="A70002" t="s">
        <v>88545</v>
      </c>
      <c r="B70002">
        <v>1</v>
      </c>
      <c r="C70002" t="s">
        <v>68397</v>
      </c>
      <c r="D70002" t="s">
        <v>15128</v>
      </c>
      <c r="E70002" s="1">
        <v>42821.446122685185</v>
      </c>
      <c r="F70002">
        <v>9098</v>
      </c>
      <c r="G70002">
        <v>1481</v>
      </c>
    </row>
    <row r="70003" spans="1:7" x14ac:dyDescent="0.3">
      <c r="A70003" t="s">
        <v>88546</v>
      </c>
      <c r="B70003">
        <v>1</v>
      </c>
      <c r="C70003" t="s">
        <v>9073</v>
      </c>
      <c r="D70003" t="s">
        <v>7457</v>
      </c>
      <c r="E70003" s="1">
        <v>42764.765694444446</v>
      </c>
      <c r="F70003">
        <v>44900</v>
      </c>
      <c r="G70003">
        <v>2734</v>
      </c>
    </row>
    <row r="70004" spans="1:7" x14ac:dyDescent="0.3">
      <c r="A70004" t="s">
        <v>88547</v>
      </c>
      <c r="B70004">
        <v>1</v>
      </c>
      <c r="C70004" t="s">
        <v>50233</v>
      </c>
      <c r="D70004" t="s">
        <v>57</v>
      </c>
      <c r="E70004" s="1">
        <v>43304.479409722226</v>
      </c>
      <c r="F70004">
        <v>48990</v>
      </c>
      <c r="G70004">
        <v>2153</v>
      </c>
    </row>
    <row r="70005" spans="1:7" x14ac:dyDescent="0.3">
      <c r="A70005" t="s">
        <v>88548</v>
      </c>
      <c r="B70005">
        <v>1</v>
      </c>
      <c r="C70005" t="s">
        <v>305</v>
      </c>
      <c r="D70005" t="s">
        <v>306</v>
      </c>
      <c r="E70005" s="1">
        <v>43229.404039351852</v>
      </c>
      <c r="F70005">
        <v>9990</v>
      </c>
      <c r="G70005">
        <v>0</v>
      </c>
    </row>
    <row r="70006" spans="1:7" x14ac:dyDescent="0.3">
      <c r="A70006" t="s">
        <v>88549</v>
      </c>
      <c r="B70006">
        <v>1</v>
      </c>
      <c r="C70006" t="s">
        <v>688</v>
      </c>
      <c r="D70006" t="s">
        <v>689</v>
      </c>
      <c r="E70006" s="1">
        <v>43321.132118055553</v>
      </c>
      <c r="F70006">
        <v>10500</v>
      </c>
      <c r="G70006">
        <v>2204</v>
      </c>
    </row>
    <row r="70007" spans="1:7" x14ac:dyDescent="0.3">
      <c r="A70007" t="s">
        <v>88550</v>
      </c>
      <c r="B70007">
        <v>1</v>
      </c>
      <c r="C70007" t="s">
        <v>88551</v>
      </c>
      <c r="D70007" t="s">
        <v>3887</v>
      </c>
      <c r="E70007" s="1">
        <v>42842.573101851849</v>
      </c>
      <c r="F70007">
        <v>21900</v>
      </c>
      <c r="G70007">
        <v>1723</v>
      </c>
    </row>
    <row r="70008" spans="1:7" x14ac:dyDescent="0.3">
      <c r="A70008" t="s">
        <v>88552</v>
      </c>
      <c r="B70008">
        <v>1</v>
      </c>
      <c r="C70008" t="s">
        <v>3864</v>
      </c>
      <c r="D70008" t="s">
        <v>2706</v>
      </c>
      <c r="E70008" s="1">
        <v>43208.800983796296</v>
      </c>
      <c r="F70008">
        <v>6900</v>
      </c>
      <c r="G70008">
        <v>829</v>
      </c>
    </row>
    <row r="70009" spans="1:7" x14ac:dyDescent="0.3">
      <c r="A70009" t="s">
        <v>88552</v>
      </c>
      <c r="B70009">
        <v>2</v>
      </c>
      <c r="C70009" t="s">
        <v>3864</v>
      </c>
      <c r="D70009" t="s">
        <v>2706</v>
      </c>
      <c r="E70009" s="1">
        <v>43208.800983796296</v>
      </c>
      <c r="F70009">
        <v>6900</v>
      </c>
      <c r="G70009">
        <v>829</v>
      </c>
    </row>
    <row r="70010" spans="1:7" x14ac:dyDescent="0.3">
      <c r="A70010" t="s">
        <v>88553</v>
      </c>
      <c r="B70010">
        <v>1</v>
      </c>
      <c r="C70010" t="s">
        <v>19646</v>
      </c>
      <c r="D70010" t="s">
        <v>590</v>
      </c>
      <c r="E70010" s="1">
        <v>43118.306076388886</v>
      </c>
      <c r="F70010">
        <v>12000</v>
      </c>
      <c r="G70010">
        <v>810</v>
      </c>
    </row>
    <row r="70011" spans="1:7" x14ac:dyDescent="0.3">
      <c r="A70011" t="s">
        <v>88553</v>
      </c>
      <c r="B70011">
        <v>2</v>
      </c>
      <c r="C70011" t="s">
        <v>19646</v>
      </c>
      <c r="D70011" t="s">
        <v>590</v>
      </c>
      <c r="E70011" s="1">
        <v>43118.306076388886</v>
      </c>
      <c r="F70011">
        <v>12000</v>
      </c>
      <c r="G70011">
        <v>810</v>
      </c>
    </row>
    <row r="70012" spans="1:7" x14ac:dyDescent="0.3">
      <c r="A70012" t="s">
        <v>88554</v>
      </c>
      <c r="B70012">
        <v>1</v>
      </c>
      <c r="C70012" t="s">
        <v>88555</v>
      </c>
      <c r="D70012" t="s">
        <v>651</v>
      </c>
      <c r="E70012" s="1">
        <v>43278.069884259261</v>
      </c>
      <c r="F70012">
        <v>999</v>
      </c>
      <c r="G70012">
        <v>1523</v>
      </c>
    </row>
    <row r="70013" spans="1:7" x14ac:dyDescent="0.3">
      <c r="A70013" t="s">
        <v>88556</v>
      </c>
      <c r="B70013">
        <v>1</v>
      </c>
      <c r="C70013" t="s">
        <v>40034</v>
      </c>
      <c r="D70013" t="s">
        <v>2158</v>
      </c>
      <c r="E70013" s="1">
        <v>43059.173900462964</v>
      </c>
      <c r="F70013">
        <v>10000</v>
      </c>
      <c r="G70013">
        <v>1695</v>
      </c>
    </row>
    <row r="70014" spans="1:7" x14ac:dyDescent="0.3">
      <c r="A70014" t="s">
        <v>88557</v>
      </c>
      <c r="B70014">
        <v>1</v>
      </c>
      <c r="C70014" t="s">
        <v>6892</v>
      </c>
      <c r="D70014" t="s">
        <v>999</v>
      </c>
      <c r="E70014" s="1">
        <v>42943.100844907407</v>
      </c>
      <c r="F70014">
        <v>20500</v>
      </c>
      <c r="G70014">
        <v>2627</v>
      </c>
    </row>
    <row r="70015" spans="1:7" x14ac:dyDescent="0.3">
      <c r="A70015" t="s">
        <v>88558</v>
      </c>
      <c r="B70015">
        <v>1</v>
      </c>
      <c r="C70015" t="s">
        <v>29993</v>
      </c>
      <c r="D70015" t="s">
        <v>3226</v>
      </c>
      <c r="E70015" s="1">
        <v>43223.021412037036</v>
      </c>
      <c r="F70015">
        <v>30500</v>
      </c>
      <c r="G70015">
        <v>1457</v>
      </c>
    </row>
    <row r="70016" spans="1:7" x14ac:dyDescent="0.3">
      <c r="A70016" t="s">
        <v>88559</v>
      </c>
      <c r="B70016">
        <v>1</v>
      </c>
      <c r="C70016" t="s">
        <v>7881</v>
      </c>
      <c r="D70016" t="s">
        <v>689</v>
      </c>
      <c r="E70016" s="1">
        <v>43311.377824074072</v>
      </c>
      <c r="F70016">
        <v>15000</v>
      </c>
      <c r="G70016">
        <v>1635</v>
      </c>
    </row>
    <row r="70017" spans="1:7" x14ac:dyDescent="0.3">
      <c r="A70017" t="s">
        <v>88560</v>
      </c>
      <c r="B70017">
        <v>1</v>
      </c>
      <c r="C70017" t="s">
        <v>29092</v>
      </c>
      <c r="D70017" t="s">
        <v>1855</v>
      </c>
      <c r="E70017" s="1">
        <v>43123.149699074071</v>
      </c>
      <c r="F70017">
        <v>11689</v>
      </c>
      <c r="G70017">
        <v>1337</v>
      </c>
    </row>
    <row r="70018" spans="1:7" x14ac:dyDescent="0.3">
      <c r="A70018" t="s">
        <v>88561</v>
      </c>
      <c r="B70018">
        <v>1</v>
      </c>
      <c r="C70018" t="s">
        <v>54825</v>
      </c>
      <c r="D70018" t="s">
        <v>1444</v>
      </c>
      <c r="E70018" s="1">
        <v>43123.618576388886</v>
      </c>
      <c r="F70018">
        <v>3000</v>
      </c>
      <c r="G70018">
        <v>872</v>
      </c>
    </row>
    <row r="70019" spans="1:7" x14ac:dyDescent="0.3">
      <c r="A70019" t="s">
        <v>88561</v>
      </c>
      <c r="B70019">
        <v>2</v>
      </c>
      <c r="C70019" t="s">
        <v>54825</v>
      </c>
      <c r="D70019" t="s">
        <v>1444</v>
      </c>
      <c r="E70019" s="1">
        <v>43123.618576388886</v>
      </c>
      <c r="F70019">
        <v>3000</v>
      </c>
      <c r="G70019">
        <v>872</v>
      </c>
    </row>
    <row r="70020" spans="1:7" x14ac:dyDescent="0.3">
      <c r="A70020" t="s">
        <v>88562</v>
      </c>
      <c r="B70020">
        <v>1</v>
      </c>
      <c r="C70020" t="s">
        <v>2118</v>
      </c>
      <c r="D70020" t="s">
        <v>455</v>
      </c>
      <c r="E70020" s="1">
        <v>43224.370752314811</v>
      </c>
      <c r="F70020">
        <v>12900</v>
      </c>
      <c r="G70020">
        <v>3591</v>
      </c>
    </row>
    <row r="70021" spans="1:7" x14ac:dyDescent="0.3">
      <c r="A70021" t="s">
        <v>88563</v>
      </c>
      <c r="B70021">
        <v>1</v>
      </c>
      <c r="C70021" t="s">
        <v>13892</v>
      </c>
      <c r="D70021" t="s">
        <v>568</v>
      </c>
      <c r="E70021" s="1">
        <v>42804.663437499999</v>
      </c>
      <c r="F70021">
        <v>7450</v>
      </c>
      <c r="G70021">
        <v>1573</v>
      </c>
    </row>
    <row r="70022" spans="1:7" x14ac:dyDescent="0.3">
      <c r="A70022" t="s">
        <v>88564</v>
      </c>
      <c r="B70022">
        <v>1</v>
      </c>
      <c r="C70022" t="s">
        <v>88565</v>
      </c>
      <c r="D70022" t="s">
        <v>9980</v>
      </c>
      <c r="E70022" s="1">
        <v>42999.644421296296</v>
      </c>
      <c r="F70022">
        <v>5990</v>
      </c>
      <c r="G70022">
        <v>1276</v>
      </c>
    </row>
    <row r="70023" spans="1:7" x14ac:dyDescent="0.3">
      <c r="A70023" t="s">
        <v>88566</v>
      </c>
      <c r="B70023">
        <v>1</v>
      </c>
      <c r="C70023" t="s">
        <v>2146</v>
      </c>
      <c r="D70023" t="s">
        <v>2147</v>
      </c>
      <c r="E70023" s="1">
        <v>43174.524942129632</v>
      </c>
      <c r="F70023">
        <v>14990</v>
      </c>
      <c r="G70023">
        <v>2398</v>
      </c>
    </row>
    <row r="70024" spans="1:7" x14ac:dyDescent="0.3">
      <c r="A70024" t="s">
        <v>88567</v>
      </c>
      <c r="B70024">
        <v>1</v>
      </c>
      <c r="C70024" t="s">
        <v>4337</v>
      </c>
      <c r="D70024" t="s">
        <v>45</v>
      </c>
      <c r="E70024" s="1">
        <v>43207.520497685182</v>
      </c>
      <c r="F70024">
        <v>6590</v>
      </c>
      <c r="G70024">
        <v>3851</v>
      </c>
    </row>
    <row r="70025" spans="1:7" x14ac:dyDescent="0.3">
      <c r="A70025" t="s">
        <v>88568</v>
      </c>
      <c r="B70025">
        <v>1</v>
      </c>
      <c r="C70025" t="s">
        <v>64099</v>
      </c>
      <c r="D70025" t="s">
        <v>69</v>
      </c>
      <c r="E70025" s="1">
        <v>43195.65824074074</v>
      </c>
      <c r="F70025">
        <v>2499</v>
      </c>
      <c r="G70025">
        <v>1523</v>
      </c>
    </row>
    <row r="70026" spans="1:7" x14ac:dyDescent="0.3">
      <c r="A70026" t="s">
        <v>88569</v>
      </c>
      <c r="B70026">
        <v>1</v>
      </c>
      <c r="C70026" t="s">
        <v>54722</v>
      </c>
      <c r="D70026" t="s">
        <v>450</v>
      </c>
      <c r="E70026" s="1">
        <v>43301.378657407404</v>
      </c>
      <c r="F70026">
        <v>18590</v>
      </c>
      <c r="G70026">
        <v>2049</v>
      </c>
    </row>
    <row r="70027" spans="1:7" x14ac:dyDescent="0.3">
      <c r="A70027" t="s">
        <v>88570</v>
      </c>
      <c r="B70027">
        <v>1</v>
      </c>
      <c r="C70027" t="s">
        <v>88571</v>
      </c>
      <c r="D70027" t="s">
        <v>45</v>
      </c>
      <c r="E70027" s="1">
        <v>43322.691157407404</v>
      </c>
      <c r="F70027">
        <v>8890</v>
      </c>
      <c r="G70027">
        <v>1493</v>
      </c>
    </row>
    <row r="70028" spans="1:7" x14ac:dyDescent="0.3">
      <c r="A70028" t="s">
        <v>88572</v>
      </c>
      <c r="B70028">
        <v>1</v>
      </c>
      <c r="C70028" t="s">
        <v>26087</v>
      </c>
      <c r="D70028" t="s">
        <v>4188</v>
      </c>
      <c r="E70028" s="1">
        <v>43122.71534722222</v>
      </c>
      <c r="F70028">
        <v>3597</v>
      </c>
      <c r="G70028">
        <v>1339</v>
      </c>
    </row>
    <row r="70029" spans="1:7" x14ac:dyDescent="0.3">
      <c r="A70029" t="s">
        <v>88572</v>
      </c>
      <c r="B70029">
        <v>2</v>
      </c>
      <c r="C70029" t="s">
        <v>707</v>
      </c>
      <c r="D70029" t="s">
        <v>708</v>
      </c>
      <c r="E70029" s="1">
        <v>43122.71534722222</v>
      </c>
      <c r="F70029">
        <v>3190</v>
      </c>
      <c r="G70029">
        <v>1339</v>
      </c>
    </row>
    <row r="70030" spans="1:7" x14ac:dyDescent="0.3">
      <c r="A70030" t="s">
        <v>88573</v>
      </c>
      <c r="B70030">
        <v>1</v>
      </c>
      <c r="C70030" t="s">
        <v>88574</v>
      </c>
      <c r="D70030" t="s">
        <v>1916</v>
      </c>
      <c r="E70030" s="1">
        <v>43187.9377662037</v>
      </c>
      <c r="F70030">
        <v>5900</v>
      </c>
      <c r="G70030">
        <v>1709</v>
      </c>
    </row>
    <row r="70031" spans="1:7" x14ac:dyDescent="0.3">
      <c r="A70031" t="s">
        <v>88573</v>
      </c>
      <c r="B70031">
        <v>2</v>
      </c>
      <c r="C70031" t="s">
        <v>1113</v>
      </c>
      <c r="D70031" t="s">
        <v>69</v>
      </c>
      <c r="E70031" s="1">
        <v>43187.9377662037</v>
      </c>
      <c r="F70031">
        <v>2799</v>
      </c>
      <c r="G70031">
        <v>1709</v>
      </c>
    </row>
    <row r="70032" spans="1:7" x14ac:dyDescent="0.3">
      <c r="A70032" t="s">
        <v>88575</v>
      </c>
      <c r="B70032">
        <v>1</v>
      </c>
      <c r="C70032" t="s">
        <v>50659</v>
      </c>
      <c r="D70032" t="s">
        <v>12906</v>
      </c>
      <c r="E70032" s="1">
        <v>43304.920370370368</v>
      </c>
      <c r="F70032">
        <v>10262</v>
      </c>
      <c r="G70032">
        <v>5995</v>
      </c>
    </row>
    <row r="70033" spans="1:7" x14ac:dyDescent="0.3">
      <c r="A70033" t="s">
        <v>88576</v>
      </c>
      <c r="B70033">
        <v>1</v>
      </c>
      <c r="C70033" t="s">
        <v>47433</v>
      </c>
      <c r="D70033" t="s">
        <v>90</v>
      </c>
      <c r="E70033" s="1">
        <v>43202.121817129628</v>
      </c>
      <c r="F70033">
        <v>5149</v>
      </c>
      <c r="G70033">
        <v>787</v>
      </c>
    </row>
    <row r="70034" spans="1:7" x14ac:dyDescent="0.3">
      <c r="A70034" t="s">
        <v>88577</v>
      </c>
      <c r="B70034">
        <v>1</v>
      </c>
      <c r="C70034" t="s">
        <v>653</v>
      </c>
      <c r="D70034" t="s">
        <v>170</v>
      </c>
      <c r="E70034" s="1">
        <v>43119.846076388887</v>
      </c>
      <c r="F70034">
        <v>6990</v>
      </c>
      <c r="G70034">
        <v>1308</v>
      </c>
    </row>
    <row r="70035" spans="1:7" x14ac:dyDescent="0.3">
      <c r="A70035" t="s">
        <v>88578</v>
      </c>
      <c r="B70035">
        <v>1</v>
      </c>
      <c r="C70035" t="s">
        <v>361</v>
      </c>
      <c r="D70035" t="s">
        <v>120</v>
      </c>
      <c r="E70035" s="1">
        <v>42929.607754629629</v>
      </c>
      <c r="F70035">
        <v>12999</v>
      </c>
      <c r="G70035">
        <v>1816</v>
      </c>
    </row>
    <row r="70036" spans="1:7" x14ac:dyDescent="0.3">
      <c r="A70036" t="s">
        <v>88579</v>
      </c>
      <c r="B70036">
        <v>1</v>
      </c>
      <c r="C70036" t="s">
        <v>16888</v>
      </c>
      <c r="D70036" t="s">
        <v>75</v>
      </c>
      <c r="E70036" s="1">
        <v>43130.725300925929</v>
      </c>
      <c r="F70036">
        <v>5900</v>
      </c>
      <c r="G70036">
        <v>1769</v>
      </c>
    </row>
    <row r="70037" spans="1:7" x14ac:dyDescent="0.3">
      <c r="A70037" t="s">
        <v>88580</v>
      </c>
      <c r="B70037">
        <v>1</v>
      </c>
      <c r="C70037" t="s">
        <v>4538</v>
      </c>
      <c r="D70037" t="s">
        <v>4522</v>
      </c>
      <c r="E70037" s="1">
        <v>43081.109039351853</v>
      </c>
      <c r="F70037">
        <v>1990</v>
      </c>
      <c r="G70037">
        <v>1185</v>
      </c>
    </row>
    <row r="70038" spans="1:7" x14ac:dyDescent="0.3">
      <c r="A70038" t="s">
        <v>88581</v>
      </c>
      <c r="B70038">
        <v>1</v>
      </c>
      <c r="C70038" t="s">
        <v>250</v>
      </c>
      <c r="D70038" t="s">
        <v>249</v>
      </c>
      <c r="E70038" s="1">
        <v>42997.604398148149</v>
      </c>
      <c r="F70038">
        <v>5990</v>
      </c>
      <c r="G70038">
        <v>1276</v>
      </c>
    </row>
    <row r="70039" spans="1:7" x14ac:dyDescent="0.3">
      <c r="A70039" t="s">
        <v>88582</v>
      </c>
      <c r="B70039">
        <v>1</v>
      </c>
      <c r="C70039" t="s">
        <v>88583</v>
      </c>
      <c r="D70039" t="s">
        <v>11261</v>
      </c>
      <c r="E70039" s="1">
        <v>43200.646967592591</v>
      </c>
      <c r="F70039">
        <v>2800</v>
      </c>
      <c r="G70039">
        <v>1904</v>
      </c>
    </row>
    <row r="70040" spans="1:7" x14ac:dyDescent="0.3">
      <c r="A70040" t="s">
        <v>88584</v>
      </c>
      <c r="B70040">
        <v>1</v>
      </c>
      <c r="C70040" t="s">
        <v>5058</v>
      </c>
      <c r="D70040" t="s">
        <v>368</v>
      </c>
      <c r="E70040" s="1">
        <v>43265.810277777775</v>
      </c>
      <c r="F70040">
        <v>17900</v>
      </c>
      <c r="G70040">
        <v>2978</v>
      </c>
    </row>
    <row r="70041" spans="1:7" x14ac:dyDescent="0.3">
      <c r="A70041" t="s">
        <v>88585</v>
      </c>
      <c r="B70041">
        <v>1</v>
      </c>
      <c r="C70041" t="s">
        <v>28283</v>
      </c>
      <c r="D70041" t="s">
        <v>4929</v>
      </c>
      <c r="E70041" s="1">
        <v>43229.413715277777</v>
      </c>
      <c r="F70041">
        <v>2650</v>
      </c>
      <c r="G70041">
        <v>739</v>
      </c>
    </row>
    <row r="70042" spans="1:7" x14ac:dyDescent="0.3">
      <c r="A70042" t="s">
        <v>88586</v>
      </c>
      <c r="B70042">
        <v>1</v>
      </c>
      <c r="C70042" t="s">
        <v>58680</v>
      </c>
      <c r="D70042" t="s">
        <v>320</v>
      </c>
      <c r="E70042" s="1">
        <v>43083.563692129632</v>
      </c>
      <c r="F70042">
        <v>39993</v>
      </c>
      <c r="G70042">
        <v>1824</v>
      </c>
    </row>
    <row r="70043" spans="1:7" x14ac:dyDescent="0.3">
      <c r="A70043" t="s">
        <v>88587</v>
      </c>
      <c r="B70043">
        <v>1</v>
      </c>
      <c r="C70043" t="s">
        <v>5834</v>
      </c>
      <c r="D70043" t="s">
        <v>5835</v>
      </c>
      <c r="E70043" s="1">
        <v>43335.577222222222</v>
      </c>
      <c r="F70043">
        <v>8249</v>
      </c>
      <c r="G70043">
        <v>874</v>
      </c>
    </row>
    <row r="70044" spans="1:7" x14ac:dyDescent="0.3">
      <c r="A70044" t="s">
        <v>88588</v>
      </c>
      <c r="B70044">
        <v>1</v>
      </c>
      <c r="C70044" t="s">
        <v>88589</v>
      </c>
      <c r="D70044" t="s">
        <v>9436</v>
      </c>
      <c r="E70044" s="1">
        <v>43335.063125000001</v>
      </c>
      <c r="F70044">
        <v>2798</v>
      </c>
      <c r="G70044">
        <v>1938</v>
      </c>
    </row>
    <row r="70045" spans="1:7" x14ac:dyDescent="0.3">
      <c r="A70045" t="s">
        <v>88588</v>
      </c>
      <c r="B70045">
        <v>2</v>
      </c>
      <c r="C70045" t="s">
        <v>88590</v>
      </c>
      <c r="D70045" t="s">
        <v>776</v>
      </c>
      <c r="E70045" s="1">
        <v>43332.063125000001</v>
      </c>
      <c r="F70045">
        <v>4490</v>
      </c>
      <c r="G70045">
        <v>1938</v>
      </c>
    </row>
    <row r="70046" spans="1:7" x14ac:dyDescent="0.3">
      <c r="A70046" t="s">
        <v>88591</v>
      </c>
      <c r="B70046">
        <v>1</v>
      </c>
      <c r="C70046" t="s">
        <v>2605</v>
      </c>
      <c r="D70046" t="s">
        <v>379</v>
      </c>
      <c r="E70046" s="1">
        <v>43069.157233796293</v>
      </c>
      <c r="F70046">
        <v>14000</v>
      </c>
      <c r="G70046">
        <v>1573</v>
      </c>
    </row>
    <row r="70047" spans="1:7" x14ac:dyDescent="0.3">
      <c r="A70047" t="s">
        <v>88592</v>
      </c>
      <c r="B70047">
        <v>1</v>
      </c>
      <c r="C70047" t="s">
        <v>339</v>
      </c>
      <c r="D70047" t="s">
        <v>48</v>
      </c>
      <c r="E70047" s="1">
        <v>43321.183842592596</v>
      </c>
      <c r="F70047">
        <v>4990</v>
      </c>
      <c r="G70047">
        <v>2099</v>
      </c>
    </row>
    <row r="70048" spans="1:7" x14ac:dyDescent="0.3">
      <c r="A70048" t="s">
        <v>88593</v>
      </c>
      <c r="B70048">
        <v>1</v>
      </c>
      <c r="C70048" t="s">
        <v>6746</v>
      </c>
      <c r="D70048" t="s">
        <v>1601</v>
      </c>
      <c r="E70048" s="1">
        <v>42968.147939814815</v>
      </c>
      <c r="F70048">
        <v>7290</v>
      </c>
      <c r="G70048">
        <v>1627</v>
      </c>
    </row>
    <row r="70049" spans="1:7" x14ac:dyDescent="0.3">
      <c r="A70049" t="s">
        <v>88594</v>
      </c>
      <c r="B70049">
        <v>1</v>
      </c>
      <c r="C70049" t="s">
        <v>3851</v>
      </c>
      <c r="D70049" t="s">
        <v>1927</v>
      </c>
      <c r="E70049" s="1">
        <v>43200.715185185189</v>
      </c>
      <c r="F70049">
        <v>3990</v>
      </c>
      <c r="G70049">
        <v>2448</v>
      </c>
    </row>
    <row r="70050" spans="1:7" x14ac:dyDescent="0.3">
      <c r="A70050" t="s">
        <v>88595</v>
      </c>
      <c r="B70050">
        <v>1</v>
      </c>
      <c r="C70050" t="s">
        <v>6150</v>
      </c>
      <c r="D70050" t="s">
        <v>565</v>
      </c>
      <c r="E70050" s="1">
        <v>43201.603506944448</v>
      </c>
      <c r="F70050">
        <v>14380</v>
      </c>
      <c r="G70050">
        <v>1591</v>
      </c>
    </row>
    <row r="70051" spans="1:7" x14ac:dyDescent="0.3">
      <c r="A70051" t="s">
        <v>88596</v>
      </c>
      <c r="B70051">
        <v>1</v>
      </c>
      <c r="C70051" t="s">
        <v>22803</v>
      </c>
      <c r="D70051" t="s">
        <v>497</v>
      </c>
      <c r="E70051" s="1">
        <v>43145.32675925926</v>
      </c>
      <c r="F70051">
        <v>5990</v>
      </c>
      <c r="G70051">
        <v>1618</v>
      </c>
    </row>
    <row r="70052" spans="1:7" x14ac:dyDescent="0.3">
      <c r="A70052" t="s">
        <v>88597</v>
      </c>
      <c r="B70052">
        <v>1</v>
      </c>
      <c r="C70052" t="s">
        <v>3746</v>
      </c>
      <c r="D70052" t="s">
        <v>220</v>
      </c>
      <c r="E70052" s="1">
        <v>43265.746817129628</v>
      </c>
      <c r="F70052">
        <v>6499</v>
      </c>
      <c r="G70052">
        <v>1833</v>
      </c>
    </row>
    <row r="70053" spans="1:7" x14ac:dyDescent="0.3">
      <c r="A70053" t="s">
        <v>88598</v>
      </c>
      <c r="B70053">
        <v>1</v>
      </c>
      <c r="C70053" t="s">
        <v>42646</v>
      </c>
      <c r="D70053" t="s">
        <v>1824</v>
      </c>
      <c r="E70053" s="1">
        <v>43153.743344907409</v>
      </c>
      <c r="F70053">
        <v>14999</v>
      </c>
      <c r="G70053">
        <v>2759</v>
      </c>
    </row>
    <row r="70054" spans="1:7" x14ac:dyDescent="0.3">
      <c r="A70054" t="s">
        <v>88599</v>
      </c>
      <c r="B70054">
        <v>1</v>
      </c>
      <c r="C70054" t="s">
        <v>88600</v>
      </c>
      <c r="D70054" t="s">
        <v>52337</v>
      </c>
      <c r="E70054" s="1">
        <v>42789.644270833334</v>
      </c>
      <c r="F70054">
        <v>62000</v>
      </c>
      <c r="G70054">
        <v>2118</v>
      </c>
    </row>
    <row r="70055" spans="1:7" x14ac:dyDescent="0.3">
      <c r="A70055" t="s">
        <v>88601</v>
      </c>
      <c r="B70055">
        <v>1</v>
      </c>
      <c r="C70055" t="s">
        <v>1420</v>
      </c>
      <c r="D70055" t="s">
        <v>291</v>
      </c>
      <c r="E70055" s="1">
        <v>43088.452638888892</v>
      </c>
      <c r="F70055">
        <v>21990</v>
      </c>
      <c r="G70055">
        <v>1879</v>
      </c>
    </row>
    <row r="70056" spans="1:7" x14ac:dyDescent="0.3">
      <c r="A70056" t="s">
        <v>88602</v>
      </c>
      <c r="B70056">
        <v>1</v>
      </c>
      <c r="C70056" t="s">
        <v>88603</v>
      </c>
      <c r="D70056" t="s">
        <v>4626</v>
      </c>
      <c r="E70056" s="1">
        <v>43272.469189814816</v>
      </c>
      <c r="F70056">
        <v>25700</v>
      </c>
      <c r="G70056">
        <v>2875</v>
      </c>
    </row>
    <row r="70057" spans="1:7" x14ac:dyDescent="0.3">
      <c r="A70057" t="s">
        <v>88604</v>
      </c>
      <c r="B70057">
        <v>1</v>
      </c>
      <c r="C70057" t="s">
        <v>88605</v>
      </c>
      <c r="D70057" t="s">
        <v>1981</v>
      </c>
      <c r="E70057" s="1">
        <v>43013.017256944448</v>
      </c>
      <c r="F70057">
        <v>9100</v>
      </c>
      <c r="G70057">
        <v>1640</v>
      </c>
    </row>
    <row r="70058" spans="1:7" x14ac:dyDescent="0.3">
      <c r="A70058" t="s">
        <v>88606</v>
      </c>
      <c r="B70058">
        <v>1</v>
      </c>
      <c r="C70058" t="s">
        <v>367</v>
      </c>
      <c r="D70058" t="s">
        <v>368</v>
      </c>
      <c r="E70058" s="1">
        <v>43083.477418981478</v>
      </c>
      <c r="F70058">
        <v>14999</v>
      </c>
      <c r="G70058">
        <v>4038</v>
      </c>
    </row>
    <row r="70059" spans="1:7" x14ac:dyDescent="0.3">
      <c r="A70059" t="s">
        <v>88607</v>
      </c>
      <c r="B70059">
        <v>1</v>
      </c>
      <c r="C70059" t="s">
        <v>47910</v>
      </c>
      <c r="D70059" t="s">
        <v>13833</v>
      </c>
      <c r="E70059" s="1">
        <v>43325.170208333337</v>
      </c>
      <c r="F70059">
        <v>5190</v>
      </c>
      <c r="G70059">
        <v>1546</v>
      </c>
    </row>
    <row r="70060" spans="1:7" x14ac:dyDescent="0.3">
      <c r="A70060" t="s">
        <v>88608</v>
      </c>
      <c r="B70060">
        <v>1</v>
      </c>
      <c r="C70060" t="s">
        <v>4431</v>
      </c>
      <c r="D70060" t="s">
        <v>75</v>
      </c>
      <c r="E70060" s="1">
        <v>42975.406759259262</v>
      </c>
      <c r="F70060">
        <v>5500</v>
      </c>
      <c r="G70060">
        <v>1765</v>
      </c>
    </row>
    <row r="70061" spans="1:7" x14ac:dyDescent="0.3">
      <c r="A70061" t="s">
        <v>88608</v>
      </c>
      <c r="B70061">
        <v>2</v>
      </c>
      <c r="C70061" t="s">
        <v>7122</v>
      </c>
      <c r="D70061" t="s">
        <v>75</v>
      </c>
      <c r="E70061" s="1">
        <v>42975.406759259262</v>
      </c>
      <c r="F70061">
        <v>2900</v>
      </c>
      <c r="G70061">
        <v>1765</v>
      </c>
    </row>
    <row r="70062" spans="1:7" x14ac:dyDescent="0.3">
      <c r="A70062" t="s">
        <v>88609</v>
      </c>
      <c r="B70062">
        <v>1</v>
      </c>
      <c r="C70062" t="s">
        <v>5058</v>
      </c>
      <c r="D70062" t="s">
        <v>368</v>
      </c>
      <c r="E70062" s="1">
        <v>43041.923668981479</v>
      </c>
      <c r="F70062">
        <v>17999</v>
      </c>
      <c r="G70062">
        <v>2688</v>
      </c>
    </row>
    <row r="70063" spans="1:7" x14ac:dyDescent="0.3">
      <c r="A70063" t="s">
        <v>88610</v>
      </c>
      <c r="B70063">
        <v>1</v>
      </c>
      <c r="C70063" t="s">
        <v>33053</v>
      </c>
      <c r="D70063" t="s">
        <v>19030</v>
      </c>
      <c r="E70063" s="1">
        <v>42927.717789351853</v>
      </c>
      <c r="F70063">
        <v>990</v>
      </c>
      <c r="G70063">
        <v>1510</v>
      </c>
    </row>
    <row r="70064" spans="1:7" x14ac:dyDescent="0.3">
      <c r="A70064" t="s">
        <v>88611</v>
      </c>
      <c r="B70064">
        <v>1</v>
      </c>
      <c r="C70064" t="s">
        <v>30996</v>
      </c>
      <c r="D70064" t="s">
        <v>5079</v>
      </c>
      <c r="E70064" s="1">
        <v>43111.646909722222</v>
      </c>
      <c r="F70064">
        <v>29860</v>
      </c>
      <c r="G70064">
        <v>8240</v>
      </c>
    </row>
    <row r="70065" spans="1:7" x14ac:dyDescent="0.3">
      <c r="A70065" t="s">
        <v>88612</v>
      </c>
      <c r="B70065">
        <v>1</v>
      </c>
      <c r="C70065" t="s">
        <v>1707</v>
      </c>
      <c r="D70065" t="s">
        <v>105</v>
      </c>
      <c r="E70065" s="1">
        <v>43252.121631944443</v>
      </c>
      <c r="F70065">
        <v>1377</v>
      </c>
      <c r="G70065">
        <v>1823</v>
      </c>
    </row>
    <row r="70066" spans="1:7" x14ac:dyDescent="0.3">
      <c r="A70066" t="s">
        <v>88613</v>
      </c>
      <c r="B70066">
        <v>1</v>
      </c>
      <c r="C70066" t="s">
        <v>23909</v>
      </c>
      <c r="D70066" t="s">
        <v>1152</v>
      </c>
      <c r="E70066" s="1">
        <v>43242.136180555557</v>
      </c>
      <c r="F70066">
        <v>5999</v>
      </c>
      <c r="G70066">
        <v>2407</v>
      </c>
    </row>
    <row r="70067" spans="1:7" x14ac:dyDescent="0.3">
      <c r="A70067" t="s">
        <v>88613</v>
      </c>
      <c r="B70067">
        <v>2</v>
      </c>
      <c r="C70067" t="s">
        <v>23909</v>
      </c>
      <c r="D70067" t="s">
        <v>1152</v>
      </c>
      <c r="E70067" s="1">
        <v>43242.136180555557</v>
      </c>
      <c r="F70067">
        <v>5999</v>
      </c>
      <c r="G70067">
        <v>2407</v>
      </c>
    </row>
    <row r="70068" spans="1:7" x14ac:dyDescent="0.3">
      <c r="A70068" t="s">
        <v>88614</v>
      </c>
      <c r="B70068">
        <v>1</v>
      </c>
      <c r="C70068" t="s">
        <v>16234</v>
      </c>
      <c r="D70068" t="s">
        <v>9</v>
      </c>
      <c r="E70068" s="1">
        <v>43174.84747685185</v>
      </c>
      <c r="F70068">
        <v>4990</v>
      </c>
      <c r="G70068">
        <v>1932</v>
      </c>
    </row>
    <row r="70069" spans="1:7" x14ac:dyDescent="0.3">
      <c r="A70069" t="s">
        <v>88615</v>
      </c>
      <c r="B70069">
        <v>1</v>
      </c>
      <c r="C70069" t="s">
        <v>88616</v>
      </c>
      <c r="D70069" t="s">
        <v>3927</v>
      </c>
      <c r="E70069" s="1">
        <v>43322.586365740739</v>
      </c>
      <c r="F70069">
        <v>59890</v>
      </c>
      <c r="G70069">
        <v>2338</v>
      </c>
    </row>
    <row r="70070" spans="1:7" x14ac:dyDescent="0.3">
      <c r="A70070" t="s">
        <v>88617</v>
      </c>
      <c r="B70070">
        <v>1</v>
      </c>
      <c r="C70070" t="s">
        <v>52051</v>
      </c>
      <c r="D70070" t="s">
        <v>35885</v>
      </c>
      <c r="E70070" s="1">
        <v>43300.188368055555</v>
      </c>
      <c r="F70070">
        <v>16800</v>
      </c>
      <c r="G70070">
        <v>6091</v>
      </c>
    </row>
    <row r="70071" spans="1:7" x14ac:dyDescent="0.3">
      <c r="A70071" t="s">
        <v>88617</v>
      </c>
      <c r="B70071">
        <v>2</v>
      </c>
      <c r="C70071" t="s">
        <v>52051</v>
      </c>
      <c r="D70071" t="s">
        <v>35885</v>
      </c>
      <c r="E70071" s="1">
        <v>43300.188368055555</v>
      </c>
      <c r="F70071">
        <v>16800</v>
      </c>
      <c r="G70071">
        <v>6091</v>
      </c>
    </row>
    <row r="70072" spans="1:7" x14ac:dyDescent="0.3">
      <c r="A70072" t="s">
        <v>88618</v>
      </c>
      <c r="B70072">
        <v>1</v>
      </c>
      <c r="C70072" t="s">
        <v>9701</v>
      </c>
      <c r="D70072" t="s">
        <v>108</v>
      </c>
      <c r="E70072" s="1">
        <v>43172.090555555558</v>
      </c>
      <c r="F70072">
        <v>1370</v>
      </c>
      <c r="G70072">
        <v>1995</v>
      </c>
    </row>
    <row r="70073" spans="1:7" x14ac:dyDescent="0.3">
      <c r="A70073" t="s">
        <v>88619</v>
      </c>
      <c r="B70073">
        <v>1</v>
      </c>
      <c r="C70073" t="s">
        <v>816</v>
      </c>
      <c r="D70073" t="s">
        <v>584</v>
      </c>
      <c r="E70073" s="1">
        <v>43329.146666666667</v>
      </c>
      <c r="F70073">
        <v>9590</v>
      </c>
      <c r="G70073">
        <v>2347</v>
      </c>
    </row>
    <row r="70074" spans="1:7" x14ac:dyDescent="0.3">
      <c r="A70074" t="s">
        <v>88620</v>
      </c>
      <c r="B70074">
        <v>1</v>
      </c>
      <c r="C70074" t="s">
        <v>1232</v>
      </c>
      <c r="D70074" t="s">
        <v>4227</v>
      </c>
      <c r="E70074" s="1">
        <v>42880.496631944443</v>
      </c>
      <c r="F70074">
        <v>8490</v>
      </c>
      <c r="G70074">
        <v>2587</v>
      </c>
    </row>
    <row r="70075" spans="1:7" x14ac:dyDescent="0.3">
      <c r="A70075" t="s">
        <v>88621</v>
      </c>
      <c r="B70075">
        <v>1</v>
      </c>
      <c r="C70075" t="s">
        <v>88622</v>
      </c>
      <c r="D70075" t="s">
        <v>342</v>
      </c>
      <c r="E70075" s="1">
        <v>43265.68891203704</v>
      </c>
      <c r="F70075">
        <v>11032</v>
      </c>
      <c r="G70075">
        <v>803</v>
      </c>
    </row>
    <row r="70076" spans="1:7" x14ac:dyDescent="0.3">
      <c r="A70076" t="s">
        <v>88621</v>
      </c>
      <c r="B70076">
        <v>2</v>
      </c>
      <c r="C70076" t="s">
        <v>29880</v>
      </c>
      <c r="D70076" t="s">
        <v>342</v>
      </c>
      <c r="E70076" s="1">
        <v>43265.68891203704</v>
      </c>
      <c r="F70076">
        <v>11032</v>
      </c>
      <c r="G70076">
        <v>803</v>
      </c>
    </row>
    <row r="70077" spans="1:7" x14ac:dyDescent="0.3">
      <c r="A70077" t="s">
        <v>88623</v>
      </c>
      <c r="B70077">
        <v>1</v>
      </c>
      <c r="C70077" t="s">
        <v>5058</v>
      </c>
      <c r="D70077" t="s">
        <v>368</v>
      </c>
      <c r="E70077" s="1">
        <v>43117.937326388892</v>
      </c>
      <c r="F70077">
        <v>17900</v>
      </c>
      <c r="G70077">
        <v>5112</v>
      </c>
    </row>
    <row r="70078" spans="1:7" x14ac:dyDescent="0.3">
      <c r="A70078" t="s">
        <v>88624</v>
      </c>
      <c r="B70078">
        <v>1</v>
      </c>
      <c r="C70078" t="s">
        <v>61527</v>
      </c>
      <c r="D70078" t="s">
        <v>75</v>
      </c>
      <c r="E70078" s="1">
        <v>42891.547106481485</v>
      </c>
      <c r="F70078">
        <v>6500</v>
      </c>
      <c r="G70078">
        <v>2125</v>
      </c>
    </row>
    <row r="70079" spans="1:7" x14ac:dyDescent="0.3">
      <c r="A70079" t="s">
        <v>88625</v>
      </c>
      <c r="B70079">
        <v>1</v>
      </c>
      <c r="C70079" t="s">
        <v>7981</v>
      </c>
      <c r="D70079" t="s">
        <v>461</v>
      </c>
      <c r="E70079" s="1">
        <v>43144.95040509259</v>
      </c>
      <c r="F70079">
        <v>2290</v>
      </c>
      <c r="G70079">
        <v>1185</v>
      </c>
    </row>
    <row r="70080" spans="1:7" x14ac:dyDescent="0.3">
      <c r="A70080" t="s">
        <v>88626</v>
      </c>
      <c r="B70080">
        <v>1</v>
      </c>
      <c r="C70080" t="s">
        <v>88627</v>
      </c>
      <c r="D70080" t="s">
        <v>99</v>
      </c>
      <c r="E70080" s="1">
        <v>43048.632291666669</v>
      </c>
      <c r="F70080">
        <v>4900</v>
      </c>
      <c r="G70080">
        <v>1410</v>
      </c>
    </row>
    <row r="70081" spans="1:7" x14ac:dyDescent="0.3">
      <c r="A70081" t="s">
        <v>88628</v>
      </c>
      <c r="B70081">
        <v>1</v>
      </c>
      <c r="C70081" t="s">
        <v>88629</v>
      </c>
      <c r="D70081" t="s">
        <v>3045</v>
      </c>
      <c r="E70081" s="1">
        <v>42776.472071759257</v>
      </c>
      <c r="F70081">
        <v>1990</v>
      </c>
      <c r="G70081">
        <v>626</v>
      </c>
    </row>
    <row r="70082" spans="1:7" x14ac:dyDescent="0.3">
      <c r="A70082" t="s">
        <v>88628</v>
      </c>
      <c r="B70082">
        <v>2</v>
      </c>
      <c r="C70082" t="s">
        <v>88630</v>
      </c>
      <c r="D70082" t="s">
        <v>3045</v>
      </c>
      <c r="E70082" s="1">
        <v>42776.472071759257</v>
      </c>
      <c r="F70082">
        <v>2490</v>
      </c>
      <c r="G70082">
        <v>1566</v>
      </c>
    </row>
    <row r="70083" spans="1:7" x14ac:dyDescent="0.3">
      <c r="A70083" t="s">
        <v>88631</v>
      </c>
      <c r="B70083">
        <v>1</v>
      </c>
      <c r="C70083" t="s">
        <v>88632</v>
      </c>
      <c r="D70083" t="s">
        <v>285</v>
      </c>
      <c r="E70083" s="1">
        <v>43321.590509259258</v>
      </c>
      <c r="F70083">
        <v>4498</v>
      </c>
      <c r="G70083">
        <v>1562</v>
      </c>
    </row>
    <row r="70084" spans="1:7" x14ac:dyDescent="0.3">
      <c r="A70084" t="s">
        <v>88633</v>
      </c>
      <c r="B70084">
        <v>1</v>
      </c>
      <c r="C70084" t="s">
        <v>88634</v>
      </c>
      <c r="D70084" t="s">
        <v>297</v>
      </c>
      <c r="E70084" s="1">
        <v>42971.101435185185</v>
      </c>
      <c r="F70084">
        <v>2599</v>
      </c>
      <c r="G70084">
        <v>1185</v>
      </c>
    </row>
    <row r="70085" spans="1:7" x14ac:dyDescent="0.3">
      <c r="A70085" t="s">
        <v>88633</v>
      </c>
      <c r="B70085">
        <v>2</v>
      </c>
      <c r="C70085" t="s">
        <v>88634</v>
      </c>
      <c r="D70085" t="s">
        <v>297</v>
      </c>
      <c r="E70085" s="1">
        <v>42971.101435185185</v>
      </c>
      <c r="F70085">
        <v>2599</v>
      </c>
      <c r="G70085">
        <v>1185</v>
      </c>
    </row>
    <row r="70086" spans="1:7" x14ac:dyDescent="0.3">
      <c r="A70086" t="s">
        <v>88635</v>
      </c>
      <c r="B70086">
        <v>1</v>
      </c>
      <c r="C70086" t="s">
        <v>61842</v>
      </c>
      <c r="D70086" t="s">
        <v>497</v>
      </c>
      <c r="E70086" s="1">
        <v>43284.107777777775</v>
      </c>
      <c r="F70086">
        <v>7490</v>
      </c>
      <c r="G70086">
        <v>2332</v>
      </c>
    </row>
    <row r="70087" spans="1:7" x14ac:dyDescent="0.3">
      <c r="A70087" t="s">
        <v>88636</v>
      </c>
      <c r="B70087">
        <v>1</v>
      </c>
      <c r="C70087" t="s">
        <v>53409</v>
      </c>
      <c r="D70087" t="s">
        <v>557</v>
      </c>
      <c r="E70087" s="1">
        <v>43028.766736111109</v>
      </c>
      <c r="F70087">
        <v>4290</v>
      </c>
      <c r="G70087">
        <v>4276</v>
      </c>
    </row>
    <row r="70088" spans="1:7" x14ac:dyDescent="0.3">
      <c r="A70088" t="s">
        <v>88637</v>
      </c>
      <c r="B70088">
        <v>1</v>
      </c>
      <c r="C70088" t="s">
        <v>34805</v>
      </c>
      <c r="D70088" t="s">
        <v>644</v>
      </c>
      <c r="E70088" s="1">
        <v>43216.771458333336</v>
      </c>
      <c r="F70088">
        <v>6790</v>
      </c>
      <c r="G70088">
        <v>1360</v>
      </c>
    </row>
    <row r="70089" spans="1:7" x14ac:dyDescent="0.3">
      <c r="A70089" t="s">
        <v>88638</v>
      </c>
      <c r="B70089">
        <v>1</v>
      </c>
      <c r="C70089" t="s">
        <v>88639</v>
      </c>
      <c r="D70089" t="s">
        <v>291</v>
      </c>
      <c r="E70089" s="1">
        <v>42914.897731481484</v>
      </c>
      <c r="F70089">
        <v>22490</v>
      </c>
      <c r="G70089">
        <v>1632</v>
      </c>
    </row>
    <row r="70090" spans="1:7" x14ac:dyDescent="0.3">
      <c r="A70090" t="s">
        <v>88640</v>
      </c>
      <c r="B70090">
        <v>1</v>
      </c>
      <c r="C70090" t="s">
        <v>11051</v>
      </c>
      <c r="D70090" t="s">
        <v>1369</v>
      </c>
      <c r="E70090" s="1">
        <v>43236.663425925923</v>
      </c>
      <c r="F70090">
        <v>2999</v>
      </c>
      <c r="G70090">
        <v>2206</v>
      </c>
    </row>
    <row r="70091" spans="1:7" x14ac:dyDescent="0.3">
      <c r="A70091" t="s">
        <v>88641</v>
      </c>
      <c r="B70091">
        <v>1</v>
      </c>
      <c r="C70091" t="s">
        <v>88642</v>
      </c>
      <c r="D70091" t="s">
        <v>2580</v>
      </c>
      <c r="E70091" s="1">
        <v>43340.587002314816</v>
      </c>
      <c r="F70091">
        <v>18490</v>
      </c>
      <c r="G70091">
        <v>2259</v>
      </c>
    </row>
    <row r="70092" spans="1:7" x14ac:dyDescent="0.3">
      <c r="A70092" t="s">
        <v>88643</v>
      </c>
      <c r="B70092">
        <v>1</v>
      </c>
      <c r="C70092" t="s">
        <v>18793</v>
      </c>
      <c r="D70092" t="s">
        <v>689</v>
      </c>
      <c r="E70092" s="1">
        <v>43312.642488425925</v>
      </c>
      <c r="F70092">
        <v>6700</v>
      </c>
      <c r="G70092">
        <v>1405</v>
      </c>
    </row>
    <row r="70093" spans="1:7" x14ac:dyDescent="0.3">
      <c r="A70093" t="s">
        <v>88644</v>
      </c>
      <c r="B70093">
        <v>1</v>
      </c>
      <c r="C70093" t="s">
        <v>88645</v>
      </c>
      <c r="D70093" t="s">
        <v>776</v>
      </c>
      <c r="E70093" s="1">
        <v>42989.475914351853</v>
      </c>
      <c r="F70093">
        <v>4490</v>
      </c>
      <c r="G70093">
        <v>778</v>
      </c>
    </row>
    <row r="70094" spans="1:7" x14ac:dyDescent="0.3">
      <c r="A70094" t="s">
        <v>88646</v>
      </c>
      <c r="B70094">
        <v>1</v>
      </c>
      <c r="C70094" t="s">
        <v>15659</v>
      </c>
      <c r="D70094" t="s">
        <v>3827</v>
      </c>
      <c r="E70094" s="1">
        <v>43321.177430555559</v>
      </c>
      <c r="F70094">
        <v>5490</v>
      </c>
      <c r="G70094">
        <v>2310</v>
      </c>
    </row>
    <row r="70095" spans="1:7" x14ac:dyDescent="0.3">
      <c r="A70095" t="s">
        <v>88647</v>
      </c>
      <c r="B70095">
        <v>1</v>
      </c>
      <c r="C70095" t="s">
        <v>20992</v>
      </c>
      <c r="D70095" t="s">
        <v>351</v>
      </c>
      <c r="E70095" s="1">
        <v>43122.799212962964</v>
      </c>
      <c r="F70095">
        <v>9900</v>
      </c>
      <c r="G70095">
        <v>1371</v>
      </c>
    </row>
    <row r="70096" spans="1:7" x14ac:dyDescent="0.3">
      <c r="A70096" t="s">
        <v>88648</v>
      </c>
      <c r="B70096">
        <v>1</v>
      </c>
      <c r="C70096" t="s">
        <v>42142</v>
      </c>
      <c r="D70096" t="s">
        <v>1791</v>
      </c>
      <c r="E70096" s="1">
        <v>42909.863240740742</v>
      </c>
      <c r="F70096">
        <v>2990</v>
      </c>
      <c r="G70096">
        <v>872</v>
      </c>
    </row>
    <row r="70097" spans="1:7" x14ac:dyDescent="0.3">
      <c r="A70097" t="s">
        <v>88649</v>
      </c>
      <c r="B70097">
        <v>1</v>
      </c>
      <c r="C70097" t="s">
        <v>1341</v>
      </c>
      <c r="D70097" t="s">
        <v>75</v>
      </c>
      <c r="E70097" s="1">
        <v>43172.853796296295</v>
      </c>
      <c r="F70097">
        <v>2900</v>
      </c>
      <c r="G70097">
        <v>1523</v>
      </c>
    </row>
    <row r="70098" spans="1:7" x14ac:dyDescent="0.3">
      <c r="A70098" t="s">
        <v>88650</v>
      </c>
      <c r="B70098">
        <v>1</v>
      </c>
      <c r="C70098" t="s">
        <v>4477</v>
      </c>
      <c r="D70098" t="s">
        <v>4478</v>
      </c>
      <c r="E70098" s="1">
        <v>43150.427418981482</v>
      </c>
      <c r="F70098">
        <v>28900</v>
      </c>
      <c r="G70098">
        <v>4648</v>
      </c>
    </row>
    <row r="70099" spans="1:7" x14ac:dyDescent="0.3">
      <c r="A70099" t="s">
        <v>88651</v>
      </c>
      <c r="B70099">
        <v>1</v>
      </c>
      <c r="C70099" t="s">
        <v>739</v>
      </c>
      <c r="D70099" t="s">
        <v>39</v>
      </c>
      <c r="E70099" s="1">
        <v>42957.441284722219</v>
      </c>
      <c r="F70099">
        <v>8999</v>
      </c>
      <c r="G70099">
        <v>1438</v>
      </c>
    </row>
    <row r="70100" spans="1:7" x14ac:dyDescent="0.3">
      <c r="A70100" t="s">
        <v>88652</v>
      </c>
      <c r="B70100">
        <v>1</v>
      </c>
      <c r="C70100" t="s">
        <v>61579</v>
      </c>
      <c r="D70100" t="s">
        <v>30114</v>
      </c>
      <c r="E70100" s="1">
        <v>42954.66333333333</v>
      </c>
      <c r="F70100">
        <v>4800</v>
      </c>
      <c r="G70100">
        <v>1760</v>
      </c>
    </row>
    <row r="70101" spans="1:7" x14ac:dyDescent="0.3">
      <c r="A70101" t="s">
        <v>88653</v>
      </c>
      <c r="B70101">
        <v>1</v>
      </c>
      <c r="C70101" t="s">
        <v>22878</v>
      </c>
      <c r="D70101" t="s">
        <v>167</v>
      </c>
      <c r="E70101" s="1">
        <v>43304.112986111111</v>
      </c>
      <c r="F70101">
        <v>3900</v>
      </c>
      <c r="G70101">
        <v>1807</v>
      </c>
    </row>
    <row r="70102" spans="1:7" x14ac:dyDescent="0.3">
      <c r="A70102" t="s">
        <v>88654</v>
      </c>
      <c r="B70102">
        <v>1</v>
      </c>
      <c r="C70102" t="s">
        <v>88655</v>
      </c>
      <c r="D70102" t="s">
        <v>8979</v>
      </c>
      <c r="E70102" s="1">
        <v>43301.538518518515</v>
      </c>
      <c r="F70102">
        <v>10530</v>
      </c>
      <c r="G70102">
        <v>2354</v>
      </c>
    </row>
    <row r="70103" spans="1:7" x14ac:dyDescent="0.3">
      <c r="A70103" t="s">
        <v>88656</v>
      </c>
      <c r="B70103">
        <v>1</v>
      </c>
      <c r="C70103" t="s">
        <v>42496</v>
      </c>
      <c r="D70103" t="s">
        <v>1528</v>
      </c>
      <c r="E70103" s="1">
        <v>43315.114131944443</v>
      </c>
      <c r="F70103">
        <v>1990</v>
      </c>
      <c r="G70103">
        <v>1280</v>
      </c>
    </row>
    <row r="70104" spans="1:7" x14ac:dyDescent="0.3">
      <c r="A70104" t="s">
        <v>88657</v>
      </c>
      <c r="B70104">
        <v>1</v>
      </c>
      <c r="C70104" t="s">
        <v>11623</v>
      </c>
      <c r="D70104" t="s">
        <v>2499</v>
      </c>
      <c r="E70104" s="1">
        <v>42859.330335648148</v>
      </c>
      <c r="F70104">
        <v>1800</v>
      </c>
      <c r="G70104">
        <v>1452</v>
      </c>
    </row>
    <row r="70105" spans="1:7" x14ac:dyDescent="0.3">
      <c r="A70105" t="s">
        <v>88658</v>
      </c>
      <c r="B70105">
        <v>1</v>
      </c>
      <c r="C70105" t="s">
        <v>10227</v>
      </c>
      <c r="D70105" t="s">
        <v>1528</v>
      </c>
      <c r="E70105" s="1">
        <v>43171.674097222225</v>
      </c>
      <c r="F70105">
        <v>7000</v>
      </c>
      <c r="G70105">
        <v>1946</v>
      </c>
    </row>
    <row r="70106" spans="1:7" x14ac:dyDescent="0.3">
      <c r="A70106" t="s">
        <v>88659</v>
      </c>
      <c r="B70106">
        <v>1</v>
      </c>
      <c r="C70106" t="s">
        <v>694</v>
      </c>
      <c r="D70106" t="s">
        <v>2307</v>
      </c>
      <c r="E70106" s="1">
        <v>43273.229456018518</v>
      </c>
      <c r="F70106">
        <v>12490</v>
      </c>
      <c r="G70106">
        <v>1684</v>
      </c>
    </row>
    <row r="70107" spans="1:7" x14ac:dyDescent="0.3">
      <c r="A70107" t="s">
        <v>88660</v>
      </c>
      <c r="B70107">
        <v>1</v>
      </c>
      <c r="C70107" t="s">
        <v>14636</v>
      </c>
      <c r="D70107" t="s">
        <v>9079</v>
      </c>
      <c r="E70107" s="1">
        <v>43305.489756944444</v>
      </c>
      <c r="F70107">
        <v>4400</v>
      </c>
      <c r="G70107">
        <v>1365</v>
      </c>
    </row>
    <row r="70108" spans="1:7" x14ac:dyDescent="0.3">
      <c r="A70108" t="s">
        <v>88661</v>
      </c>
      <c r="B70108">
        <v>1</v>
      </c>
      <c r="C70108" t="s">
        <v>4352</v>
      </c>
      <c r="D70108" t="s">
        <v>342</v>
      </c>
      <c r="E70108" s="1">
        <v>43262.566203703704</v>
      </c>
      <c r="F70108">
        <v>11032</v>
      </c>
      <c r="G70108">
        <v>764</v>
      </c>
    </row>
    <row r="70109" spans="1:7" x14ac:dyDescent="0.3">
      <c r="A70109" t="s">
        <v>88662</v>
      </c>
      <c r="B70109">
        <v>1</v>
      </c>
      <c r="C70109" t="s">
        <v>84923</v>
      </c>
      <c r="D70109" t="s">
        <v>6784</v>
      </c>
      <c r="E70109" s="1">
        <v>43109.907951388886</v>
      </c>
      <c r="F70109">
        <v>8980</v>
      </c>
      <c r="G70109">
        <v>1639</v>
      </c>
    </row>
    <row r="70110" spans="1:7" x14ac:dyDescent="0.3">
      <c r="A70110" t="s">
        <v>88663</v>
      </c>
      <c r="B70110">
        <v>1</v>
      </c>
      <c r="C70110" t="s">
        <v>51149</v>
      </c>
      <c r="D70110" t="s">
        <v>297</v>
      </c>
      <c r="E70110" s="1">
        <v>43336.020335648151</v>
      </c>
      <c r="F70110">
        <v>2999</v>
      </c>
      <c r="G70110">
        <v>747</v>
      </c>
    </row>
    <row r="70111" spans="1:7" x14ac:dyDescent="0.3">
      <c r="A70111" t="s">
        <v>88664</v>
      </c>
      <c r="B70111">
        <v>1</v>
      </c>
      <c r="C70111" t="s">
        <v>2306</v>
      </c>
      <c r="D70111" t="s">
        <v>2307</v>
      </c>
      <c r="E70111" s="1">
        <v>43248.813761574071</v>
      </c>
      <c r="F70111">
        <v>25490</v>
      </c>
      <c r="G70111">
        <v>865</v>
      </c>
    </row>
    <row r="70112" spans="1:7" x14ac:dyDescent="0.3">
      <c r="A70112" t="s">
        <v>88665</v>
      </c>
      <c r="B70112">
        <v>1</v>
      </c>
      <c r="C70112" t="s">
        <v>88666</v>
      </c>
      <c r="D70112" t="s">
        <v>1336</v>
      </c>
      <c r="E70112" s="1">
        <v>42972.691145833334</v>
      </c>
      <c r="F70112">
        <v>1297</v>
      </c>
      <c r="G70112">
        <v>1510</v>
      </c>
    </row>
    <row r="70113" spans="1:7" x14ac:dyDescent="0.3">
      <c r="A70113" t="s">
        <v>88667</v>
      </c>
      <c r="B70113">
        <v>1</v>
      </c>
      <c r="C70113" t="s">
        <v>41216</v>
      </c>
      <c r="D70113" t="s">
        <v>237</v>
      </c>
      <c r="E70113" s="1">
        <v>43265.132824074077</v>
      </c>
      <c r="F70113">
        <v>8900</v>
      </c>
      <c r="G70113">
        <v>2320</v>
      </c>
    </row>
    <row r="70114" spans="1:7" x14ac:dyDescent="0.3">
      <c r="A70114" t="s">
        <v>88668</v>
      </c>
      <c r="B70114">
        <v>1</v>
      </c>
      <c r="C70114" t="s">
        <v>1030</v>
      </c>
      <c r="D70114" t="s">
        <v>1031</v>
      </c>
      <c r="E70114" s="1">
        <v>42991.122037037036</v>
      </c>
      <c r="F70114">
        <v>7990</v>
      </c>
      <c r="G70114">
        <v>1176</v>
      </c>
    </row>
    <row r="70115" spans="1:7" x14ac:dyDescent="0.3">
      <c r="A70115" t="s">
        <v>88668</v>
      </c>
      <c r="B70115">
        <v>2</v>
      </c>
      <c r="C70115" t="s">
        <v>1030</v>
      </c>
      <c r="D70115" t="s">
        <v>1031</v>
      </c>
      <c r="E70115" s="1">
        <v>42991.122037037036</v>
      </c>
      <c r="F70115">
        <v>7990</v>
      </c>
      <c r="G70115">
        <v>1176</v>
      </c>
    </row>
    <row r="70116" spans="1:7" x14ac:dyDescent="0.3">
      <c r="A70116" t="s">
        <v>88669</v>
      </c>
      <c r="B70116">
        <v>1</v>
      </c>
      <c r="C70116" t="s">
        <v>44123</v>
      </c>
      <c r="D70116" t="s">
        <v>1761</v>
      </c>
      <c r="E70116" s="1">
        <v>43116.420277777775</v>
      </c>
      <c r="F70116">
        <v>10590</v>
      </c>
      <c r="G70116">
        <v>1831</v>
      </c>
    </row>
    <row r="70117" spans="1:7" x14ac:dyDescent="0.3">
      <c r="A70117" t="s">
        <v>88670</v>
      </c>
      <c r="B70117">
        <v>1</v>
      </c>
      <c r="C70117" t="s">
        <v>3466</v>
      </c>
      <c r="D70117" t="s">
        <v>3467</v>
      </c>
      <c r="E70117" s="1">
        <v>43271.219490740739</v>
      </c>
      <c r="F70117">
        <v>2999</v>
      </c>
      <c r="G70117">
        <v>2643</v>
      </c>
    </row>
    <row r="70118" spans="1:7" x14ac:dyDescent="0.3">
      <c r="A70118" t="s">
        <v>88671</v>
      </c>
      <c r="B70118">
        <v>1</v>
      </c>
      <c r="C70118" t="s">
        <v>88672</v>
      </c>
      <c r="D70118" t="s">
        <v>1206</v>
      </c>
      <c r="E70118" s="1">
        <v>43082.73296296296</v>
      </c>
      <c r="F70118">
        <v>16990</v>
      </c>
      <c r="G70118">
        <v>1902</v>
      </c>
    </row>
    <row r="70119" spans="1:7" x14ac:dyDescent="0.3">
      <c r="A70119" t="s">
        <v>88671</v>
      </c>
      <c r="B70119">
        <v>2</v>
      </c>
      <c r="C70119" t="s">
        <v>88672</v>
      </c>
      <c r="D70119" t="s">
        <v>1206</v>
      </c>
      <c r="E70119" s="1">
        <v>43082.73296296296</v>
      </c>
      <c r="F70119">
        <v>16990</v>
      </c>
      <c r="G70119">
        <v>1902</v>
      </c>
    </row>
    <row r="70120" spans="1:7" x14ac:dyDescent="0.3">
      <c r="A70120" t="s">
        <v>88671</v>
      </c>
      <c r="B70120">
        <v>3</v>
      </c>
      <c r="C70120" t="s">
        <v>88673</v>
      </c>
      <c r="D70120" t="s">
        <v>1206</v>
      </c>
      <c r="E70120" s="1">
        <v>43082.73296296296</v>
      </c>
      <c r="F70120">
        <v>23990</v>
      </c>
      <c r="G70120">
        <v>951</v>
      </c>
    </row>
    <row r="70121" spans="1:7" x14ac:dyDescent="0.3">
      <c r="A70121" t="s">
        <v>88674</v>
      </c>
      <c r="B70121">
        <v>1</v>
      </c>
      <c r="C70121" t="s">
        <v>909</v>
      </c>
      <c r="D70121" t="s">
        <v>689</v>
      </c>
      <c r="E70121" s="1">
        <v>43182.146724537037</v>
      </c>
      <c r="F70121">
        <v>3500</v>
      </c>
      <c r="G70121">
        <v>1371</v>
      </c>
    </row>
    <row r="70122" spans="1:7" x14ac:dyDescent="0.3">
      <c r="A70122" t="s">
        <v>88674</v>
      </c>
      <c r="B70122">
        <v>2</v>
      </c>
      <c r="C70122" t="s">
        <v>909</v>
      </c>
      <c r="D70122" t="s">
        <v>689</v>
      </c>
      <c r="E70122" s="1">
        <v>43182.146724537037</v>
      </c>
      <c r="F70122">
        <v>3500</v>
      </c>
      <c r="G70122">
        <v>1371</v>
      </c>
    </row>
    <row r="70123" spans="1:7" x14ac:dyDescent="0.3">
      <c r="A70123" t="s">
        <v>88675</v>
      </c>
      <c r="B70123">
        <v>1</v>
      </c>
      <c r="C70123" t="s">
        <v>17715</v>
      </c>
      <c r="D70123" t="s">
        <v>75</v>
      </c>
      <c r="E70123" s="1">
        <v>43126.584398148145</v>
      </c>
      <c r="F70123">
        <v>19900</v>
      </c>
      <c r="G70123">
        <v>1514</v>
      </c>
    </row>
    <row r="70124" spans="1:7" x14ac:dyDescent="0.3">
      <c r="A70124" t="s">
        <v>88676</v>
      </c>
      <c r="B70124">
        <v>1</v>
      </c>
      <c r="C70124" t="s">
        <v>88677</v>
      </c>
      <c r="D70124" t="s">
        <v>5606</v>
      </c>
      <c r="E70124" s="1">
        <v>42803.104502314818</v>
      </c>
      <c r="F70124">
        <v>9900</v>
      </c>
      <c r="G70124">
        <v>2695</v>
      </c>
    </row>
    <row r="70125" spans="1:7" x14ac:dyDescent="0.3">
      <c r="A70125" t="s">
        <v>88678</v>
      </c>
      <c r="B70125">
        <v>1</v>
      </c>
      <c r="C70125" t="s">
        <v>88679</v>
      </c>
      <c r="D70125" t="s">
        <v>776</v>
      </c>
      <c r="E70125" s="1">
        <v>43341.864675925928</v>
      </c>
      <c r="F70125">
        <v>6190</v>
      </c>
      <c r="G70125">
        <v>918</v>
      </c>
    </row>
    <row r="70126" spans="1:7" x14ac:dyDescent="0.3">
      <c r="A70126" t="s">
        <v>88680</v>
      </c>
      <c r="B70126">
        <v>1</v>
      </c>
      <c r="C70126" t="s">
        <v>32213</v>
      </c>
      <c r="D70126" t="s">
        <v>75</v>
      </c>
      <c r="E70126" s="1">
        <v>42935.988437499997</v>
      </c>
      <c r="F70126">
        <v>4900</v>
      </c>
      <c r="G70126">
        <v>1510</v>
      </c>
    </row>
    <row r="70127" spans="1:7" x14ac:dyDescent="0.3">
      <c r="A70127" t="s">
        <v>88681</v>
      </c>
      <c r="B70127">
        <v>1</v>
      </c>
      <c r="C70127" t="s">
        <v>42919</v>
      </c>
      <c r="D70127" t="s">
        <v>497</v>
      </c>
      <c r="E70127" s="1">
        <v>42943.337048611109</v>
      </c>
      <c r="F70127">
        <v>5990</v>
      </c>
      <c r="G70127">
        <v>994</v>
      </c>
    </row>
    <row r="70128" spans="1:7" x14ac:dyDescent="0.3">
      <c r="A70128" t="s">
        <v>88682</v>
      </c>
      <c r="B70128">
        <v>1</v>
      </c>
      <c r="C70128" t="s">
        <v>1232</v>
      </c>
      <c r="D70128" t="s">
        <v>1233</v>
      </c>
      <c r="E70128" s="1">
        <v>42983.496828703705</v>
      </c>
      <c r="F70128">
        <v>6500</v>
      </c>
      <c r="G70128">
        <v>2573</v>
      </c>
    </row>
    <row r="70129" spans="1:7" x14ac:dyDescent="0.3">
      <c r="A70129" t="s">
        <v>88683</v>
      </c>
      <c r="B70129">
        <v>1</v>
      </c>
      <c r="C70129" t="s">
        <v>56</v>
      </c>
      <c r="D70129" t="s">
        <v>57</v>
      </c>
      <c r="E70129" s="1">
        <v>43230.732858796298</v>
      </c>
      <c r="F70129">
        <v>14400</v>
      </c>
      <c r="G70129">
        <v>1589</v>
      </c>
    </row>
    <row r="70130" spans="1:7" x14ac:dyDescent="0.3">
      <c r="A70130" t="s">
        <v>88684</v>
      </c>
      <c r="B70130">
        <v>1</v>
      </c>
      <c r="C70130" t="s">
        <v>8301</v>
      </c>
      <c r="D70130" t="s">
        <v>4956</v>
      </c>
      <c r="E70130" s="1">
        <v>43118.603715277779</v>
      </c>
      <c r="F70130">
        <v>12900</v>
      </c>
      <c r="G70130">
        <v>2036</v>
      </c>
    </row>
    <row r="70131" spans="1:7" x14ac:dyDescent="0.3">
      <c r="A70131" t="s">
        <v>88685</v>
      </c>
      <c r="B70131">
        <v>1</v>
      </c>
      <c r="C70131" t="s">
        <v>62789</v>
      </c>
      <c r="D70131" t="s">
        <v>392</v>
      </c>
      <c r="E70131" s="1">
        <v>43312.604328703703</v>
      </c>
      <c r="F70131">
        <v>7999</v>
      </c>
      <c r="G70131">
        <v>2981</v>
      </c>
    </row>
    <row r="70132" spans="1:7" x14ac:dyDescent="0.3">
      <c r="A70132" t="s">
        <v>88686</v>
      </c>
      <c r="B70132">
        <v>1</v>
      </c>
      <c r="C70132" t="s">
        <v>88687</v>
      </c>
      <c r="D70132" t="s">
        <v>1702</v>
      </c>
      <c r="E70132" s="1">
        <v>43328.128761574073</v>
      </c>
      <c r="F70132">
        <v>7890</v>
      </c>
      <c r="G70132">
        <v>2119</v>
      </c>
    </row>
    <row r="70133" spans="1:7" x14ac:dyDescent="0.3">
      <c r="A70133" t="s">
        <v>88688</v>
      </c>
      <c r="B70133">
        <v>1</v>
      </c>
      <c r="C70133" t="s">
        <v>23374</v>
      </c>
      <c r="D70133" t="s">
        <v>4652</v>
      </c>
      <c r="E70133" s="1">
        <v>42950.628657407404</v>
      </c>
      <c r="F70133">
        <v>1699</v>
      </c>
      <c r="G70133">
        <v>1679</v>
      </c>
    </row>
    <row r="70134" spans="1:7" x14ac:dyDescent="0.3">
      <c r="A70134" t="s">
        <v>88689</v>
      </c>
      <c r="B70134">
        <v>1</v>
      </c>
      <c r="C70134" t="s">
        <v>5799</v>
      </c>
      <c r="D70134" t="s">
        <v>240</v>
      </c>
      <c r="E70134" s="1">
        <v>42949.837106481478</v>
      </c>
      <c r="F70134">
        <v>8490</v>
      </c>
      <c r="G70134">
        <v>1432</v>
      </c>
    </row>
    <row r="70135" spans="1:7" x14ac:dyDescent="0.3">
      <c r="A70135" t="s">
        <v>88690</v>
      </c>
      <c r="B70135">
        <v>1</v>
      </c>
      <c r="C70135" t="s">
        <v>1373</v>
      </c>
      <c r="D70135" t="s">
        <v>39</v>
      </c>
      <c r="E70135" s="1">
        <v>42940.684259259258</v>
      </c>
      <c r="F70135">
        <v>5499</v>
      </c>
      <c r="G70135">
        <v>2493</v>
      </c>
    </row>
    <row r="70136" spans="1:7" x14ac:dyDescent="0.3">
      <c r="A70136" t="s">
        <v>88691</v>
      </c>
      <c r="B70136">
        <v>1</v>
      </c>
      <c r="C70136" t="s">
        <v>20305</v>
      </c>
      <c r="D70136" t="s">
        <v>1702</v>
      </c>
      <c r="E70136" s="1">
        <v>43049.913599537038</v>
      </c>
      <c r="F70136">
        <v>4490</v>
      </c>
      <c r="G70136">
        <v>1611</v>
      </c>
    </row>
    <row r="70137" spans="1:7" x14ac:dyDescent="0.3">
      <c r="A70137" t="s">
        <v>88692</v>
      </c>
      <c r="B70137">
        <v>1</v>
      </c>
      <c r="C70137" t="s">
        <v>88693</v>
      </c>
      <c r="D70137" t="s">
        <v>2876</v>
      </c>
      <c r="E70137" s="1">
        <v>43199.297488425924</v>
      </c>
      <c r="F70137">
        <v>26900</v>
      </c>
      <c r="G70137">
        <v>2796</v>
      </c>
    </row>
    <row r="70138" spans="1:7" x14ac:dyDescent="0.3">
      <c r="A70138" t="s">
        <v>88694</v>
      </c>
      <c r="B70138">
        <v>1</v>
      </c>
      <c r="C70138" t="s">
        <v>9469</v>
      </c>
      <c r="D70138" t="s">
        <v>7230</v>
      </c>
      <c r="E70138" s="1">
        <v>42791.739317129628</v>
      </c>
      <c r="F70138">
        <v>6990</v>
      </c>
      <c r="G70138">
        <v>1322</v>
      </c>
    </row>
    <row r="70139" spans="1:7" x14ac:dyDescent="0.3">
      <c r="A70139" t="s">
        <v>88695</v>
      </c>
      <c r="B70139">
        <v>1</v>
      </c>
      <c r="C70139" t="s">
        <v>1868</v>
      </c>
      <c r="D70139" t="s">
        <v>75</v>
      </c>
      <c r="E70139" s="1">
        <v>43083.607025462959</v>
      </c>
      <c r="F70139">
        <v>7800</v>
      </c>
      <c r="G70139">
        <v>3435</v>
      </c>
    </row>
    <row r="70140" spans="1:7" x14ac:dyDescent="0.3">
      <c r="A70140" t="s">
        <v>88696</v>
      </c>
      <c r="B70140">
        <v>1</v>
      </c>
      <c r="C70140" t="s">
        <v>653</v>
      </c>
      <c r="D70140" t="s">
        <v>170</v>
      </c>
      <c r="E70140" s="1">
        <v>43111.984317129631</v>
      </c>
      <c r="F70140">
        <v>6990</v>
      </c>
      <c r="G70140">
        <v>1308</v>
      </c>
    </row>
    <row r="70141" spans="1:7" x14ac:dyDescent="0.3">
      <c r="A70141" t="s">
        <v>88697</v>
      </c>
      <c r="B70141">
        <v>1</v>
      </c>
      <c r="C70141" t="s">
        <v>724</v>
      </c>
      <c r="D70141" t="s">
        <v>725</v>
      </c>
      <c r="E70141" s="1">
        <v>43321.427349537036</v>
      </c>
      <c r="F70141">
        <v>17000</v>
      </c>
      <c r="G70141">
        <v>1564</v>
      </c>
    </row>
    <row r="70142" spans="1:7" x14ac:dyDescent="0.3">
      <c r="A70142" t="s">
        <v>88698</v>
      </c>
      <c r="B70142">
        <v>1</v>
      </c>
      <c r="C70142" t="s">
        <v>9207</v>
      </c>
      <c r="D70142" t="s">
        <v>1108</v>
      </c>
      <c r="E70142" s="1">
        <v>43095.41101851852</v>
      </c>
      <c r="F70142">
        <v>11900</v>
      </c>
      <c r="G70142">
        <v>3419</v>
      </c>
    </row>
    <row r="70143" spans="1:7" x14ac:dyDescent="0.3">
      <c r="A70143" t="s">
        <v>88699</v>
      </c>
      <c r="B70143">
        <v>1</v>
      </c>
      <c r="C70143" t="s">
        <v>88700</v>
      </c>
      <c r="D70143" t="s">
        <v>11058</v>
      </c>
      <c r="E70143" s="1">
        <v>43154.588553240741</v>
      </c>
      <c r="F70143">
        <v>16990</v>
      </c>
      <c r="G70143">
        <v>1494</v>
      </c>
    </row>
    <row r="70144" spans="1:7" x14ac:dyDescent="0.3">
      <c r="A70144" t="s">
        <v>88701</v>
      </c>
      <c r="B70144">
        <v>1</v>
      </c>
      <c r="C70144" t="s">
        <v>25488</v>
      </c>
      <c r="D70144" t="s">
        <v>13762</v>
      </c>
      <c r="E70144" s="1">
        <v>43216.771307870367</v>
      </c>
      <c r="F70144">
        <v>5299</v>
      </c>
      <c r="G70144">
        <v>1445</v>
      </c>
    </row>
    <row r="70145" spans="1:7" x14ac:dyDescent="0.3">
      <c r="A70145" t="s">
        <v>88701</v>
      </c>
      <c r="B70145">
        <v>2</v>
      </c>
      <c r="C70145" t="s">
        <v>25488</v>
      </c>
      <c r="D70145" t="s">
        <v>13762</v>
      </c>
      <c r="E70145" s="1">
        <v>43216.771307870367</v>
      </c>
      <c r="F70145">
        <v>5299</v>
      </c>
      <c r="G70145">
        <v>1445</v>
      </c>
    </row>
    <row r="70146" spans="1:7" x14ac:dyDescent="0.3">
      <c r="A70146" t="s">
        <v>88702</v>
      </c>
      <c r="B70146">
        <v>1</v>
      </c>
      <c r="C70146" t="s">
        <v>9881</v>
      </c>
      <c r="D70146" t="s">
        <v>195</v>
      </c>
      <c r="E70146" s="1">
        <v>43230.816168981481</v>
      </c>
      <c r="F70146">
        <v>32616</v>
      </c>
      <c r="G70146">
        <v>1817</v>
      </c>
    </row>
    <row r="70147" spans="1:7" x14ac:dyDescent="0.3">
      <c r="A70147" t="s">
        <v>88703</v>
      </c>
      <c r="B70147">
        <v>1</v>
      </c>
      <c r="C70147" t="s">
        <v>17611</v>
      </c>
      <c r="D70147" t="s">
        <v>996</v>
      </c>
      <c r="E70147" s="1">
        <v>43264.539710648147</v>
      </c>
      <c r="F70147">
        <v>12999</v>
      </c>
      <c r="G70147">
        <v>885</v>
      </c>
    </row>
    <row r="70148" spans="1:7" x14ac:dyDescent="0.3">
      <c r="A70148" t="s">
        <v>88704</v>
      </c>
      <c r="B70148">
        <v>1</v>
      </c>
      <c r="C70148" t="s">
        <v>5601</v>
      </c>
      <c r="D70148" t="s">
        <v>158</v>
      </c>
      <c r="E70148" s="1">
        <v>42942.51059027778</v>
      </c>
      <c r="F70148">
        <v>6590</v>
      </c>
      <c r="G70148">
        <v>1622</v>
      </c>
    </row>
    <row r="70149" spans="1:7" x14ac:dyDescent="0.3">
      <c r="A70149" t="s">
        <v>88705</v>
      </c>
      <c r="B70149">
        <v>1</v>
      </c>
      <c r="C70149" t="s">
        <v>70590</v>
      </c>
      <c r="D70149" t="s">
        <v>1702</v>
      </c>
      <c r="E70149" s="1">
        <v>43139.438344907408</v>
      </c>
      <c r="F70149">
        <v>2790</v>
      </c>
      <c r="G70149">
        <v>1611</v>
      </c>
    </row>
    <row r="70150" spans="1:7" x14ac:dyDescent="0.3">
      <c r="A70150" t="s">
        <v>88706</v>
      </c>
      <c r="B70150">
        <v>1</v>
      </c>
      <c r="C70150" t="s">
        <v>88707</v>
      </c>
      <c r="D70150" t="s">
        <v>6645</v>
      </c>
      <c r="E70150" s="1">
        <v>42778.901967592596</v>
      </c>
      <c r="F70150">
        <v>999</v>
      </c>
      <c r="G70150">
        <v>872</v>
      </c>
    </row>
    <row r="70151" spans="1:7" x14ac:dyDescent="0.3">
      <c r="A70151" t="s">
        <v>88708</v>
      </c>
      <c r="B70151">
        <v>1</v>
      </c>
      <c r="C70151" t="s">
        <v>70637</v>
      </c>
      <c r="D70151" t="s">
        <v>1238</v>
      </c>
      <c r="E70151" s="1">
        <v>43027.81521990741</v>
      </c>
      <c r="F70151">
        <v>11890</v>
      </c>
      <c r="G70151">
        <v>1808</v>
      </c>
    </row>
    <row r="70152" spans="1:7" x14ac:dyDescent="0.3">
      <c r="A70152" t="s">
        <v>88709</v>
      </c>
      <c r="B70152">
        <v>1</v>
      </c>
      <c r="C70152" t="s">
        <v>5422</v>
      </c>
      <c r="D70152" t="s">
        <v>72</v>
      </c>
      <c r="E70152" s="1">
        <v>43203.143703703703</v>
      </c>
      <c r="F70152">
        <v>13699</v>
      </c>
      <c r="G70152">
        <v>3689</v>
      </c>
    </row>
    <row r="70153" spans="1:7" x14ac:dyDescent="0.3">
      <c r="A70153" t="s">
        <v>88710</v>
      </c>
      <c r="B70153">
        <v>1</v>
      </c>
      <c r="C70153" t="s">
        <v>88711</v>
      </c>
      <c r="D70153" t="s">
        <v>1111</v>
      </c>
      <c r="E70153" s="1">
        <v>42789.699131944442</v>
      </c>
      <c r="F70153">
        <v>7899</v>
      </c>
      <c r="G70153">
        <v>1432</v>
      </c>
    </row>
    <row r="70154" spans="1:7" x14ac:dyDescent="0.3">
      <c r="A70154" t="s">
        <v>88712</v>
      </c>
      <c r="B70154">
        <v>1</v>
      </c>
      <c r="C70154" t="s">
        <v>1373</v>
      </c>
      <c r="D70154" t="s">
        <v>39</v>
      </c>
      <c r="E70154" s="1">
        <v>42921.441122685188</v>
      </c>
      <c r="F70154">
        <v>5499</v>
      </c>
      <c r="G70154">
        <v>1763</v>
      </c>
    </row>
    <row r="70155" spans="1:7" x14ac:dyDescent="0.3">
      <c r="A70155" t="s">
        <v>88713</v>
      </c>
      <c r="B70155">
        <v>1</v>
      </c>
      <c r="C70155" t="s">
        <v>5928</v>
      </c>
      <c r="D70155" t="s">
        <v>757</v>
      </c>
      <c r="E70155" s="1">
        <v>43222.524560185186</v>
      </c>
      <c r="F70155">
        <v>13800</v>
      </c>
      <c r="G70155">
        <v>1885</v>
      </c>
    </row>
    <row r="70156" spans="1:7" x14ac:dyDescent="0.3">
      <c r="A70156" t="s">
        <v>88714</v>
      </c>
      <c r="B70156">
        <v>1</v>
      </c>
      <c r="C70156" t="s">
        <v>32371</v>
      </c>
      <c r="D70156" t="s">
        <v>2488</v>
      </c>
      <c r="E70156" s="1">
        <v>43110.94903935185</v>
      </c>
      <c r="F70156">
        <v>27990</v>
      </c>
      <c r="G70156">
        <v>2145</v>
      </c>
    </row>
    <row r="70157" spans="1:7" x14ac:dyDescent="0.3">
      <c r="A70157" t="s">
        <v>88715</v>
      </c>
      <c r="B70157">
        <v>1</v>
      </c>
      <c r="C70157" t="s">
        <v>88716</v>
      </c>
      <c r="D70157" t="s">
        <v>3045</v>
      </c>
      <c r="E70157" s="1">
        <v>42905.163449074076</v>
      </c>
      <c r="F70157">
        <v>2490</v>
      </c>
      <c r="G70157">
        <v>1689</v>
      </c>
    </row>
    <row r="70158" spans="1:7" x14ac:dyDescent="0.3">
      <c r="A70158" t="s">
        <v>88715</v>
      </c>
      <c r="B70158">
        <v>2</v>
      </c>
      <c r="C70158" t="s">
        <v>88717</v>
      </c>
      <c r="D70158" t="s">
        <v>3045</v>
      </c>
      <c r="E70158" s="1">
        <v>42905.163449074076</v>
      </c>
      <c r="F70158">
        <v>7990</v>
      </c>
      <c r="G70158">
        <v>1690</v>
      </c>
    </row>
    <row r="70159" spans="1:7" x14ac:dyDescent="0.3">
      <c r="A70159" t="s">
        <v>88718</v>
      </c>
      <c r="B70159">
        <v>1</v>
      </c>
      <c r="C70159" t="s">
        <v>24350</v>
      </c>
      <c r="D70159" t="s">
        <v>765</v>
      </c>
      <c r="E70159" s="1">
        <v>42972.094050925924</v>
      </c>
      <c r="F70159">
        <v>41800</v>
      </c>
      <c r="G70159">
        <v>2018</v>
      </c>
    </row>
    <row r="70160" spans="1:7" x14ac:dyDescent="0.3">
      <c r="A70160" t="s">
        <v>88719</v>
      </c>
      <c r="B70160">
        <v>1</v>
      </c>
      <c r="C70160" t="s">
        <v>13636</v>
      </c>
      <c r="D70160" t="s">
        <v>72</v>
      </c>
      <c r="E70160" s="1">
        <v>42916.60087962963</v>
      </c>
      <c r="F70160">
        <v>15996</v>
      </c>
      <c r="G70160">
        <v>1873</v>
      </c>
    </row>
    <row r="70161" spans="1:7" x14ac:dyDescent="0.3">
      <c r="A70161" t="s">
        <v>88720</v>
      </c>
      <c r="B70161">
        <v>1</v>
      </c>
      <c r="C70161" t="s">
        <v>24191</v>
      </c>
      <c r="D70161" t="s">
        <v>348</v>
      </c>
      <c r="E70161" s="1">
        <v>43185.908831018518</v>
      </c>
      <c r="F70161">
        <v>11990</v>
      </c>
      <c r="G70161">
        <v>2255</v>
      </c>
    </row>
    <row r="70162" spans="1:7" x14ac:dyDescent="0.3">
      <c r="A70162" t="s">
        <v>88721</v>
      </c>
      <c r="B70162">
        <v>1</v>
      </c>
      <c r="C70162" t="s">
        <v>88722</v>
      </c>
      <c r="D70162" t="s">
        <v>4708</v>
      </c>
      <c r="E70162" s="1">
        <v>42969.382187499999</v>
      </c>
      <c r="F70162">
        <v>19743</v>
      </c>
      <c r="G70162">
        <v>2187</v>
      </c>
    </row>
    <row r="70163" spans="1:7" x14ac:dyDescent="0.3">
      <c r="A70163" t="s">
        <v>88723</v>
      </c>
      <c r="B70163">
        <v>1</v>
      </c>
      <c r="C70163" t="s">
        <v>33586</v>
      </c>
      <c r="D70163" t="s">
        <v>99</v>
      </c>
      <c r="E70163" s="1">
        <v>42940.479444444441</v>
      </c>
      <c r="F70163">
        <v>9900</v>
      </c>
      <c r="G70163">
        <v>1893</v>
      </c>
    </row>
    <row r="70164" spans="1:7" x14ac:dyDescent="0.3">
      <c r="A70164" t="s">
        <v>88724</v>
      </c>
      <c r="B70164">
        <v>1</v>
      </c>
      <c r="C70164" t="s">
        <v>59617</v>
      </c>
      <c r="D70164" t="s">
        <v>540</v>
      </c>
      <c r="E70164" s="1">
        <v>43299.822129629632</v>
      </c>
      <c r="F70164">
        <v>5999</v>
      </c>
      <c r="G70164">
        <v>1852</v>
      </c>
    </row>
    <row r="70165" spans="1:7" x14ac:dyDescent="0.3">
      <c r="A70165" t="s">
        <v>88725</v>
      </c>
      <c r="B70165">
        <v>1</v>
      </c>
      <c r="C70165" t="s">
        <v>42696</v>
      </c>
      <c r="D70165" t="s">
        <v>934</v>
      </c>
      <c r="E70165" s="1">
        <v>43215.466793981483</v>
      </c>
      <c r="F70165">
        <v>12499</v>
      </c>
      <c r="G70165">
        <v>13348</v>
      </c>
    </row>
    <row r="70166" spans="1:7" x14ac:dyDescent="0.3">
      <c r="A70166" t="s">
        <v>88726</v>
      </c>
      <c r="B70166">
        <v>1</v>
      </c>
      <c r="C70166" t="s">
        <v>3501</v>
      </c>
      <c r="D70166" t="s">
        <v>78</v>
      </c>
      <c r="E70166" s="1">
        <v>42934.604375000003</v>
      </c>
      <c r="F70166">
        <v>4499</v>
      </c>
      <c r="G70166">
        <v>778</v>
      </c>
    </row>
    <row r="70167" spans="1:7" x14ac:dyDescent="0.3">
      <c r="A70167" t="s">
        <v>88727</v>
      </c>
      <c r="B70167">
        <v>1</v>
      </c>
      <c r="C70167" t="s">
        <v>88728</v>
      </c>
      <c r="D70167" t="s">
        <v>10576</v>
      </c>
      <c r="E70167" s="1">
        <v>43111.491238425922</v>
      </c>
      <c r="F70167">
        <v>8990</v>
      </c>
      <c r="G70167">
        <v>1183</v>
      </c>
    </row>
    <row r="70168" spans="1:7" x14ac:dyDescent="0.3">
      <c r="A70168" t="s">
        <v>88729</v>
      </c>
      <c r="B70168">
        <v>1</v>
      </c>
      <c r="C70168" t="s">
        <v>77458</v>
      </c>
      <c r="D70168" t="s">
        <v>13916</v>
      </c>
      <c r="E70168" s="1">
        <v>42998.937719907408</v>
      </c>
      <c r="F70168">
        <v>27990</v>
      </c>
      <c r="G70168">
        <v>1772</v>
      </c>
    </row>
    <row r="70169" spans="1:7" x14ac:dyDescent="0.3">
      <c r="A70169" t="s">
        <v>88730</v>
      </c>
      <c r="B70169">
        <v>1</v>
      </c>
      <c r="C70169" t="s">
        <v>37174</v>
      </c>
      <c r="D70169" t="s">
        <v>689</v>
      </c>
      <c r="E70169" s="1">
        <v>43325.173877314817</v>
      </c>
      <c r="F70169">
        <v>7500</v>
      </c>
      <c r="G70169">
        <v>2117</v>
      </c>
    </row>
    <row r="70170" spans="1:7" x14ac:dyDescent="0.3">
      <c r="A70170" t="s">
        <v>88730</v>
      </c>
      <c r="B70170">
        <v>2</v>
      </c>
      <c r="C70170" t="s">
        <v>37174</v>
      </c>
      <c r="D70170" t="s">
        <v>689</v>
      </c>
      <c r="E70170" s="1">
        <v>43325.173877314817</v>
      </c>
      <c r="F70170">
        <v>7500</v>
      </c>
      <c r="G70170">
        <v>2117</v>
      </c>
    </row>
    <row r="70171" spans="1:7" x14ac:dyDescent="0.3">
      <c r="A70171" t="s">
        <v>88730</v>
      </c>
      <c r="B70171">
        <v>3</v>
      </c>
      <c r="C70171" t="s">
        <v>37174</v>
      </c>
      <c r="D70171" t="s">
        <v>689</v>
      </c>
      <c r="E70171" s="1">
        <v>43325.173877314817</v>
      </c>
      <c r="F70171">
        <v>7500</v>
      </c>
      <c r="G70171">
        <v>2117</v>
      </c>
    </row>
    <row r="70172" spans="1:7" x14ac:dyDescent="0.3">
      <c r="A70172" t="s">
        <v>88731</v>
      </c>
      <c r="B70172">
        <v>1</v>
      </c>
      <c r="C70172" t="s">
        <v>3413</v>
      </c>
      <c r="D70172" t="s">
        <v>3215</v>
      </c>
      <c r="E70172" s="1">
        <v>42957.875196759262</v>
      </c>
      <c r="F70172">
        <v>2390</v>
      </c>
      <c r="G70172">
        <v>1511</v>
      </c>
    </row>
    <row r="70173" spans="1:7" x14ac:dyDescent="0.3">
      <c r="A70173" t="s">
        <v>88732</v>
      </c>
      <c r="B70173">
        <v>1</v>
      </c>
      <c r="C70173" t="s">
        <v>88733</v>
      </c>
      <c r="D70173" t="s">
        <v>1399</v>
      </c>
      <c r="E70173" s="1">
        <v>42934.766597222224</v>
      </c>
      <c r="F70173">
        <v>3590</v>
      </c>
      <c r="G70173">
        <v>1510</v>
      </c>
    </row>
    <row r="70174" spans="1:7" x14ac:dyDescent="0.3">
      <c r="A70174" t="s">
        <v>88732</v>
      </c>
      <c r="B70174">
        <v>2</v>
      </c>
      <c r="C70174" t="s">
        <v>60305</v>
      </c>
      <c r="D70174" t="s">
        <v>1399</v>
      </c>
      <c r="E70174" s="1">
        <v>42934.766597222224</v>
      </c>
      <c r="F70174">
        <v>3590</v>
      </c>
      <c r="G70174">
        <v>1510</v>
      </c>
    </row>
    <row r="70175" spans="1:7" x14ac:dyDescent="0.3">
      <c r="A70175" t="s">
        <v>88734</v>
      </c>
      <c r="B70175">
        <v>1</v>
      </c>
      <c r="C70175" t="s">
        <v>69927</v>
      </c>
      <c r="D70175" t="s">
        <v>249</v>
      </c>
      <c r="E70175" s="1">
        <v>43021.602118055554</v>
      </c>
      <c r="F70175">
        <v>15700</v>
      </c>
      <c r="G70175">
        <v>3355</v>
      </c>
    </row>
    <row r="70176" spans="1:7" x14ac:dyDescent="0.3">
      <c r="A70176" t="s">
        <v>88735</v>
      </c>
      <c r="B70176">
        <v>1</v>
      </c>
      <c r="C70176" t="s">
        <v>88736</v>
      </c>
      <c r="D70176" t="s">
        <v>15</v>
      </c>
      <c r="E70176" s="1">
        <v>43269.134444444448</v>
      </c>
      <c r="F70176">
        <v>25900</v>
      </c>
      <c r="G70176">
        <v>1964</v>
      </c>
    </row>
    <row r="70177" spans="1:7" x14ac:dyDescent="0.3">
      <c r="A70177" t="s">
        <v>88737</v>
      </c>
      <c r="B70177">
        <v>1</v>
      </c>
      <c r="C70177" t="s">
        <v>20305</v>
      </c>
      <c r="D70177" t="s">
        <v>1702</v>
      </c>
      <c r="E70177" s="1">
        <v>42916.590486111112</v>
      </c>
      <c r="F70177">
        <v>4790</v>
      </c>
      <c r="G70177">
        <v>1611</v>
      </c>
    </row>
    <row r="70178" spans="1:7" x14ac:dyDescent="0.3">
      <c r="A70178" t="s">
        <v>88738</v>
      </c>
      <c r="B70178">
        <v>1</v>
      </c>
      <c r="C70178" t="s">
        <v>18084</v>
      </c>
      <c r="D70178" t="s">
        <v>1206</v>
      </c>
      <c r="E70178" s="1">
        <v>43119.687905092593</v>
      </c>
      <c r="F70178">
        <v>16990</v>
      </c>
      <c r="G70178">
        <v>1430</v>
      </c>
    </row>
    <row r="70179" spans="1:7" x14ac:dyDescent="0.3">
      <c r="A70179" t="s">
        <v>88739</v>
      </c>
      <c r="B70179">
        <v>1</v>
      </c>
      <c r="C70179" t="s">
        <v>420</v>
      </c>
      <c r="D70179" t="s">
        <v>421</v>
      </c>
      <c r="E70179" s="1">
        <v>43286.507106481484</v>
      </c>
      <c r="F70179">
        <v>4035</v>
      </c>
      <c r="G70179">
        <v>1947</v>
      </c>
    </row>
    <row r="70180" spans="1:7" x14ac:dyDescent="0.3">
      <c r="A70180" t="s">
        <v>88740</v>
      </c>
      <c r="B70180">
        <v>1</v>
      </c>
      <c r="C70180" t="s">
        <v>88741</v>
      </c>
      <c r="D70180" t="s">
        <v>1576</v>
      </c>
      <c r="E70180" s="1">
        <v>42772.517465277779</v>
      </c>
      <c r="F70180">
        <v>8990</v>
      </c>
      <c r="G70180">
        <v>2108</v>
      </c>
    </row>
    <row r="70181" spans="1:7" x14ac:dyDescent="0.3">
      <c r="A70181" t="s">
        <v>88742</v>
      </c>
      <c r="B70181">
        <v>1</v>
      </c>
      <c r="C70181" t="s">
        <v>694</v>
      </c>
      <c r="D70181" t="s">
        <v>2307</v>
      </c>
      <c r="E70181" s="1">
        <v>43273.785821759258</v>
      </c>
      <c r="F70181">
        <v>12490</v>
      </c>
      <c r="G70181">
        <v>923</v>
      </c>
    </row>
    <row r="70182" spans="1:7" x14ac:dyDescent="0.3">
      <c r="A70182" t="s">
        <v>88743</v>
      </c>
      <c r="B70182">
        <v>1</v>
      </c>
      <c r="C70182" t="s">
        <v>88744</v>
      </c>
      <c r="D70182" t="s">
        <v>371</v>
      </c>
      <c r="E70182" s="1">
        <v>43073.538784722223</v>
      </c>
      <c r="F70182">
        <v>3430</v>
      </c>
      <c r="G70182">
        <v>811</v>
      </c>
    </row>
    <row r="70183" spans="1:7" x14ac:dyDescent="0.3">
      <c r="A70183" t="s">
        <v>88745</v>
      </c>
      <c r="B70183">
        <v>1</v>
      </c>
      <c r="C70183" t="s">
        <v>35918</v>
      </c>
      <c r="D70183" t="s">
        <v>1702</v>
      </c>
      <c r="E70183" s="1">
        <v>43118.575682870367</v>
      </c>
      <c r="F70183">
        <v>7290</v>
      </c>
      <c r="G70183">
        <v>994</v>
      </c>
    </row>
    <row r="70184" spans="1:7" x14ac:dyDescent="0.3">
      <c r="A70184" t="s">
        <v>88746</v>
      </c>
      <c r="B70184">
        <v>1</v>
      </c>
      <c r="C70184" t="s">
        <v>13942</v>
      </c>
      <c r="D70184" t="s">
        <v>13943</v>
      </c>
      <c r="E70184" s="1">
        <v>43263.479664351849</v>
      </c>
      <c r="F70184">
        <v>3590</v>
      </c>
      <c r="G70184">
        <v>1932</v>
      </c>
    </row>
    <row r="70185" spans="1:7" x14ac:dyDescent="0.3">
      <c r="A70185" t="s">
        <v>88747</v>
      </c>
      <c r="B70185">
        <v>1</v>
      </c>
      <c r="C70185" t="s">
        <v>88748</v>
      </c>
      <c r="D70185" t="s">
        <v>1194</v>
      </c>
      <c r="E70185" s="1">
        <v>43150.521168981482</v>
      </c>
      <c r="F70185">
        <v>5999</v>
      </c>
      <c r="G70185">
        <v>934</v>
      </c>
    </row>
    <row r="70186" spans="1:7" x14ac:dyDescent="0.3">
      <c r="A70186" t="s">
        <v>88749</v>
      </c>
      <c r="B70186">
        <v>1</v>
      </c>
      <c r="C70186" t="s">
        <v>88750</v>
      </c>
      <c r="D70186" t="s">
        <v>2859</v>
      </c>
      <c r="E70186" s="1">
        <v>42750.433749999997</v>
      </c>
      <c r="F70186">
        <v>1750</v>
      </c>
      <c r="G70186">
        <v>1096</v>
      </c>
    </row>
    <row r="70187" spans="1:7" x14ac:dyDescent="0.3">
      <c r="A70187" t="s">
        <v>88751</v>
      </c>
      <c r="B70187">
        <v>1</v>
      </c>
      <c r="C70187" t="s">
        <v>88752</v>
      </c>
      <c r="D70187" t="s">
        <v>8000</v>
      </c>
      <c r="E70187" s="1">
        <v>43133.720717592594</v>
      </c>
      <c r="F70187">
        <v>4940</v>
      </c>
      <c r="G70187">
        <v>1792</v>
      </c>
    </row>
    <row r="70188" spans="1:7" x14ac:dyDescent="0.3">
      <c r="A70188" t="s">
        <v>88751</v>
      </c>
      <c r="B70188">
        <v>2</v>
      </c>
      <c r="C70188" t="s">
        <v>88752</v>
      </c>
      <c r="D70188" t="s">
        <v>8000</v>
      </c>
      <c r="E70188" s="1">
        <v>43133.720717592594</v>
      </c>
      <c r="F70188">
        <v>4940</v>
      </c>
      <c r="G70188">
        <v>1792</v>
      </c>
    </row>
    <row r="70189" spans="1:7" x14ac:dyDescent="0.3">
      <c r="A70189" t="s">
        <v>88753</v>
      </c>
      <c r="B70189">
        <v>1</v>
      </c>
      <c r="C70189" t="s">
        <v>82692</v>
      </c>
      <c r="D70189" t="s">
        <v>708</v>
      </c>
      <c r="E70189" s="1">
        <v>43277.621458333335</v>
      </c>
      <c r="F70189">
        <v>3900</v>
      </c>
      <c r="G70189">
        <v>1946</v>
      </c>
    </row>
    <row r="70190" spans="1:7" x14ac:dyDescent="0.3">
      <c r="A70190" t="s">
        <v>88754</v>
      </c>
      <c r="B70190">
        <v>1</v>
      </c>
      <c r="C70190" t="s">
        <v>88755</v>
      </c>
      <c r="D70190" t="s">
        <v>2574</v>
      </c>
      <c r="E70190" s="1">
        <v>43188.70003472222</v>
      </c>
      <c r="F70190">
        <v>1620</v>
      </c>
      <c r="G70190">
        <v>1823</v>
      </c>
    </row>
    <row r="70191" spans="1:7" x14ac:dyDescent="0.3">
      <c r="A70191" t="s">
        <v>88756</v>
      </c>
      <c r="B70191">
        <v>1</v>
      </c>
      <c r="C70191" t="s">
        <v>88757</v>
      </c>
      <c r="D70191" t="s">
        <v>72</v>
      </c>
      <c r="E70191" s="1">
        <v>43251.415729166663</v>
      </c>
      <c r="F70191">
        <v>16999</v>
      </c>
      <c r="G70191">
        <v>8209</v>
      </c>
    </row>
    <row r="70192" spans="1:7" x14ac:dyDescent="0.3">
      <c r="A70192" t="s">
        <v>88758</v>
      </c>
      <c r="B70192">
        <v>1</v>
      </c>
      <c r="C70192" t="s">
        <v>44611</v>
      </c>
      <c r="D70192" t="s">
        <v>17586</v>
      </c>
      <c r="E70192" s="1">
        <v>43122.270590277774</v>
      </c>
      <c r="F70192">
        <v>9090</v>
      </c>
      <c r="G70192">
        <v>4510</v>
      </c>
    </row>
    <row r="70193" spans="1:7" x14ac:dyDescent="0.3">
      <c r="A70193" t="s">
        <v>88759</v>
      </c>
      <c r="B70193">
        <v>1</v>
      </c>
      <c r="C70193" t="s">
        <v>50818</v>
      </c>
      <c r="D70193" t="s">
        <v>692</v>
      </c>
      <c r="E70193" s="1">
        <v>43244.638368055559</v>
      </c>
      <c r="F70193">
        <v>9590</v>
      </c>
      <c r="G70193">
        <v>1552</v>
      </c>
    </row>
    <row r="70194" spans="1:7" x14ac:dyDescent="0.3">
      <c r="A70194" t="s">
        <v>88760</v>
      </c>
      <c r="B70194">
        <v>1</v>
      </c>
      <c r="C70194" t="s">
        <v>10021</v>
      </c>
      <c r="D70194" t="s">
        <v>421</v>
      </c>
      <c r="E70194" s="1">
        <v>43229.938043981485</v>
      </c>
      <c r="F70194">
        <v>5610</v>
      </c>
      <c r="G70194">
        <v>1936</v>
      </c>
    </row>
    <row r="70195" spans="1:7" x14ac:dyDescent="0.3">
      <c r="A70195" t="s">
        <v>88761</v>
      </c>
      <c r="B70195">
        <v>1</v>
      </c>
      <c r="C70195" t="s">
        <v>37620</v>
      </c>
      <c r="D70195" t="s">
        <v>1858</v>
      </c>
      <c r="E70195" s="1">
        <v>43228.87060185185</v>
      </c>
      <c r="F70195">
        <v>11990</v>
      </c>
      <c r="G70195">
        <v>1755</v>
      </c>
    </row>
    <row r="70196" spans="1:7" x14ac:dyDescent="0.3">
      <c r="A70196" t="s">
        <v>88762</v>
      </c>
      <c r="B70196">
        <v>1</v>
      </c>
      <c r="C70196" t="s">
        <v>990</v>
      </c>
      <c r="D70196" t="s">
        <v>170</v>
      </c>
      <c r="E70196" s="1">
        <v>43124.091400462959</v>
      </c>
      <c r="F70196">
        <v>2950</v>
      </c>
      <c r="G70196">
        <v>1308</v>
      </c>
    </row>
    <row r="70197" spans="1:7" x14ac:dyDescent="0.3">
      <c r="A70197" t="s">
        <v>88763</v>
      </c>
      <c r="B70197">
        <v>1</v>
      </c>
      <c r="C70197" t="s">
        <v>15196</v>
      </c>
      <c r="D70197" t="s">
        <v>1254</v>
      </c>
      <c r="E70197" s="1">
        <v>43301.46266203704</v>
      </c>
      <c r="F70197">
        <v>18900</v>
      </c>
      <c r="G70197">
        <v>2051</v>
      </c>
    </row>
    <row r="70198" spans="1:7" x14ac:dyDescent="0.3">
      <c r="A70198" t="s">
        <v>88764</v>
      </c>
      <c r="B70198">
        <v>1</v>
      </c>
      <c r="C70198" t="s">
        <v>31026</v>
      </c>
      <c r="D70198" t="s">
        <v>1011</v>
      </c>
      <c r="E70198" s="1">
        <v>43255.980069444442</v>
      </c>
      <c r="F70198">
        <v>5867</v>
      </c>
      <c r="G70198">
        <v>1529</v>
      </c>
    </row>
    <row r="70199" spans="1:7" x14ac:dyDescent="0.3">
      <c r="A70199" t="s">
        <v>88765</v>
      </c>
      <c r="B70199">
        <v>1</v>
      </c>
      <c r="C70199" t="s">
        <v>42254</v>
      </c>
      <c r="D70199" t="s">
        <v>2409</v>
      </c>
      <c r="E70199" s="1">
        <v>43181.854745370372</v>
      </c>
      <c r="F70199">
        <v>20099</v>
      </c>
      <c r="G70199">
        <v>2090</v>
      </c>
    </row>
    <row r="70200" spans="1:7" x14ac:dyDescent="0.3">
      <c r="A70200" t="s">
        <v>88766</v>
      </c>
      <c r="B70200">
        <v>1</v>
      </c>
      <c r="C70200" t="s">
        <v>6281</v>
      </c>
      <c r="D70200" t="s">
        <v>6282</v>
      </c>
      <c r="E70200" s="1">
        <v>43313.141932870371</v>
      </c>
      <c r="F70200">
        <v>14900</v>
      </c>
      <c r="G70200">
        <v>5133</v>
      </c>
    </row>
    <row r="70201" spans="1:7" x14ac:dyDescent="0.3">
      <c r="A70201" t="s">
        <v>88767</v>
      </c>
      <c r="B70201">
        <v>1</v>
      </c>
      <c r="C70201" t="s">
        <v>123</v>
      </c>
      <c r="D70201" t="s">
        <v>1927</v>
      </c>
      <c r="E70201" s="1">
        <v>43068.106562499997</v>
      </c>
      <c r="F70201">
        <v>2890</v>
      </c>
      <c r="G70201">
        <v>2267</v>
      </c>
    </row>
    <row r="70202" spans="1:7" x14ac:dyDescent="0.3">
      <c r="A70202" t="s">
        <v>88768</v>
      </c>
      <c r="B70202">
        <v>1</v>
      </c>
      <c r="C70202" t="s">
        <v>63702</v>
      </c>
      <c r="D70202" t="s">
        <v>1035</v>
      </c>
      <c r="E70202" s="1">
        <v>43305.128576388888</v>
      </c>
      <c r="F70202">
        <v>19890</v>
      </c>
      <c r="G70202">
        <v>1949</v>
      </c>
    </row>
    <row r="70203" spans="1:7" x14ac:dyDescent="0.3">
      <c r="A70203" t="s">
        <v>88769</v>
      </c>
      <c r="B70203">
        <v>1</v>
      </c>
      <c r="C70203" t="s">
        <v>3585</v>
      </c>
      <c r="D70203" t="s">
        <v>625</v>
      </c>
      <c r="E70203" s="1">
        <v>43313.107766203706</v>
      </c>
      <c r="F70203">
        <v>1949</v>
      </c>
      <c r="G70203">
        <v>788</v>
      </c>
    </row>
    <row r="70204" spans="1:7" x14ac:dyDescent="0.3">
      <c r="A70204" t="s">
        <v>88770</v>
      </c>
      <c r="B70204">
        <v>1</v>
      </c>
      <c r="C70204" t="s">
        <v>6735</v>
      </c>
      <c r="D70204" t="s">
        <v>4555</v>
      </c>
      <c r="E70204" s="1">
        <v>43203.330069444448</v>
      </c>
      <c r="F70204">
        <v>14990</v>
      </c>
      <c r="G70204">
        <v>1417</v>
      </c>
    </row>
    <row r="70205" spans="1:7" x14ac:dyDescent="0.3">
      <c r="A70205" t="s">
        <v>88771</v>
      </c>
      <c r="B70205">
        <v>1</v>
      </c>
      <c r="C70205" t="s">
        <v>1779</v>
      </c>
      <c r="D70205" t="s">
        <v>108</v>
      </c>
      <c r="E70205" s="1">
        <v>43147.741597222222</v>
      </c>
      <c r="F70205">
        <v>1365</v>
      </c>
      <c r="G70205">
        <v>1679</v>
      </c>
    </row>
    <row r="70206" spans="1:7" x14ac:dyDescent="0.3">
      <c r="A70206" t="s">
        <v>88772</v>
      </c>
      <c r="B70206">
        <v>1</v>
      </c>
      <c r="C70206" t="s">
        <v>39359</v>
      </c>
      <c r="D70206" t="s">
        <v>831</v>
      </c>
      <c r="E70206" s="1">
        <v>43070.027511574073</v>
      </c>
      <c r="F70206">
        <v>29900</v>
      </c>
      <c r="G70206">
        <v>1684</v>
      </c>
    </row>
    <row r="70207" spans="1:7" x14ac:dyDescent="0.3">
      <c r="A70207" t="s">
        <v>88773</v>
      </c>
      <c r="B70207">
        <v>1</v>
      </c>
      <c r="C70207" t="s">
        <v>88774</v>
      </c>
      <c r="D70207" t="s">
        <v>549</v>
      </c>
      <c r="E70207" s="1">
        <v>43263.479884259257</v>
      </c>
      <c r="F70207">
        <v>4500</v>
      </c>
      <c r="G70207">
        <v>1325</v>
      </c>
    </row>
    <row r="70208" spans="1:7" x14ac:dyDescent="0.3">
      <c r="A70208" t="s">
        <v>88773</v>
      </c>
      <c r="B70208">
        <v>2</v>
      </c>
      <c r="C70208" t="s">
        <v>17842</v>
      </c>
      <c r="D70208" t="s">
        <v>549</v>
      </c>
      <c r="E70208" s="1">
        <v>43263.479884259257</v>
      </c>
      <c r="F70208">
        <v>4500</v>
      </c>
      <c r="G70208">
        <v>1325</v>
      </c>
    </row>
    <row r="70209" spans="1:7" x14ac:dyDescent="0.3">
      <c r="A70209" t="s">
        <v>88775</v>
      </c>
      <c r="B70209">
        <v>1</v>
      </c>
      <c r="C70209" t="s">
        <v>51851</v>
      </c>
      <c r="D70209" t="s">
        <v>1011</v>
      </c>
      <c r="E70209" s="1">
        <v>43184.951678240737</v>
      </c>
      <c r="F70209">
        <v>5867</v>
      </c>
      <c r="G70209">
        <v>1529</v>
      </c>
    </row>
    <row r="70210" spans="1:7" x14ac:dyDescent="0.3">
      <c r="A70210" t="s">
        <v>88776</v>
      </c>
      <c r="B70210">
        <v>1</v>
      </c>
      <c r="C70210" t="s">
        <v>653</v>
      </c>
      <c r="D70210" t="s">
        <v>170</v>
      </c>
      <c r="E70210" s="1">
        <v>43126.708148148151</v>
      </c>
      <c r="F70210">
        <v>6990</v>
      </c>
      <c r="G70210">
        <v>1612</v>
      </c>
    </row>
    <row r="70211" spans="1:7" x14ac:dyDescent="0.3">
      <c r="A70211" t="s">
        <v>88776</v>
      </c>
      <c r="B70211">
        <v>2</v>
      </c>
      <c r="C70211" t="s">
        <v>653</v>
      </c>
      <c r="D70211" t="s">
        <v>170</v>
      </c>
      <c r="E70211" s="1">
        <v>43126.708148148151</v>
      </c>
      <c r="F70211">
        <v>6990</v>
      </c>
      <c r="G70211">
        <v>1612</v>
      </c>
    </row>
    <row r="70212" spans="1:7" x14ac:dyDescent="0.3">
      <c r="A70212" t="s">
        <v>88777</v>
      </c>
      <c r="B70212">
        <v>1</v>
      </c>
      <c r="C70212" t="s">
        <v>88778</v>
      </c>
      <c r="D70212" t="s">
        <v>10418</v>
      </c>
      <c r="E70212" s="1">
        <v>43252.32917824074</v>
      </c>
      <c r="F70212">
        <v>1999</v>
      </c>
      <c r="G70212">
        <v>739</v>
      </c>
    </row>
    <row r="70213" spans="1:7" x14ac:dyDescent="0.3">
      <c r="A70213" t="s">
        <v>88779</v>
      </c>
      <c r="B70213">
        <v>1</v>
      </c>
      <c r="C70213" t="s">
        <v>1312</v>
      </c>
      <c r="D70213" t="s">
        <v>69</v>
      </c>
      <c r="E70213" s="1">
        <v>43055.965763888889</v>
      </c>
      <c r="F70213">
        <v>2499</v>
      </c>
      <c r="G70213">
        <v>1579</v>
      </c>
    </row>
    <row r="70214" spans="1:7" x14ac:dyDescent="0.3">
      <c r="A70214" t="s">
        <v>88780</v>
      </c>
      <c r="B70214">
        <v>1</v>
      </c>
      <c r="C70214" t="s">
        <v>88781</v>
      </c>
      <c r="D70214" t="s">
        <v>508</v>
      </c>
      <c r="E70214" s="1">
        <v>43062.117361111108</v>
      </c>
      <c r="F70214">
        <v>14000</v>
      </c>
      <c r="G70214">
        <v>2147</v>
      </c>
    </row>
    <row r="70215" spans="1:7" x14ac:dyDescent="0.3">
      <c r="A70215" t="s">
        <v>88780</v>
      </c>
      <c r="B70215">
        <v>2</v>
      </c>
      <c r="C70215" t="s">
        <v>88781</v>
      </c>
      <c r="D70215" t="s">
        <v>508</v>
      </c>
      <c r="E70215" s="1">
        <v>43062.117361111108</v>
      </c>
      <c r="F70215">
        <v>14000</v>
      </c>
      <c r="G70215">
        <v>2147</v>
      </c>
    </row>
    <row r="70216" spans="1:7" x14ac:dyDescent="0.3">
      <c r="A70216" t="s">
        <v>88782</v>
      </c>
      <c r="B70216">
        <v>1</v>
      </c>
      <c r="C70216" t="s">
        <v>2397</v>
      </c>
      <c r="D70216" t="s">
        <v>2398</v>
      </c>
      <c r="E70216" s="1">
        <v>43153.74077546296</v>
      </c>
      <c r="F70216">
        <v>8890</v>
      </c>
      <c r="G70216">
        <v>3442</v>
      </c>
    </row>
    <row r="70217" spans="1:7" x14ac:dyDescent="0.3">
      <c r="A70217" t="s">
        <v>88783</v>
      </c>
      <c r="B70217">
        <v>1</v>
      </c>
      <c r="C70217" t="s">
        <v>56229</v>
      </c>
      <c r="D70217" t="s">
        <v>1588</v>
      </c>
      <c r="E70217" s="1">
        <v>43224.857766203706</v>
      </c>
      <c r="F70217">
        <v>3300</v>
      </c>
      <c r="G70217">
        <v>1243</v>
      </c>
    </row>
    <row r="70218" spans="1:7" x14ac:dyDescent="0.3">
      <c r="A70218" t="s">
        <v>88784</v>
      </c>
      <c r="B70218">
        <v>1</v>
      </c>
      <c r="C70218" t="s">
        <v>48474</v>
      </c>
      <c r="D70218" t="s">
        <v>537</v>
      </c>
      <c r="E70218" s="1">
        <v>43048.892754629633</v>
      </c>
      <c r="F70218">
        <v>4749</v>
      </c>
      <c r="G70218">
        <v>872</v>
      </c>
    </row>
    <row r="70219" spans="1:7" x14ac:dyDescent="0.3">
      <c r="A70219" t="s">
        <v>88785</v>
      </c>
      <c r="B70219">
        <v>1</v>
      </c>
      <c r="C70219" t="s">
        <v>32371</v>
      </c>
      <c r="D70219" t="s">
        <v>2488</v>
      </c>
      <c r="E70219" s="1">
        <v>43318.784953703704</v>
      </c>
      <c r="F70219">
        <v>29990</v>
      </c>
      <c r="G70219">
        <v>3412</v>
      </c>
    </row>
    <row r="70220" spans="1:7" x14ac:dyDescent="0.3">
      <c r="A70220" t="s">
        <v>88786</v>
      </c>
      <c r="B70220">
        <v>1</v>
      </c>
      <c r="C70220" t="s">
        <v>37654</v>
      </c>
      <c r="D70220" t="s">
        <v>1661</v>
      </c>
      <c r="E70220" s="1">
        <v>43230.508553240739</v>
      </c>
      <c r="F70220">
        <v>4999</v>
      </c>
      <c r="G70220">
        <v>5085</v>
      </c>
    </row>
    <row r="70221" spans="1:7" x14ac:dyDescent="0.3">
      <c r="A70221" t="s">
        <v>88787</v>
      </c>
      <c r="B70221">
        <v>1</v>
      </c>
      <c r="C70221" t="s">
        <v>38071</v>
      </c>
      <c r="D70221" t="s">
        <v>557</v>
      </c>
      <c r="E70221" s="1">
        <v>42893.279641203706</v>
      </c>
      <c r="F70221">
        <v>6690</v>
      </c>
      <c r="G70221">
        <v>1772</v>
      </c>
    </row>
    <row r="70222" spans="1:7" x14ac:dyDescent="0.3">
      <c r="A70222" t="s">
        <v>88788</v>
      </c>
      <c r="B70222">
        <v>1</v>
      </c>
      <c r="C70222" t="s">
        <v>88789</v>
      </c>
      <c r="D70222" t="s">
        <v>497</v>
      </c>
      <c r="E70222" s="1">
        <v>43213.438136574077</v>
      </c>
      <c r="F70222">
        <v>4290</v>
      </c>
      <c r="G70222">
        <v>1932</v>
      </c>
    </row>
    <row r="70223" spans="1:7" x14ac:dyDescent="0.3">
      <c r="A70223" t="s">
        <v>88790</v>
      </c>
      <c r="B70223">
        <v>1</v>
      </c>
      <c r="C70223" t="s">
        <v>25531</v>
      </c>
      <c r="D70223" t="s">
        <v>2031</v>
      </c>
      <c r="E70223" s="1">
        <v>43264.177199074074</v>
      </c>
      <c r="F70223">
        <v>4890</v>
      </c>
      <c r="G70223">
        <v>926</v>
      </c>
    </row>
    <row r="70224" spans="1:7" x14ac:dyDescent="0.3">
      <c r="A70224" t="s">
        <v>88791</v>
      </c>
      <c r="B70224">
        <v>1</v>
      </c>
      <c r="C70224" t="s">
        <v>1164</v>
      </c>
      <c r="D70224" t="s">
        <v>584</v>
      </c>
      <c r="E70224" s="1">
        <v>43235.053252314814</v>
      </c>
      <c r="F70224">
        <v>10890</v>
      </c>
      <c r="G70224">
        <v>1367</v>
      </c>
    </row>
    <row r="70225" spans="1:7" x14ac:dyDescent="0.3">
      <c r="A70225" t="s">
        <v>88792</v>
      </c>
      <c r="B70225">
        <v>1</v>
      </c>
      <c r="C70225" t="s">
        <v>88793</v>
      </c>
      <c r="D70225" t="s">
        <v>8497</v>
      </c>
      <c r="E70225" s="1">
        <v>43286.992951388886</v>
      </c>
      <c r="F70225">
        <v>5900</v>
      </c>
      <c r="G70225">
        <v>2223</v>
      </c>
    </row>
    <row r="70226" spans="1:7" x14ac:dyDescent="0.3">
      <c r="A70226" t="s">
        <v>88794</v>
      </c>
      <c r="B70226">
        <v>1</v>
      </c>
      <c r="C70226" t="s">
        <v>2220</v>
      </c>
      <c r="D70226" t="s">
        <v>222</v>
      </c>
      <c r="E70226" s="1">
        <v>43216.604780092595</v>
      </c>
      <c r="F70226">
        <v>3590</v>
      </c>
      <c r="G70226">
        <v>1189</v>
      </c>
    </row>
    <row r="70227" spans="1:7" x14ac:dyDescent="0.3">
      <c r="A70227" t="s">
        <v>88795</v>
      </c>
      <c r="B70227">
        <v>1</v>
      </c>
      <c r="C70227" t="s">
        <v>19057</v>
      </c>
      <c r="D70227" t="s">
        <v>3860</v>
      </c>
      <c r="E70227" s="1">
        <v>43314.961319444446</v>
      </c>
      <c r="F70227">
        <v>8990</v>
      </c>
      <c r="G70227">
        <v>1893</v>
      </c>
    </row>
    <row r="70228" spans="1:7" x14ac:dyDescent="0.3">
      <c r="A70228" t="s">
        <v>88796</v>
      </c>
      <c r="B70228">
        <v>1</v>
      </c>
      <c r="C70228" t="s">
        <v>10189</v>
      </c>
      <c r="D70228" t="s">
        <v>658</v>
      </c>
      <c r="E70228" s="1">
        <v>43136.884201388886</v>
      </c>
      <c r="F70228">
        <v>7999</v>
      </c>
      <c r="G70228">
        <v>1632</v>
      </c>
    </row>
    <row r="70229" spans="1:7" x14ac:dyDescent="0.3">
      <c r="A70229" t="s">
        <v>88797</v>
      </c>
      <c r="B70229">
        <v>1</v>
      </c>
      <c r="C70229" t="s">
        <v>83737</v>
      </c>
      <c r="D70229" t="s">
        <v>83738</v>
      </c>
      <c r="E70229" s="1">
        <v>42781.71297453704</v>
      </c>
      <c r="F70229">
        <v>1690</v>
      </c>
      <c r="G70229">
        <v>1096</v>
      </c>
    </row>
    <row r="70230" spans="1:7" x14ac:dyDescent="0.3">
      <c r="A70230" t="s">
        <v>88798</v>
      </c>
      <c r="B70230">
        <v>1</v>
      </c>
      <c r="C70230" t="s">
        <v>6849</v>
      </c>
      <c r="D70230" t="s">
        <v>6850</v>
      </c>
      <c r="E70230" s="1">
        <v>42962.11482638889</v>
      </c>
      <c r="F70230">
        <v>62900</v>
      </c>
      <c r="G70230">
        <v>5947</v>
      </c>
    </row>
    <row r="70231" spans="1:7" x14ac:dyDescent="0.3">
      <c r="A70231" t="s">
        <v>88799</v>
      </c>
      <c r="B70231">
        <v>1</v>
      </c>
      <c r="C70231" t="s">
        <v>27359</v>
      </c>
      <c r="D70231" t="s">
        <v>1866</v>
      </c>
      <c r="E70231" s="1">
        <v>42788.904560185183</v>
      </c>
      <c r="F70231">
        <v>7490</v>
      </c>
      <c r="G70231">
        <v>1922</v>
      </c>
    </row>
    <row r="70232" spans="1:7" x14ac:dyDescent="0.3">
      <c r="A70232" t="s">
        <v>88800</v>
      </c>
      <c r="B70232">
        <v>1</v>
      </c>
      <c r="C70232" t="s">
        <v>1164</v>
      </c>
      <c r="D70232" t="s">
        <v>584</v>
      </c>
      <c r="E70232" s="1">
        <v>43202.116851851853</v>
      </c>
      <c r="F70232">
        <v>10990</v>
      </c>
      <c r="G70232">
        <v>1367</v>
      </c>
    </row>
    <row r="70233" spans="1:7" x14ac:dyDescent="0.3">
      <c r="A70233" t="s">
        <v>88801</v>
      </c>
      <c r="B70233">
        <v>1</v>
      </c>
      <c r="C70233" t="s">
        <v>361</v>
      </c>
      <c r="D70233" t="s">
        <v>120</v>
      </c>
      <c r="E70233" s="1">
        <v>42928.488599537035</v>
      </c>
      <c r="F70233">
        <v>12999</v>
      </c>
      <c r="G70233">
        <v>3846</v>
      </c>
    </row>
    <row r="70234" spans="1:7" x14ac:dyDescent="0.3">
      <c r="A70234" t="s">
        <v>88802</v>
      </c>
      <c r="B70234">
        <v>1</v>
      </c>
      <c r="C70234" t="s">
        <v>28098</v>
      </c>
      <c r="D70234" t="s">
        <v>220</v>
      </c>
      <c r="E70234" s="1">
        <v>42977.260520833333</v>
      </c>
      <c r="F70234">
        <v>7999</v>
      </c>
      <c r="G70234">
        <v>1700</v>
      </c>
    </row>
    <row r="70235" spans="1:7" x14ac:dyDescent="0.3">
      <c r="A70235" t="s">
        <v>88803</v>
      </c>
      <c r="B70235">
        <v>1</v>
      </c>
      <c r="C70235" t="s">
        <v>88804</v>
      </c>
      <c r="D70235" t="s">
        <v>1206</v>
      </c>
      <c r="E70235" s="1">
        <v>43340.878611111111</v>
      </c>
      <c r="F70235">
        <v>7990</v>
      </c>
      <c r="G70235">
        <v>1975</v>
      </c>
    </row>
    <row r="70236" spans="1:7" x14ac:dyDescent="0.3">
      <c r="A70236" t="s">
        <v>88805</v>
      </c>
      <c r="B70236">
        <v>1</v>
      </c>
      <c r="C70236" t="s">
        <v>88806</v>
      </c>
      <c r="D70236" t="s">
        <v>1615</v>
      </c>
      <c r="E70236" s="1">
        <v>43325.288263888891</v>
      </c>
      <c r="F70236">
        <v>26990</v>
      </c>
      <c r="G70236">
        <v>1999</v>
      </c>
    </row>
    <row r="70237" spans="1:7" x14ac:dyDescent="0.3">
      <c r="A70237" t="s">
        <v>88807</v>
      </c>
      <c r="B70237">
        <v>1</v>
      </c>
      <c r="C70237" t="s">
        <v>88808</v>
      </c>
      <c r="D70237" t="s">
        <v>3495</v>
      </c>
      <c r="E70237" s="1">
        <v>42899.820960648147</v>
      </c>
      <c r="F70237">
        <v>5288</v>
      </c>
      <c r="G70237">
        <v>2521</v>
      </c>
    </row>
    <row r="70238" spans="1:7" x14ac:dyDescent="0.3">
      <c r="A70238" t="s">
        <v>88809</v>
      </c>
      <c r="B70238">
        <v>1</v>
      </c>
      <c r="C70238" t="s">
        <v>129</v>
      </c>
      <c r="D70238" t="s">
        <v>130</v>
      </c>
      <c r="E70238" s="1">
        <v>43187.117083333331</v>
      </c>
      <c r="F70238">
        <v>8199</v>
      </c>
      <c r="G70238">
        <v>792</v>
      </c>
    </row>
    <row r="70239" spans="1:7" x14ac:dyDescent="0.3">
      <c r="A70239" t="s">
        <v>88809</v>
      </c>
      <c r="B70239">
        <v>2</v>
      </c>
      <c r="C70239" t="s">
        <v>11035</v>
      </c>
      <c r="D70239" t="s">
        <v>3084</v>
      </c>
      <c r="E70239" s="1">
        <v>43187.117083333331</v>
      </c>
      <c r="F70239">
        <v>8349</v>
      </c>
      <c r="G70239">
        <v>793</v>
      </c>
    </row>
    <row r="70240" spans="1:7" x14ac:dyDescent="0.3">
      <c r="A70240" t="s">
        <v>88810</v>
      </c>
      <c r="B70240">
        <v>1</v>
      </c>
      <c r="C70240" t="s">
        <v>11791</v>
      </c>
      <c r="D70240" t="s">
        <v>326</v>
      </c>
      <c r="E70240" s="1">
        <v>43045.63490740741</v>
      </c>
      <c r="F70240">
        <v>6990</v>
      </c>
      <c r="G70240">
        <v>3581</v>
      </c>
    </row>
    <row r="70241" spans="1:7" x14ac:dyDescent="0.3">
      <c r="A70241" t="s">
        <v>88811</v>
      </c>
      <c r="B70241">
        <v>1</v>
      </c>
      <c r="C70241" t="s">
        <v>4732</v>
      </c>
      <c r="D70241" t="s">
        <v>4673</v>
      </c>
      <c r="E70241" s="1">
        <v>43076.470347222225</v>
      </c>
      <c r="F70241">
        <v>7097</v>
      </c>
      <c r="G70241">
        <v>1775</v>
      </c>
    </row>
    <row r="70242" spans="1:7" x14ac:dyDescent="0.3">
      <c r="A70242" t="s">
        <v>88812</v>
      </c>
      <c r="B70242">
        <v>1</v>
      </c>
      <c r="C70242" t="s">
        <v>38548</v>
      </c>
      <c r="D70242" t="s">
        <v>689</v>
      </c>
      <c r="E70242" s="1">
        <v>43122.160358796296</v>
      </c>
      <c r="F70242">
        <v>11500</v>
      </c>
      <c r="G70242">
        <v>1556</v>
      </c>
    </row>
    <row r="70243" spans="1:7" x14ac:dyDescent="0.3">
      <c r="A70243" t="s">
        <v>88812</v>
      </c>
      <c r="B70243">
        <v>2</v>
      </c>
      <c r="C70243" t="s">
        <v>38548</v>
      </c>
      <c r="D70243" t="s">
        <v>689</v>
      </c>
      <c r="E70243" s="1">
        <v>43122.160358796296</v>
      </c>
      <c r="F70243">
        <v>11500</v>
      </c>
      <c r="G70243">
        <v>1556</v>
      </c>
    </row>
    <row r="70244" spans="1:7" x14ac:dyDescent="0.3">
      <c r="A70244" t="s">
        <v>88812</v>
      </c>
      <c r="B70244">
        <v>3</v>
      </c>
      <c r="C70244" t="s">
        <v>38548</v>
      </c>
      <c r="D70244" t="s">
        <v>689</v>
      </c>
      <c r="E70244" s="1">
        <v>43122.160358796296</v>
      </c>
      <c r="F70244">
        <v>11500</v>
      </c>
      <c r="G70244">
        <v>1556</v>
      </c>
    </row>
    <row r="70245" spans="1:7" x14ac:dyDescent="0.3">
      <c r="A70245" t="s">
        <v>88813</v>
      </c>
      <c r="B70245">
        <v>1</v>
      </c>
      <c r="C70245" t="s">
        <v>88814</v>
      </c>
      <c r="D70245" t="s">
        <v>1601</v>
      </c>
      <c r="E70245" s="1">
        <v>43082.132523148146</v>
      </c>
      <c r="F70245">
        <v>3850</v>
      </c>
      <c r="G70245">
        <v>1679</v>
      </c>
    </row>
    <row r="70246" spans="1:7" x14ac:dyDescent="0.3">
      <c r="A70246" t="s">
        <v>88815</v>
      </c>
      <c r="B70246">
        <v>1</v>
      </c>
      <c r="C70246" t="s">
        <v>18723</v>
      </c>
      <c r="D70246" t="s">
        <v>285</v>
      </c>
      <c r="E70246" s="1">
        <v>43213.24322916667</v>
      </c>
      <c r="F70246">
        <v>1700</v>
      </c>
      <c r="G70246">
        <v>1632</v>
      </c>
    </row>
    <row r="70247" spans="1:7" x14ac:dyDescent="0.3">
      <c r="A70247" t="s">
        <v>88816</v>
      </c>
      <c r="B70247">
        <v>1</v>
      </c>
      <c r="C70247" t="s">
        <v>36241</v>
      </c>
      <c r="D70247" t="s">
        <v>1381</v>
      </c>
      <c r="E70247" s="1">
        <v>42653.664212962962</v>
      </c>
      <c r="F70247">
        <v>8990</v>
      </c>
      <c r="G70247">
        <v>2796</v>
      </c>
    </row>
    <row r="70248" spans="1:7" x14ac:dyDescent="0.3">
      <c r="A70248" t="s">
        <v>88817</v>
      </c>
      <c r="B70248">
        <v>1</v>
      </c>
      <c r="C70248" t="s">
        <v>59306</v>
      </c>
      <c r="D70248" t="s">
        <v>376</v>
      </c>
      <c r="E70248" s="1">
        <v>43335.86822916667</v>
      </c>
      <c r="F70248">
        <v>17990</v>
      </c>
      <c r="G70248">
        <v>1392</v>
      </c>
    </row>
    <row r="70249" spans="1:7" x14ac:dyDescent="0.3">
      <c r="A70249" t="s">
        <v>88818</v>
      </c>
      <c r="B70249">
        <v>1</v>
      </c>
      <c r="C70249" t="s">
        <v>923</v>
      </c>
      <c r="D70249" t="s">
        <v>48</v>
      </c>
      <c r="E70249" s="1">
        <v>43090.104629629626</v>
      </c>
      <c r="F70249">
        <v>5900</v>
      </c>
      <c r="G70249">
        <v>1766</v>
      </c>
    </row>
    <row r="70250" spans="1:7" x14ac:dyDescent="0.3">
      <c r="A70250" t="s">
        <v>88818</v>
      </c>
      <c r="B70250">
        <v>2</v>
      </c>
      <c r="C70250" t="s">
        <v>923</v>
      </c>
      <c r="D70250" t="s">
        <v>48</v>
      </c>
      <c r="E70250" s="1">
        <v>43090.104629629626</v>
      </c>
      <c r="F70250">
        <v>5900</v>
      </c>
      <c r="G70250">
        <v>1766</v>
      </c>
    </row>
    <row r="70251" spans="1:7" x14ac:dyDescent="0.3">
      <c r="A70251" t="s">
        <v>88818</v>
      </c>
      <c r="B70251">
        <v>3</v>
      </c>
      <c r="C70251" t="s">
        <v>923</v>
      </c>
      <c r="D70251" t="s">
        <v>48</v>
      </c>
      <c r="E70251" s="1">
        <v>43090.104629629626</v>
      </c>
      <c r="F70251">
        <v>5900</v>
      </c>
      <c r="G70251">
        <v>1766</v>
      </c>
    </row>
    <row r="70252" spans="1:7" x14ac:dyDescent="0.3">
      <c r="A70252" t="s">
        <v>88818</v>
      </c>
      <c r="B70252">
        <v>4</v>
      </c>
      <c r="C70252" t="s">
        <v>923</v>
      </c>
      <c r="D70252" t="s">
        <v>48</v>
      </c>
      <c r="E70252" s="1">
        <v>43090.104629629626</v>
      </c>
      <c r="F70252">
        <v>5900</v>
      </c>
      <c r="G70252">
        <v>1766</v>
      </c>
    </row>
    <row r="70253" spans="1:7" x14ac:dyDescent="0.3">
      <c r="A70253" t="s">
        <v>88819</v>
      </c>
      <c r="B70253">
        <v>1</v>
      </c>
      <c r="C70253" t="s">
        <v>5966</v>
      </c>
      <c r="D70253" t="s">
        <v>435</v>
      </c>
      <c r="E70253" s="1">
        <v>43159.897175925929</v>
      </c>
      <c r="F70253">
        <v>6790</v>
      </c>
      <c r="G70253">
        <v>1261</v>
      </c>
    </row>
    <row r="70254" spans="1:7" x14ac:dyDescent="0.3">
      <c r="A70254" t="s">
        <v>88820</v>
      </c>
      <c r="B70254">
        <v>1</v>
      </c>
      <c r="C70254" t="s">
        <v>1371</v>
      </c>
      <c r="D70254" t="s">
        <v>999</v>
      </c>
      <c r="E70254" s="1">
        <v>42949.682881944442</v>
      </c>
      <c r="F70254">
        <v>20500</v>
      </c>
      <c r="G70254">
        <v>2881</v>
      </c>
    </row>
    <row r="70255" spans="1:7" x14ac:dyDescent="0.3">
      <c r="A70255" t="s">
        <v>88821</v>
      </c>
      <c r="B70255">
        <v>1</v>
      </c>
      <c r="C70255" t="s">
        <v>5385</v>
      </c>
      <c r="D70255" t="s">
        <v>5386</v>
      </c>
      <c r="E70255" s="1">
        <v>43194.965370370373</v>
      </c>
      <c r="F70255">
        <v>11500</v>
      </c>
      <c r="G70255">
        <v>2339</v>
      </c>
    </row>
    <row r="70256" spans="1:7" x14ac:dyDescent="0.3">
      <c r="A70256" t="s">
        <v>88822</v>
      </c>
      <c r="B70256">
        <v>1</v>
      </c>
      <c r="C70256" t="s">
        <v>3678</v>
      </c>
      <c r="D70256" t="s">
        <v>39</v>
      </c>
      <c r="E70256" s="1">
        <v>42853.174328703702</v>
      </c>
      <c r="F70256">
        <v>1999</v>
      </c>
      <c r="G70256">
        <v>2484</v>
      </c>
    </row>
    <row r="70257" spans="1:7" x14ac:dyDescent="0.3">
      <c r="A70257" t="s">
        <v>88823</v>
      </c>
      <c r="B70257">
        <v>1</v>
      </c>
      <c r="C70257" t="s">
        <v>1230</v>
      </c>
      <c r="D70257" t="s">
        <v>167</v>
      </c>
      <c r="E70257" s="1">
        <v>43332.534953703704</v>
      </c>
      <c r="F70257">
        <v>7999</v>
      </c>
      <c r="G70257">
        <v>1322</v>
      </c>
    </row>
    <row r="70258" spans="1:7" x14ac:dyDescent="0.3">
      <c r="A70258" t="s">
        <v>88824</v>
      </c>
      <c r="B70258">
        <v>1</v>
      </c>
      <c r="C70258" t="s">
        <v>88825</v>
      </c>
      <c r="D70258" t="s">
        <v>13581</v>
      </c>
      <c r="E70258" s="1">
        <v>43013.747372685182</v>
      </c>
      <c r="F70258">
        <v>8990</v>
      </c>
      <c r="G70258">
        <v>919</v>
      </c>
    </row>
    <row r="70259" spans="1:7" x14ac:dyDescent="0.3">
      <c r="A70259" t="s">
        <v>88826</v>
      </c>
      <c r="B70259">
        <v>1</v>
      </c>
      <c r="C70259" t="s">
        <v>11975</v>
      </c>
      <c r="D70259" t="s">
        <v>10087</v>
      </c>
      <c r="E70259" s="1">
        <v>42832.821412037039</v>
      </c>
      <c r="F70259">
        <v>4990</v>
      </c>
      <c r="G70259">
        <v>2678</v>
      </c>
    </row>
    <row r="70260" spans="1:7" x14ac:dyDescent="0.3">
      <c r="A70260" t="s">
        <v>88827</v>
      </c>
      <c r="B70260">
        <v>1</v>
      </c>
      <c r="C70260" t="s">
        <v>3427</v>
      </c>
      <c r="D70260" t="s">
        <v>3428</v>
      </c>
      <c r="E70260" s="1">
        <v>43151.741585648146</v>
      </c>
      <c r="F70260">
        <v>18000</v>
      </c>
      <c r="G70260">
        <v>1601</v>
      </c>
    </row>
    <row r="70261" spans="1:7" x14ac:dyDescent="0.3">
      <c r="A70261" t="s">
        <v>88828</v>
      </c>
      <c r="B70261">
        <v>1</v>
      </c>
      <c r="C70261" t="s">
        <v>24094</v>
      </c>
      <c r="D70261" t="s">
        <v>4041</v>
      </c>
      <c r="E70261" s="1">
        <v>42957.521018518521</v>
      </c>
      <c r="F70261">
        <v>6990</v>
      </c>
      <c r="G70261">
        <v>1424</v>
      </c>
    </row>
    <row r="70262" spans="1:7" x14ac:dyDescent="0.3">
      <c r="A70262" t="s">
        <v>88829</v>
      </c>
      <c r="B70262">
        <v>1</v>
      </c>
      <c r="C70262" t="s">
        <v>72365</v>
      </c>
      <c r="D70262" t="s">
        <v>3371</v>
      </c>
      <c r="E70262" s="1">
        <v>43137.867847222224</v>
      </c>
      <c r="F70262">
        <v>2200</v>
      </c>
      <c r="G70262">
        <v>1510</v>
      </c>
    </row>
    <row r="70263" spans="1:7" x14ac:dyDescent="0.3">
      <c r="A70263" t="s">
        <v>88830</v>
      </c>
      <c r="B70263">
        <v>1</v>
      </c>
      <c r="C70263" t="s">
        <v>5799</v>
      </c>
      <c r="D70263" t="s">
        <v>240</v>
      </c>
      <c r="E70263" s="1">
        <v>43265.178831018522</v>
      </c>
      <c r="F70263">
        <v>7700</v>
      </c>
      <c r="G70263">
        <v>1539</v>
      </c>
    </row>
    <row r="70264" spans="1:7" x14ac:dyDescent="0.3">
      <c r="A70264" t="s">
        <v>88831</v>
      </c>
      <c r="B70264">
        <v>1</v>
      </c>
      <c r="C70264" t="s">
        <v>88832</v>
      </c>
      <c r="D70264" t="s">
        <v>249</v>
      </c>
      <c r="E70264" s="1">
        <v>43027.811261574076</v>
      </c>
      <c r="F70264">
        <v>26900</v>
      </c>
      <c r="G70264">
        <v>4349</v>
      </c>
    </row>
    <row r="70265" spans="1:7" x14ac:dyDescent="0.3">
      <c r="A70265" t="s">
        <v>88831</v>
      </c>
      <c r="B70265">
        <v>2</v>
      </c>
      <c r="C70265" t="s">
        <v>44</v>
      </c>
      <c r="D70265" t="s">
        <v>45</v>
      </c>
      <c r="E70265" s="1">
        <v>43027.811261574076</v>
      </c>
      <c r="F70265">
        <v>8990</v>
      </c>
      <c r="G70265">
        <v>435</v>
      </c>
    </row>
    <row r="70266" spans="1:7" x14ac:dyDescent="0.3">
      <c r="A70266" t="s">
        <v>88833</v>
      </c>
      <c r="B70266">
        <v>1</v>
      </c>
      <c r="C70266" t="s">
        <v>88834</v>
      </c>
      <c r="D70266" t="s">
        <v>45</v>
      </c>
      <c r="E70266" s="1">
        <v>43145.465868055559</v>
      </c>
      <c r="F70266">
        <v>25440</v>
      </c>
      <c r="G70266">
        <v>3710</v>
      </c>
    </row>
    <row r="70267" spans="1:7" x14ac:dyDescent="0.3">
      <c r="A70267" t="s">
        <v>88835</v>
      </c>
      <c r="B70267">
        <v>1</v>
      </c>
      <c r="C70267" t="s">
        <v>6458</v>
      </c>
      <c r="D70267" t="s">
        <v>117</v>
      </c>
      <c r="E70267" s="1">
        <v>43146.118425925924</v>
      </c>
      <c r="F70267">
        <v>27689</v>
      </c>
      <c r="G70267">
        <v>1919</v>
      </c>
    </row>
    <row r="70268" spans="1:7" x14ac:dyDescent="0.3">
      <c r="A70268" t="s">
        <v>88835</v>
      </c>
      <c r="B70268">
        <v>2</v>
      </c>
      <c r="C70268" t="s">
        <v>6458</v>
      </c>
      <c r="D70268" t="s">
        <v>117</v>
      </c>
      <c r="E70268" s="1">
        <v>43146.118425925924</v>
      </c>
      <c r="F70268">
        <v>27689</v>
      </c>
      <c r="G70268">
        <v>1919</v>
      </c>
    </row>
    <row r="70269" spans="1:7" x14ac:dyDescent="0.3">
      <c r="A70269" t="s">
        <v>88836</v>
      </c>
      <c r="B70269">
        <v>1</v>
      </c>
      <c r="C70269" t="s">
        <v>18438</v>
      </c>
      <c r="D70269" t="s">
        <v>45</v>
      </c>
      <c r="E70269" s="1">
        <v>43300.795266203706</v>
      </c>
      <c r="F70269">
        <v>5290</v>
      </c>
      <c r="G70269">
        <v>2317</v>
      </c>
    </row>
    <row r="70270" spans="1:7" x14ac:dyDescent="0.3">
      <c r="A70270" t="s">
        <v>88837</v>
      </c>
      <c r="B70270">
        <v>1</v>
      </c>
      <c r="C70270" t="s">
        <v>88838</v>
      </c>
      <c r="D70270" t="s">
        <v>12060</v>
      </c>
      <c r="E70270" s="1">
        <v>42852.524108796293</v>
      </c>
      <c r="F70270">
        <v>2490</v>
      </c>
      <c r="G70270">
        <v>1096</v>
      </c>
    </row>
    <row r="70271" spans="1:7" x14ac:dyDescent="0.3">
      <c r="A70271" t="s">
        <v>88839</v>
      </c>
      <c r="B70271">
        <v>1</v>
      </c>
      <c r="C70271" t="s">
        <v>88840</v>
      </c>
      <c r="D70271" t="s">
        <v>3517</v>
      </c>
      <c r="E70271" s="1">
        <v>43025.562337962961</v>
      </c>
      <c r="F70271">
        <v>7500</v>
      </c>
      <c r="G70271">
        <v>778</v>
      </c>
    </row>
    <row r="70272" spans="1:7" x14ac:dyDescent="0.3">
      <c r="A70272" t="s">
        <v>88841</v>
      </c>
      <c r="B70272">
        <v>1</v>
      </c>
      <c r="C70272" t="s">
        <v>88842</v>
      </c>
      <c r="D70272" t="s">
        <v>1399</v>
      </c>
      <c r="E70272" s="1">
        <v>42844.545671296299</v>
      </c>
      <c r="F70272">
        <v>2990</v>
      </c>
      <c r="G70272">
        <v>1605</v>
      </c>
    </row>
    <row r="70273" spans="1:7" x14ac:dyDescent="0.3">
      <c r="A70273" t="s">
        <v>88843</v>
      </c>
      <c r="B70273">
        <v>1</v>
      </c>
      <c r="C70273" t="s">
        <v>21397</v>
      </c>
      <c r="D70273" t="s">
        <v>21398</v>
      </c>
      <c r="E70273" s="1">
        <v>43336.857789351852</v>
      </c>
      <c r="F70273">
        <v>13500</v>
      </c>
      <c r="G70273">
        <v>1875</v>
      </c>
    </row>
    <row r="70274" spans="1:7" x14ac:dyDescent="0.3">
      <c r="A70274" t="s">
        <v>88843</v>
      </c>
      <c r="B70274">
        <v>2</v>
      </c>
      <c r="C70274" t="s">
        <v>21397</v>
      </c>
      <c r="D70274" t="s">
        <v>21398</v>
      </c>
      <c r="E70274" s="1">
        <v>43336.857789351852</v>
      </c>
      <c r="F70274">
        <v>13500</v>
      </c>
      <c r="G70274">
        <v>1875</v>
      </c>
    </row>
    <row r="70275" spans="1:7" x14ac:dyDescent="0.3">
      <c r="A70275" t="s">
        <v>88844</v>
      </c>
      <c r="B70275">
        <v>1</v>
      </c>
      <c r="C70275" t="s">
        <v>12835</v>
      </c>
      <c r="D70275" t="s">
        <v>8339</v>
      </c>
      <c r="E70275" s="1">
        <v>42936.396064814813</v>
      </c>
      <c r="F70275">
        <v>10400</v>
      </c>
      <c r="G70275">
        <v>1548</v>
      </c>
    </row>
    <row r="70276" spans="1:7" x14ac:dyDescent="0.3">
      <c r="A70276" t="s">
        <v>88845</v>
      </c>
      <c r="B70276">
        <v>1</v>
      </c>
      <c r="C70276" t="s">
        <v>75045</v>
      </c>
      <c r="D70276" t="s">
        <v>5682</v>
      </c>
      <c r="E70276" s="1">
        <v>42954.826481481483</v>
      </c>
      <c r="F70276">
        <v>6800</v>
      </c>
      <c r="G70276">
        <v>1423</v>
      </c>
    </row>
    <row r="70277" spans="1:7" x14ac:dyDescent="0.3">
      <c r="A70277" t="s">
        <v>88846</v>
      </c>
      <c r="B70277">
        <v>1</v>
      </c>
      <c r="C70277" t="s">
        <v>66532</v>
      </c>
      <c r="D70277" t="s">
        <v>4423</v>
      </c>
      <c r="E70277" s="1">
        <v>43077.387118055558</v>
      </c>
      <c r="F70277">
        <v>3800</v>
      </c>
      <c r="G70277">
        <v>1185</v>
      </c>
    </row>
    <row r="70278" spans="1:7" x14ac:dyDescent="0.3">
      <c r="A70278" t="s">
        <v>88847</v>
      </c>
      <c r="B70278">
        <v>1</v>
      </c>
      <c r="C70278" t="s">
        <v>30837</v>
      </c>
      <c r="D70278" t="s">
        <v>18175</v>
      </c>
      <c r="E70278" s="1">
        <v>43319.979328703703</v>
      </c>
      <c r="F70278">
        <v>5890</v>
      </c>
      <c r="G70278">
        <v>1960</v>
      </c>
    </row>
    <row r="70279" spans="1:7" x14ac:dyDescent="0.3">
      <c r="A70279" t="s">
        <v>88848</v>
      </c>
      <c r="B70279">
        <v>1</v>
      </c>
      <c r="C70279" t="s">
        <v>9500</v>
      </c>
      <c r="D70279" t="s">
        <v>351</v>
      </c>
      <c r="E70279" s="1">
        <v>43125.910324074073</v>
      </c>
      <c r="F70279">
        <v>8900</v>
      </c>
      <c r="G70279">
        <v>1364</v>
      </c>
    </row>
    <row r="70280" spans="1:7" x14ac:dyDescent="0.3">
      <c r="A70280" t="s">
        <v>88849</v>
      </c>
      <c r="B70280">
        <v>1</v>
      </c>
      <c r="C70280" t="s">
        <v>88850</v>
      </c>
      <c r="D70280" t="s">
        <v>72</v>
      </c>
      <c r="E70280" s="1">
        <v>42991.127615740741</v>
      </c>
      <c r="F70280">
        <v>17699</v>
      </c>
      <c r="G70280">
        <v>4344</v>
      </c>
    </row>
    <row r="70281" spans="1:7" x14ac:dyDescent="0.3">
      <c r="A70281" t="s">
        <v>88851</v>
      </c>
      <c r="B70281">
        <v>1</v>
      </c>
      <c r="C70281" t="s">
        <v>8041</v>
      </c>
      <c r="D70281" t="s">
        <v>2335</v>
      </c>
      <c r="E70281" s="1">
        <v>43159.367094907408</v>
      </c>
      <c r="F70281">
        <v>2500</v>
      </c>
      <c r="G70281">
        <v>1185</v>
      </c>
    </row>
    <row r="70282" spans="1:7" x14ac:dyDescent="0.3">
      <c r="A70282" t="s">
        <v>88852</v>
      </c>
      <c r="B70282">
        <v>1</v>
      </c>
      <c r="C70282" t="s">
        <v>762</v>
      </c>
      <c r="D70282" t="s">
        <v>170</v>
      </c>
      <c r="E70282" s="1">
        <v>43245.063657407409</v>
      </c>
      <c r="F70282">
        <v>4500</v>
      </c>
      <c r="G70282">
        <v>739</v>
      </c>
    </row>
    <row r="70283" spans="1:7" x14ac:dyDescent="0.3">
      <c r="A70283" t="s">
        <v>88853</v>
      </c>
      <c r="B70283">
        <v>1</v>
      </c>
      <c r="C70283" t="s">
        <v>13397</v>
      </c>
      <c r="D70283" t="s">
        <v>13398</v>
      </c>
      <c r="E70283" s="1">
        <v>43019.273888888885</v>
      </c>
      <c r="F70283">
        <v>4490</v>
      </c>
      <c r="G70283">
        <v>1248</v>
      </c>
    </row>
    <row r="70284" spans="1:7" x14ac:dyDescent="0.3">
      <c r="A70284" t="s">
        <v>88854</v>
      </c>
      <c r="B70284">
        <v>1</v>
      </c>
      <c r="C70284" t="s">
        <v>39979</v>
      </c>
      <c r="D70284" t="s">
        <v>689</v>
      </c>
      <c r="E70284" s="1">
        <v>43055.590752314813</v>
      </c>
      <c r="F70284">
        <v>3840</v>
      </c>
      <c r="G70284">
        <v>1611</v>
      </c>
    </row>
    <row r="70285" spans="1:7" x14ac:dyDescent="0.3">
      <c r="A70285" t="s">
        <v>88854</v>
      </c>
      <c r="B70285">
        <v>2</v>
      </c>
      <c r="C70285" t="s">
        <v>39979</v>
      </c>
      <c r="D70285" t="s">
        <v>689</v>
      </c>
      <c r="E70285" s="1">
        <v>43055.590752314813</v>
      </c>
      <c r="F70285">
        <v>3840</v>
      </c>
      <c r="G70285">
        <v>1611</v>
      </c>
    </row>
    <row r="70286" spans="1:7" x14ac:dyDescent="0.3">
      <c r="A70286" t="s">
        <v>88854</v>
      </c>
      <c r="B70286">
        <v>3</v>
      </c>
      <c r="C70286" t="s">
        <v>39979</v>
      </c>
      <c r="D70286" t="s">
        <v>689</v>
      </c>
      <c r="E70286" s="1">
        <v>43055.590752314813</v>
      </c>
      <c r="F70286">
        <v>3840</v>
      </c>
      <c r="G70286">
        <v>1611</v>
      </c>
    </row>
    <row r="70287" spans="1:7" x14ac:dyDescent="0.3">
      <c r="A70287" t="s">
        <v>88855</v>
      </c>
      <c r="B70287">
        <v>1</v>
      </c>
      <c r="C70287" t="s">
        <v>88856</v>
      </c>
      <c r="D70287" t="s">
        <v>45</v>
      </c>
      <c r="E70287" s="1">
        <v>43083.456562500003</v>
      </c>
      <c r="F70287">
        <v>6990</v>
      </c>
      <c r="G70287">
        <v>1524</v>
      </c>
    </row>
    <row r="70288" spans="1:7" x14ac:dyDescent="0.3">
      <c r="A70288" t="s">
        <v>88857</v>
      </c>
      <c r="B70288">
        <v>1</v>
      </c>
      <c r="C70288" t="s">
        <v>17442</v>
      </c>
      <c r="D70288" t="s">
        <v>17443</v>
      </c>
      <c r="E70288" s="1">
        <v>43230.382175925923</v>
      </c>
      <c r="F70288">
        <v>3500</v>
      </c>
      <c r="G70288">
        <v>1523</v>
      </c>
    </row>
    <row r="70289" spans="1:7" x14ac:dyDescent="0.3">
      <c r="A70289" t="s">
        <v>88858</v>
      </c>
      <c r="B70289">
        <v>1</v>
      </c>
      <c r="C70289" t="s">
        <v>88859</v>
      </c>
      <c r="D70289" t="s">
        <v>60032</v>
      </c>
      <c r="E70289" s="1">
        <v>42990.882141203707</v>
      </c>
      <c r="F70289">
        <v>4399</v>
      </c>
      <c r="G70289">
        <v>1510</v>
      </c>
    </row>
    <row r="70290" spans="1:7" x14ac:dyDescent="0.3">
      <c r="A70290" t="s">
        <v>88860</v>
      </c>
      <c r="B70290">
        <v>1</v>
      </c>
      <c r="C70290" t="s">
        <v>28306</v>
      </c>
      <c r="D70290" t="s">
        <v>897</v>
      </c>
      <c r="E70290" s="1">
        <v>43220.438518518517</v>
      </c>
      <c r="F70290">
        <v>11099</v>
      </c>
      <c r="G70290">
        <v>2249</v>
      </c>
    </row>
    <row r="70291" spans="1:7" x14ac:dyDescent="0.3">
      <c r="A70291" t="s">
        <v>88861</v>
      </c>
      <c r="B70291">
        <v>1</v>
      </c>
      <c r="C70291" t="s">
        <v>18801</v>
      </c>
      <c r="D70291" t="s">
        <v>4673</v>
      </c>
      <c r="E70291" s="1">
        <v>43019.742627314816</v>
      </c>
      <c r="F70291">
        <v>10250</v>
      </c>
      <c r="G70291">
        <v>1374</v>
      </c>
    </row>
    <row r="70292" spans="1:7" x14ac:dyDescent="0.3">
      <c r="A70292" t="s">
        <v>88862</v>
      </c>
      <c r="B70292">
        <v>1</v>
      </c>
      <c r="C70292" t="s">
        <v>1186</v>
      </c>
      <c r="D70292" t="s">
        <v>48</v>
      </c>
      <c r="E70292" s="1">
        <v>43021.566134259258</v>
      </c>
      <c r="F70292">
        <v>5990</v>
      </c>
      <c r="G70292">
        <v>1767</v>
      </c>
    </row>
    <row r="70293" spans="1:7" x14ac:dyDescent="0.3">
      <c r="A70293" t="s">
        <v>88863</v>
      </c>
      <c r="B70293">
        <v>1</v>
      </c>
      <c r="C70293" t="s">
        <v>12346</v>
      </c>
      <c r="D70293" t="s">
        <v>12347</v>
      </c>
      <c r="E70293" s="1">
        <v>43082.941990740743</v>
      </c>
      <c r="F70293">
        <v>4990</v>
      </c>
      <c r="G70293">
        <v>1410</v>
      </c>
    </row>
    <row r="70294" spans="1:7" x14ac:dyDescent="0.3">
      <c r="A70294" t="s">
        <v>88864</v>
      </c>
      <c r="B70294">
        <v>1</v>
      </c>
      <c r="C70294" t="s">
        <v>63471</v>
      </c>
      <c r="D70294" t="s">
        <v>605</v>
      </c>
      <c r="E70294" s="1">
        <v>43167.77138888889</v>
      </c>
      <c r="F70294">
        <v>4970</v>
      </c>
      <c r="G70294">
        <v>1337</v>
      </c>
    </row>
    <row r="70295" spans="1:7" x14ac:dyDescent="0.3">
      <c r="A70295" t="s">
        <v>88865</v>
      </c>
      <c r="B70295">
        <v>1</v>
      </c>
      <c r="C70295" t="s">
        <v>4634</v>
      </c>
      <c r="D70295" t="s">
        <v>4635</v>
      </c>
      <c r="E70295" s="1">
        <v>43166.132314814815</v>
      </c>
      <c r="F70295">
        <v>13990</v>
      </c>
      <c r="G70295">
        <v>2047</v>
      </c>
    </row>
    <row r="70296" spans="1:7" x14ac:dyDescent="0.3">
      <c r="A70296" t="s">
        <v>88866</v>
      </c>
      <c r="B70296">
        <v>1</v>
      </c>
      <c r="C70296" t="s">
        <v>305</v>
      </c>
      <c r="D70296" t="s">
        <v>306</v>
      </c>
      <c r="E70296" s="1">
        <v>43164.174733796295</v>
      </c>
      <c r="F70296">
        <v>12889</v>
      </c>
      <c r="G70296">
        <v>1565</v>
      </c>
    </row>
    <row r="70297" spans="1:7" x14ac:dyDescent="0.3">
      <c r="A70297" t="s">
        <v>88867</v>
      </c>
      <c r="B70297">
        <v>1</v>
      </c>
      <c r="C70297" t="s">
        <v>9500</v>
      </c>
      <c r="D70297" t="s">
        <v>351</v>
      </c>
      <c r="E70297" s="1">
        <v>43080.175925925927</v>
      </c>
      <c r="F70297">
        <v>8900</v>
      </c>
      <c r="G70297">
        <v>1652</v>
      </c>
    </row>
    <row r="70298" spans="1:7" x14ac:dyDescent="0.3">
      <c r="A70298" t="s">
        <v>88867</v>
      </c>
      <c r="B70298">
        <v>2</v>
      </c>
      <c r="C70298" t="s">
        <v>8096</v>
      </c>
      <c r="D70298" t="s">
        <v>351</v>
      </c>
      <c r="E70298" s="1">
        <v>43080.175925925927</v>
      </c>
      <c r="F70298">
        <v>5900</v>
      </c>
      <c r="G70298">
        <v>1651</v>
      </c>
    </row>
    <row r="70299" spans="1:7" x14ac:dyDescent="0.3">
      <c r="A70299" t="s">
        <v>88868</v>
      </c>
      <c r="B70299">
        <v>1</v>
      </c>
      <c r="C70299" t="s">
        <v>1872</v>
      </c>
      <c r="D70299" t="s">
        <v>348</v>
      </c>
      <c r="E70299" s="1">
        <v>43130.944155092591</v>
      </c>
      <c r="F70299">
        <v>5590</v>
      </c>
      <c r="G70299">
        <v>1514</v>
      </c>
    </row>
    <row r="70300" spans="1:7" x14ac:dyDescent="0.3">
      <c r="A70300" t="s">
        <v>88869</v>
      </c>
      <c r="B70300">
        <v>1</v>
      </c>
      <c r="C70300" t="s">
        <v>65058</v>
      </c>
      <c r="D70300" t="s">
        <v>8509</v>
      </c>
      <c r="E70300" s="1">
        <v>43234.896770833337</v>
      </c>
      <c r="F70300">
        <v>2999</v>
      </c>
      <c r="G70300">
        <v>1279</v>
      </c>
    </row>
    <row r="70301" spans="1:7" x14ac:dyDescent="0.3">
      <c r="A70301" t="s">
        <v>88870</v>
      </c>
      <c r="B70301">
        <v>1</v>
      </c>
      <c r="C70301" t="s">
        <v>88871</v>
      </c>
      <c r="D70301" t="s">
        <v>651</v>
      </c>
      <c r="E70301" s="1">
        <v>43328.489189814813</v>
      </c>
      <c r="F70301">
        <v>4999</v>
      </c>
      <c r="G70301">
        <v>761</v>
      </c>
    </row>
    <row r="70302" spans="1:7" x14ac:dyDescent="0.3">
      <c r="A70302" t="s">
        <v>88872</v>
      </c>
      <c r="B70302">
        <v>1</v>
      </c>
      <c r="C70302" t="s">
        <v>12045</v>
      </c>
      <c r="D70302" t="s">
        <v>6449</v>
      </c>
      <c r="E70302" s="1">
        <v>43298.79886574074</v>
      </c>
      <c r="F70302">
        <v>5900</v>
      </c>
      <c r="G70302">
        <v>1851</v>
      </c>
    </row>
    <row r="70303" spans="1:7" x14ac:dyDescent="0.3">
      <c r="A70303" t="s">
        <v>88873</v>
      </c>
      <c r="B70303">
        <v>1</v>
      </c>
      <c r="C70303" t="s">
        <v>2622</v>
      </c>
      <c r="D70303" t="s">
        <v>75</v>
      </c>
      <c r="E70303" s="1">
        <v>43151.850995370369</v>
      </c>
      <c r="F70303">
        <v>6900</v>
      </c>
      <c r="G70303">
        <v>1423</v>
      </c>
    </row>
    <row r="70304" spans="1:7" x14ac:dyDescent="0.3">
      <c r="A70304" t="s">
        <v>88874</v>
      </c>
      <c r="B70304">
        <v>1</v>
      </c>
      <c r="C70304" t="s">
        <v>18793</v>
      </c>
      <c r="D70304" t="s">
        <v>689</v>
      </c>
      <c r="E70304" s="1">
        <v>43243.539259259262</v>
      </c>
      <c r="F70304">
        <v>6700</v>
      </c>
      <c r="G70304">
        <v>2305</v>
      </c>
    </row>
    <row r="70305" spans="1:7" x14ac:dyDescent="0.3">
      <c r="A70305" t="s">
        <v>88875</v>
      </c>
      <c r="B70305">
        <v>1</v>
      </c>
      <c r="C70305" t="s">
        <v>942</v>
      </c>
      <c r="D70305" t="s">
        <v>943</v>
      </c>
      <c r="E70305" s="1">
        <v>43055.823634259257</v>
      </c>
      <c r="F70305">
        <v>14990</v>
      </c>
      <c r="G70305">
        <v>2392</v>
      </c>
    </row>
    <row r="70306" spans="1:7" x14ac:dyDescent="0.3">
      <c r="A70306" t="s">
        <v>88876</v>
      </c>
      <c r="B70306">
        <v>1</v>
      </c>
      <c r="C70306" t="s">
        <v>5670</v>
      </c>
      <c r="D70306" t="s">
        <v>5620</v>
      </c>
      <c r="E70306" s="1">
        <v>43131.495127314818</v>
      </c>
      <c r="F70306">
        <v>7990</v>
      </c>
      <c r="G70306">
        <v>2960</v>
      </c>
    </row>
    <row r="70307" spans="1:7" x14ac:dyDescent="0.3">
      <c r="A70307" t="s">
        <v>88877</v>
      </c>
      <c r="B70307">
        <v>1</v>
      </c>
      <c r="C70307" t="s">
        <v>5812</v>
      </c>
      <c r="D70307" t="s">
        <v>3226</v>
      </c>
      <c r="E70307" s="1">
        <v>43017.421782407408</v>
      </c>
      <c r="F70307">
        <v>16000</v>
      </c>
      <c r="G70307">
        <v>1587</v>
      </c>
    </row>
    <row r="70308" spans="1:7" x14ac:dyDescent="0.3">
      <c r="A70308" t="s">
        <v>88878</v>
      </c>
      <c r="B70308">
        <v>1</v>
      </c>
      <c r="C70308" t="s">
        <v>88879</v>
      </c>
      <c r="D70308" t="s">
        <v>36505</v>
      </c>
      <c r="E70308" s="1">
        <v>43313.813078703701</v>
      </c>
      <c r="F70308">
        <v>24000</v>
      </c>
      <c r="G70308">
        <v>1398</v>
      </c>
    </row>
    <row r="70309" spans="1:7" x14ac:dyDescent="0.3">
      <c r="A70309" t="s">
        <v>88880</v>
      </c>
      <c r="B70309">
        <v>1</v>
      </c>
      <c r="C70309" t="s">
        <v>18950</v>
      </c>
      <c r="D70309" t="s">
        <v>404</v>
      </c>
      <c r="E70309" s="1">
        <v>43014.38484953704</v>
      </c>
      <c r="F70309">
        <v>15990</v>
      </c>
      <c r="G70309">
        <v>3867</v>
      </c>
    </row>
    <row r="70310" spans="1:7" x14ac:dyDescent="0.3">
      <c r="A70310" t="s">
        <v>88881</v>
      </c>
      <c r="B70310">
        <v>1</v>
      </c>
      <c r="C70310" t="s">
        <v>3304</v>
      </c>
      <c r="D70310" t="s">
        <v>3305</v>
      </c>
      <c r="E70310" s="1">
        <v>43325.835995370369</v>
      </c>
      <c r="F70310">
        <v>6990</v>
      </c>
      <c r="G70310">
        <v>2113</v>
      </c>
    </row>
    <row r="70311" spans="1:7" x14ac:dyDescent="0.3">
      <c r="A70311" t="s">
        <v>88882</v>
      </c>
      <c r="B70311">
        <v>1</v>
      </c>
      <c r="C70311" t="s">
        <v>88883</v>
      </c>
      <c r="D70311" t="s">
        <v>21678</v>
      </c>
      <c r="E70311" s="1">
        <v>43312.840416666666</v>
      </c>
      <c r="F70311">
        <v>4792</v>
      </c>
      <c r="G70311">
        <v>3771</v>
      </c>
    </row>
    <row r="70312" spans="1:7" x14ac:dyDescent="0.3">
      <c r="A70312" t="s">
        <v>88884</v>
      </c>
      <c r="B70312">
        <v>1</v>
      </c>
      <c r="C70312" t="s">
        <v>88885</v>
      </c>
      <c r="D70312" t="s">
        <v>6456</v>
      </c>
      <c r="E70312" s="1">
        <v>43038.747453703705</v>
      </c>
      <c r="F70312">
        <v>10890</v>
      </c>
      <c r="G70312">
        <v>2814</v>
      </c>
    </row>
    <row r="70313" spans="1:7" x14ac:dyDescent="0.3">
      <c r="A70313" t="s">
        <v>88886</v>
      </c>
      <c r="B70313">
        <v>1</v>
      </c>
      <c r="C70313" t="s">
        <v>23006</v>
      </c>
      <c r="D70313" t="s">
        <v>72</v>
      </c>
      <c r="E70313" s="1">
        <v>43090.912175925929</v>
      </c>
      <c r="F70313">
        <v>15499</v>
      </c>
      <c r="G70313">
        <v>1583</v>
      </c>
    </row>
    <row r="70314" spans="1:7" x14ac:dyDescent="0.3">
      <c r="A70314" t="s">
        <v>88887</v>
      </c>
      <c r="B70314">
        <v>1</v>
      </c>
      <c r="C70314" t="s">
        <v>88888</v>
      </c>
      <c r="D70314" t="s">
        <v>12727</v>
      </c>
      <c r="E70314" s="1">
        <v>43248.021956018521</v>
      </c>
      <c r="F70314">
        <v>4890</v>
      </c>
      <c r="G70314">
        <v>1932</v>
      </c>
    </row>
    <row r="70315" spans="1:7" x14ac:dyDescent="0.3">
      <c r="A70315" t="s">
        <v>88889</v>
      </c>
      <c r="B70315">
        <v>1</v>
      </c>
      <c r="C70315" t="s">
        <v>3670</v>
      </c>
      <c r="D70315" t="s">
        <v>3671</v>
      </c>
      <c r="E70315" s="1">
        <v>43339.993252314816</v>
      </c>
      <c r="F70315">
        <v>4500</v>
      </c>
      <c r="G70315">
        <v>1542</v>
      </c>
    </row>
    <row r="70316" spans="1:7" x14ac:dyDescent="0.3">
      <c r="A70316" t="s">
        <v>88890</v>
      </c>
      <c r="B70316">
        <v>1</v>
      </c>
      <c r="C70316" t="s">
        <v>88891</v>
      </c>
      <c r="D70316" t="s">
        <v>54</v>
      </c>
      <c r="E70316" s="1">
        <v>43306.572534722225</v>
      </c>
      <c r="F70316">
        <v>5985</v>
      </c>
      <c r="G70316">
        <v>1308</v>
      </c>
    </row>
    <row r="70317" spans="1:7" x14ac:dyDescent="0.3">
      <c r="A70317" t="s">
        <v>88892</v>
      </c>
      <c r="B70317">
        <v>1</v>
      </c>
      <c r="C70317" t="s">
        <v>7285</v>
      </c>
      <c r="D70317" t="s">
        <v>105</v>
      </c>
      <c r="E70317" s="1">
        <v>42899.760636574072</v>
      </c>
      <c r="F70317">
        <v>1398</v>
      </c>
      <c r="G70317">
        <v>778</v>
      </c>
    </row>
    <row r="70318" spans="1:7" x14ac:dyDescent="0.3">
      <c r="A70318" t="s">
        <v>88893</v>
      </c>
      <c r="B70318">
        <v>1</v>
      </c>
      <c r="C70318" t="s">
        <v>7251</v>
      </c>
      <c r="D70318" t="s">
        <v>7252</v>
      </c>
      <c r="E70318" s="1">
        <v>43334.520787037036</v>
      </c>
      <c r="F70318">
        <v>3699</v>
      </c>
      <c r="G70318">
        <v>2306</v>
      </c>
    </row>
    <row r="70319" spans="1:7" x14ac:dyDescent="0.3">
      <c r="A70319" t="s">
        <v>88894</v>
      </c>
      <c r="B70319">
        <v>1</v>
      </c>
      <c r="C70319" t="s">
        <v>2146</v>
      </c>
      <c r="D70319" t="s">
        <v>2147</v>
      </c>
      <c r="E70319" s="1">
        <v>43174.090729166666</v>
      </c>
      <c r="F70319">
        <v>14990</v>
      </c>
      <c r="G70319">
        <v>2110</v>
      </c>
    </row>
    <row r="70320" spans="1:7" x14ac:dyDescent="0.3">
      <c r="A70320" t="s">
        <v>88895</v>
      </c>
      <c r="B70320">
        <v>1</v>
      </c>
      <c r="C70320" t="s">
        <v>88896</v>
      </c>
      <c r="D70320" t="s">
        <v>1418</v>
      </c>
      <c r="E70320" s="1">
        <v>43255.646874999999</v>
      </c>
      <c r="F70320">
        <v>12990</v>
      </c>
      <c r="G70320">
        <v>2384</v>
      </c>
    </row>
    <row r="70321" spans="1:7" x14ac:dyDescent="0.3">
      <c r="A70321" t="s">
        <v>88897</v>
      </c>
      <c r="B70321">
        <v>1</v>
      </c>
      <c r="C70321" t="s">
        <v>10803</v>
      </c>
      <c r="D70321" t="s">
        <v>1265</v>
      </c>
      <c r="E70321" s="1">
        <v>42791.647534722222</v>
      </c>
      <c r="F70321">
        <v>4790</v>
      </c>
      <c r="G70321">
        <v>1096</v>
      </c>
    </row>
    <row r="70322" spans="1:7" x14ac:dyDescent="0.3">
      <c r="A70322" t="s">
        <v>88898</v>
      </c>
      <c r="B70322">
        <v>1</v>
      </c>
      <c r="C70322" t="s">
        <v>4349</v>
      </c>
      <c r="D70322" t="s">
        <v>342</v>
      </c>
      <c r="E70322" s="1">
        <v>43265.123194444444</v>
      </c>
      <c r="F70322">
        <v>11032</v>
      </c>
      <c r="G70322">
        <v>764</v>
      </c>
    </row>
    <row r="70323" spans="1:7" x14ac:dyDescent="0.3">
      <c r="A70323" t="s">
        <v>88899</v>
      </c>
      <c r="B70323">
        <v>1</v>
      </c>
      <c r="C70323" t="s">
        <v>1186</v>
      </c>
      <c r="D70323" t="s">
        <v>48</v>
      </c>
      <c r="E70323" s="1">
        <v>43055.465960648151</v>
      </c>
      <c r="F70323">
        <v>5990</v>
      </c>
      <c r="G70323">
        <v>1767</v>
      </c>
    </row>
    <row r="70324" spans="1:7" x14ac:dyDescent="0.3">
      <c r="A70324" t="s">
        <v>88900</v>
      </c>
      <c r="B70324">
        <v>1</v>
      </c>
      <c r="C70324" t="s">
        <v>13427</v>
      </c>
      <c r="D70324" t="s">
        <v>4383</v>
      </c>
      <c r="E70324" s="1">
        <v>43126.59443287037</v>
      </c>
      <c r="F70324">
        <v>5440</v>
      </c>
      <c r="G70324">
        <v>1514</v>
      </c>
    </row>
    <row r="70325" spans="1:7" x14ac:dyDescent="0.3">
      <c r="A70325" t="s">
        <v>88901</v>
      </c>
      <c r="B70325">
        <v>1</v>
      </c>
      <c r="C70325" t="s">
        <v>44</v>
      </c>
      <c r="D70325" t="s">
        <v>45</v>
      </c>
      <c r="E70325" s="1">
        <v>43052.827013888891</v>
      </c>
      <c r="F70325">
        <v>8990</v>
      </c>
      <c r="G70325">
        <v>1626</v>
      </c>
    </row>
    <row r="70326" spans="1:7" x14ac:dyDescent="0.3">
      <c r="A70326" t="s">
        <v>88902</v>
      </c>
      <c r="B70326">
        <v>1</v>
      </c>
      <c r="C70326" t="s">
        <v>35108</v>
      </c>
      <c r="D70326" t="s">
        <v>26944</v>
      </c>
      <c r="E70326" s="1">
        <v>43277.438206018516</v>
      </c>
      <c r="F70326">
        <v>10000</v>
      </c>
      <c r="G70326">
        <v>1763</v>
      </c>
    </row>
    <row r="70327" spans="1:7" x14ac:dyDescent="0.3">
      <c r="A70327" t="s">
        <v>88902</v>
      </c>
      <c r="B70327">
        <v>2</v>
      </c>
      <c r="C70327" t="s">
        <v>35108</v>
      </c>
      <c r="D70327" t="s">
        <v>26944</v>
      </c>
      <c r="E70327" s="1">
        <v>43277.438206018516</v>
      </c>
      <c r="F70327">
        <v>10000</v>
      </c>
      <c r="G70327">
        <v>1763</v>
      </c>
    </row>
    <row r="70328" spans="1:7" x14ac:dyDescent="0.3">
      <c r="A70328" t="s">
        <v>88903</v>
      </c>
      <c r="B70328">
        <v>1</v>
      </c>
      <c r="C70328" t="s">
        <v>89</v>
      </c>
      <c r="D70328" t="s">
        <v>90</v>
      </c>
      <c r="E70328" s="1">
        <v>43188.607986111114</v>
      </c>
      <c r="F70328">
        <v>2790</v>
      </c>
      <c r="G70328">
        <v>1823</v>
      </c>
    </row>
    <row r="70329" spans="1:7" x14ac:dyDescent="0.3">
      <c r="A70329" t="s">
        <v>88904</v>
      </c>
      <c r="B70329">
        <v>1</v>
      </c>
      <c r="C70329" t="s">
        <v>23432</v>
      </c>
      <c r="D70329" t="s">
        <v>3080</v>
      </c>
      <c r="E70329" s="1">
        <v>43069.552002314813</v>
      </c>
      <c r="F70329">
        <v>1499</v>
      </c>
      <c r="G70329">
        <v>778</v>
      </c>
    </row>
    <row r="70330" spans="1:7" x14ac:dyDescent="0.3">
      <c r="A70330" t="s">
        <v>88905</v>
      </c>
      <c r="B70330">
        <v>1</v>
      </c>
      <c r="C70330" t="s">
        <v>42050</v>
      </c>
      <c r="D70330" t="s">
        <v>9408</v>
      </c>
      <c r="E70330" s="1">
        <v>42951.576608796298</v>
      </c>
      <c r="F70330">
        <v>49880</v>
      </c>
      <c r="G70330">
        <v>9679</v>
      </c>
    </row>
    <row r="70331" spans="1:7" x14ac:dyDescent="0.3">
      <c r="A70331" t="s">
        <v>88906</v>
      </c>
      <c r="B70331">
        <v>1</v>
      </c>
      <c r="C70331" t="s">
        <v>6999</v>
      </c>
      <c r="D70331" t="s">
        <v>6359</v>
      </c>
      <c r="E70331" s="1">
        <v>43223.480115740742</v>
      </c>
      <c r="F70331">
        <v>9999</v>
      </c>
      <c r="G70331">
        <v>5283</v>
      </c>
    </row>
    <row r="70332" spans="1:7" x14ac:dyDescent="0.3">
      <c r="A70332" t="s">
        <v>88907</v>
      </c>
      <c r="B70332">
        <v>1</v>
      </c>
      <c r="C70332" t="s">
        <v>1258</v>
      </c>
      <c r="D70332" t="s">
        <v>135</v>
      </c>
      <c r="E70332" s="1">
        <v>42809.66065972222</v>
      </c>
      <c r="F70332">
        <v>4490</v>
      </c>
      <c r="G70332">
        <v>1411</v>
      </c>
    </row>
    <row r="70333" spans="1:7" x14ac:dyDescent="0.3">
      <c r="A70333" t="s">
        <v>88907</v>
      </c>
      <c r="B70333">
        <v>2</v>
      </c>
      <c r="C70333" t="s">
        <v>1258</v>
      </c>
      <c r="D70333" t="s">
        <v>135</v>
      </c>
      <c r="E70333" s="1">
        <v>42809.66065972222</v>
      </c>
      <c r="F70333">
        <v>4490</v>
      </c>
      <c r="G70333">
        <v>1411</v>
      </c>
    </row>
    <row r="70334" spans="1:7" x14ac:dyDescent="0.3">
      <c r="A70334" t="s">
        <v>88908</v>
      </c>
      <c r="B70334">
        <v>1</v>
      </c>
      <c r="C70334" t="s">
        <v>88909</v>
      </c>
      <c r="D70334" t="s">
        <v>18891</v>
      </c>
      <c r="E70334" s="1">
        <v>43105.089849537035</v>
      </c>
      <c r="F70334">
        <v>22900</v>
      </c>
      <c r="G70334">
        <v>2374</v>
      </c>
    </row>
    <row r="70335" spans="1:7" x14ac:dyDescent="0.3">
      <c r="A70335" t="s">
        <v>88910</v>
      </c>
      <c r="B70335">
        <v>1</v>
      </c>
      <c r="C70335" t="s">
        <v>4471</v>
      </c>
      <c r="D70335" t="s">
        <v>605</v>
      </c>
      <c r="E70335" s="1">
        <v>42956.97587962963</v>
      </c>
      <c r="F70335">
        <v>4995</v>
      </c>
      <c r="G70335">
        <v>1185</v>
      </c>
    </row>
    <row r="70336" spans="1:7" x14ac:dyDescent="0.3">
      <c r="A70336" t="s">
        <v>88911</v>
      </c>
      <c r="B70336">
        <v>1</v>
      </c>
      <c r="C70336" t="s">
        <v>31181</v>
      </c>
      <c r="D70336" t="s">
        <v>31182</v>
      </c>
      <c r="E70336" s="1">
        <v>43230.620509259257</v>
      </c>
      <c r="F70336">
        <v>5150</v>
      </c>
      <c r="G70336">
        <v>3933</v>
      </c>
    </row>
    <row r="70337" spans="1:7" x14ac:dyDescent="0.3">
      <c r="A70337" t="s">
        <v>88912</v>
      </c>
      <c r="B70337">
        <v>1</v>
      </c>
      <c r="C70337" t="s">
        <v>88913</v>
      </c>
      <c r="D70337" t="s">
        <v>4749</v>
      </c>
      <c r="E70337" s="1">
        <v>42965.129004629627</v>
      </c>
      <c r="F70337">
        <v>8990</v>
      </c>
      <c r="G70337">
        <v>2350</v>
      </c>
    </row>
    <row r="70338" spans="1:7" x14ac:dyDescent="0.3">
      <c r="A70338" t="s">
        <v>88914</v>
      </c>
      <c r="B70338">
        <v>1</v>
      </c>
      <c r="C70338" t="s">
        <v>88915</v>
      </c>
      <c r="D70338" t="s">
        <v>30690</v>
      </c>
      <c r="E70338" s="1">
        <v>42849.945925925924</v>
      </c>
      <c r="F70338">
        <v>16990</v>
      </c>
      <c r="G70338">
        <v>1536</v>
      </c>
    </row>
    <row r="70339" spans="1:7" x14ac:dyDescent="0.3">
      <c r="A70339" t="s">
        <v>88916</v>
      </c>
      <c r="B70339">
        <v>1</v>
      </c>
      <c r="C70339" t="s">
        <v>1975</v>
      </c>
      <c r="D70339" t="s">
        <v>240</v>
      </c>
      <c r="E70339" s="1">
        <v>43006.1012962963</v>
      </c>
      <c r="F70339">
        <v>8540</v>
      </c>
      <c r="G70339">
        <v>1433</v>
      </c>
    </row>
    <row r="70340" spans="1:7" x14ac:dyDescent="0.3">
      <c r="A70340" t="s">
        <v>88917</v>
      </c>
      <c r="B70340">
        <v>1</v>
      </c>
      <c r="C70340" t="s">
        <v>88918</v>
      </c>
      <c r="D70340" t="s">
        <v>3077</v>
      </c>
      <c r="E70340" s="1">
        <v>43326.968923611108</v>
      </c>
      <c r="F70340">
        <v>1290</v>
      </c>
      <c r="G70340">
        <v>1442</v>
      </c>
    </row>
    <row r="70341" spans="1:7" x14ac:dyDescent="0.3">
      <c r="A70341" t="s">
        <v>88917</v>
      </c>
      <c r="B70341">
        <v>2</v>
      </c>
      <c r="C70341" t="s">
        <v>13892</v>
      </c>
      <c r="D70341" t="s">
        <v>568</v>
      </c>
      <c r="E70341" s="1">
        <v>43327.968923611108</v>
      </c>
      <c r="F70341">
        <v>9490</v>
      </c>
      <c r="G70341">
        <v>656</v>
      </c>
    </row>
    <row r="70342" spans="1:7" x14ac:dyDescent="0.3">
      <c r="A70342" t="s">
        <v>88919</v>
      </c>
      <c r="B70342">
        <v>1</v>
      </c>
      <c r="C70342" t="s">
        <v>4324</v>
      </c>
      <c r="D70342" t="s">
        <v>1557</v>
      </c>
      <c r="E70342" s="1">
        <v>43109.190567129626</v>
      </c>
      <c r="F70342">
        <v>29490</v>
      </c>
      <c r="G70342">
        <v>4877</v>
      </c>
    </row>
    <row r="70343" spans="1:7" x14ac:dyDescent="0.3">
      <c r="A70343" t="s">
        <v>88920</v>
      </c>
      <c r="B70343">
        <v>1</v>
      </c>
      <c r="C70343" t="s">
        <v>88921</v>
      </c>
      <c r="D70343" t="s">
        <v>57</v>
      </c>
      <c r="E70343" s="1">
        <v>43186.881273148145</v>
      </c>
      <c r="F70343">
        <v>21990</v>
      </c>
      <c r="G70343">
        <v>930</v>
      </c>
    </row>
    <row r="70344" spans="1:7" x14ac:dyDescent="0.3">
      <c r="A70344" t="s">
        <v>88922</v>
      </c>
      <c r="B70344">
        <v>1</v>
      </c>
      <c r="C70344" t="s">
        <v>88923</v>
      </c>
      <c r="D70344" t="s">
        <v>4138</v>
      </c>
      <c r="E70344" s="1">
        <v>43277.480219907404</v>
      </c>
      <c r="F70344">
        <v>1149</v>
      </c>
      <c r="G70344">
        <v>1823</v>
      </c>
    </row>
    <row r="70345" spans="1:7" x14ac:dyDescent="0.3">
      <c r="A70345" t="s">
        <v>88924</v>
      </c>
      <c r="B70345">
        <v>1</v>
      </c>
      <c r="C70345" t="s">
        <v>1415</v>
      </c>
      <c r="D70345" t="s">
        <v>943</v>
      </c>
      <c r="E70345" s="1">
        <v>43003.600925925923</v>
      </c>
      <c r="F70345">
        <v>8590</v>
      </c>
      <c r="G70345">
        <v>2900</v>
      </c>
    </row>
    <row r="70346" spans="1:7" x14ac:dyDescent="0.3">
      <c r="A70346" t="s">
        <v>88925</v>
      </c>
      <c r="B70346">
        <v>1</v>
      </c>
      <c r="C70346" t="s">
        <v>6507</v>
      </c>
      <c r="D70346" t="s">
        <v>6508</v>
      </c>
      <c r="E70346" s="1">
        <v>42830.941168981481</v>
      </c>
      <c r="F70346">
        <v>10970</v>
      </c>
      <c r="G70346">
        <v>1820</v>
      </c>
    </row>
    <row r="70347" spans="1:7" x14ac:dyDescent="0.3">
      <c r="A70347" t="s">
        <v>88926</v>
      </c>
      <c r="B70347">
        <v>1</v>
      </c>
      <c r="C70347" t="s">
        <v>28497</v>
      </c>
      <c r="D70347" t="s">
        <v>497</v>
      </c>
      <c r="E70347" s="1">
        <v>43174.589247685188</v>
      </c>
      <c r="F70347">
        <v>5590</v>
      </c>
      <c r="G70347">
        <v>2297</v>
      </c>
    </row>
    <row r="70348" spans="1:7" x14ac:dyDescent="0.3">
      <c r="A70348" t="s">
        <v>88926</v>
      </c>
      <c r="B70348">
        <v>2</v>
      </c>
      <c r="C70348" t="s">
        <v>28497</v>
      </c>
      <c r="D70348" t="s">
        <v>497</v>
      </c>
      <c r="E70348" s="1">
        <v>43174.589247685188</v>
      </c>
      <c r="F70348">
        <v>5590</v>
      </c>
      <c r="G70348">
        <v>2297</v>
      </c>
    </row>
    <row r="70349" spans="1:7" x14ac:dyDescent="0.3">
      <c r="A70349" t="s">
        <v>88927</v>
      </c>
      <c r="B70349">
        <v>1</v>
      </c>
      <c r="C70349" t="s">
        <v>11893</v>
      </c>
      <c r="D70349" t="s">
        <v>689</v>
      </c>
      <c r="E70349" s="1">
        <v>43319.965381944443</v>
      </c>
      <c r="F70349">
        <v>32000</v>
      </c>
      <c r="G70349">
        <v>4409</v>
      </c>
    </row>
    <row r="70350" spans="1:7" x14ac:dyDescent="0.3">
      <c r="A70350" t="s">
        <v>88927</v>
      </c>
      <c r="B70350">
        <v>2</v>
      </c>
      <c r="C70350" t="s">
        <v>4291</v>
      </c>
      <c r="D70350" t="s">
        <v>689</v>
      </c>
      <c r="E70350" s="1">
        <v>43319.965381944443</v>
      </c>
      <c r="F70350">
        <v>15000</v>
      </c>
      <c r="G70350">
        <v>1764</v>
      </c>
    </row>
    <row r="70351" spans="1:7" x14ac:dyDescent="0.3">
      <c r="A70351" t="s">
        <v>88928</v>
      </c>
      <c r="B70351">
        <v>1</v>
      </c>
      <c r="C70351" t="s">
        <v>13764</v>
      </c>
      <c r="D70351" t="s">
        <v>6877</v>
      </c>
      <c r="E70351" s="1">
        <v>43311.729444444441</v>
      </c>
      <c r="F70351">
        <v>3590</v>
      </c>
      <c r="G70351">
        <v>841</v>
      </c>
    </row>
    <row r="70352" spans="1:7" x14ac:dyDescent="0.3">
      <c r="A70352" t="s">
        <v>88929</v>
      </c>
      <c r="B70352">
        <v>1</v>
      </c>
      <c r="C70352" t="s">
        <v>4291</v>
      </c>
      <c r="D70352" t="s">
        <v>689</v>
      </c>
      <c r="E70352" s="1">
        <v>43298.882118055553</v>
      </c>
      <c r="F70352">
        <v>15000</v>
      </c>
      <c r="G70352">
        <v>4020</v>
      </c>
    </row>
    <row r="70353" spans="1:7" x14ac:dyDescent="0.3">
      <c r="A70353" t="s">
        <v>88930</v>
      </c>
      <c r="B70353">
        <v>1</v>
      </c>
      <c r="C70353" t="s">
        <v>23912</v>
      </c>
      <c r="D70353" t="s">
        <v>13284</v>
      </c>
      <c r="E70353" s="1">
        <v>43069.132430555554</v>
      </c>
      <c r="F70353">
        <v>3990</v>
      </c>
      <c r="G70353">
        <v>1611</v>
      </c>
    </row>
    <row r="70354" spans="1:7" x14ac:dyDescent="0.3">
      <c r="A70354" t="s">
        <v>88931</v>
      </c>
      <c r="B70354">
        <v>1</v>
      </c>
      <c r="C70354" t="s">
        <v>10561</v>
      </c>
      <c r="D70354" t="s">
        <v>483</v>
      </c>
      <c r="E70354" s="1">
        <v>42950.673888888887</v>
      </c>
      <c r="F70354">
        <v>9990</v>
      </c>
      <c r="G70354">
        <v>1633</v>
      </c>
    </row>
    <row r="70355" spans="1:7" x14ac:dyDescent="0.3">
      <c r="A70355" t="s">
        <v>88932</v>
      </c>
      <c r="B70355">
        <v>1</v>
      </c>
      <c r="C70355" t="s">
        <v>6884</v>
      </c>
      <c r="D70355" t="s">
        <v>69</v>
      </c>
      <c r="E70355" s="1">
        <v>43116.450995370367</v>
      </c>
      <c r="F70355">
        <v>2799</v>
      </c>
      <c r="G70355">
        <v>1510</v>
      </c>
    </row>
    <row r="70356" spans="1:7" x14ac:dyDescent="0.3">
      <c r="A70356" t="s">
        <v>88933</v>
      </c>
      <c r="B70356">
        <v>1</v>
      </c>
      <c r="C70356" t="s">
        <v>2582</v>
      </c>
      <c r="D70356" t="s">
        <v>75</v>
      </c>
      <c r="E70356" s="1">
        <v>43084.062731481485</v>
      </c>
      <c r="F70356">
        <v>4900</v>
      </c>
      <c r="G70356">
        <v>1410</v>
      </c>
    </row>
    <row r="70357" spans="1:7" x14ac:dyDescent="0.3">
      <c r="A70357" t="s">
        <v>88934</v>
      </c>
      <c r="B70357">
        <v>1</v>
      </c>
      <c r="C70357" t="s">
        <v>47</v>
      </c>
      <c r="D70357" t="s">
        <v>48</v>
      </c>
      <c r="E70357" s="1">
        <v>43076.605416666665</v>
      </c>
      <c r="F70357">
        <v>5900</v>
      </c>
      <c r="G70357">
        <v>1343</v>
      </c>
    </row>
    <row r="70358" spans="1:7" x14ac:dyDescent="0.3">
      <c r="A70358" t="s">
        <v>88934</v>
      </c>
      <c r="B70358">
        <v>2</v>
      </c>
      <c r="C70358" t="s">
        <v>339</v>
      </c>
      <c r="D70358" t="s">
        <v>48</v>
      </c>
      <c r="E70358" s="1">
        <v>43076.605416666665</v>
      </c>
      <c r="F70358">
        <v>5900</v>
      </c>
      <c r="G70358">
        <v>1343</v>
      </c>
    </row>
    <row r="70359" spans="1:7" x14ac:dyDescent="0.3">
      <c r="A70359" t="s">
        <v>88935</v>
      </c>
      <c r="B70359">
        <v>1</v>
      </c>
      <c r="C70359" t="s">
        <v>29351</v>
      </c>
      <c r="D70359" t="s">
        <v>3717</v>
      </c>
      <c r="E70359" s="1">
        <v>42881.829942129632</v>
      </c>
      <c r="F70359">
        <v>7500</v>
      </c>
      <c r="G70359">
        <v>1308</v>
      </c>
    </row>
    <row r="70360" spans="1:7" x14ac:dyDescent="0.3">
      <c r="A70360" t="s">
        <v>88936</v>
      </c>
      <c r="B70360">
        <v>1</v>
      </c>
      <c r="C70360" t="s">
        <v>48796</v>
      </c>
      <c r="D70360" t="s">
        <v>48797</v>
      </c>
      <c r="E70360" s="1">
        <v>42664.68408564815</v>
      </c>
      <c r="F70360">
        <v>4589</v>
      </c>
      <c r="G70360">
        <v>1117</v>
      </c>
    </row>
    <row r="70361" spans="1:7" x14ac:dyDescent="0.3">
      <c r="A70361" t="s">
        <v>88937</v>
      </c>
      <c r="B70361">
        <v>1</v>
      </c>
      <c r="C70361" t="s">
        <v>7271</v>
      </c>
      <c r="D70361" t="s">
        <v>689</v>
      </c>
      <c r="E70361" s="1">
        <v>43305.871851851851</v>
      </c>
      <c r="F70361">
        <v>10500</v>
      </c>
      <c r="G70361">
        <v>2704</v>
      </c>
    </row>
    <row r="70362" spans="1:7" x14ac:dyDescent="0.3">
      <c r="A70362" t="s">
        <v>88938</v>
      </c>
      <c r="B70362">
        <v>1</v>
      </c>
      <c r="C70362" t="s">
        <v>88939</v>
      </c>
      <c r="D70362" t="s">
        <v>770</v>
      </c>
      <c r="E70362" s="1">
        <v>43153.824166666665</v>
      </c>
      <c r="F70362">
        <v>4990</v>
      </c>
      <c r="G70362">
        <v>1510</v>
      </c>
    </row>
    <row r="70363" spans="1:7" x14ac:dyDescent="0.3">
      <c r="A70363" t="s">
        <v>88940</v>
      </c>
      <c r="B70363">
        <v>1</v>
      </c>
      <c r="C70363" t="s">
        <v>13796</v>
      </c>
      <c r="D70363" t="s">
        <v>3151</v>
      </c>
      <c r="E70363" s="1">
        <v>43284.868043981478</v>
      </c>
      <c r="F70363">
        <v>12700</v>
      </c>
      <c r="G70363">
        <v>1869</v>
      </c>
    </row>
    <row r="70364" spans="1:7" x14ac:dyDescent="0.3">
      <c r="A70364" t="s">
        <v>88941</v>
      </c>
      <c r="B70364">
        <v>1</v>
      </c>
      <c r="C70364" t="s">
        <v>4285</v>
      </c>
      <c r="D70364" t="s">
        <v>2764</v>
      </c>
      <c r="E70364" s="1">
        <v>43140.844074074077</v>
      </c>
      <c r="F70364">
        <v>13000</v>
      </c>
      <c r="G70364">
        <v>1816</v>
      </c>
    </row>
    <row r="70365" spans="1:7" x14ac:dyDescent="0.3">
      <c r="A70365" t="s">
        <v>88942</v>
      </c>
      <c r="B70365">
        <v>1</v>
      </c>
      <c r="C70365" t="s">
        <v>16554</v>
      </c>
      <c r="D70365" t="s">
        <v>689</v>
      </c>
      <c r="E70365" s="1">
        <v>43228.181423611109</v>
      </c>
      <c r="F70365">
        <v>23000</v>
      </c>
      <c r="G70365">
        <v>3073</v>
      </c>
    </row>
    <row r="70366" spans="1:7" x14ac:dyDescent="0.3">
      <c r="A70366" t="s">
        <v>88943</v>
      </c>
      <c r="B70366">
        <v>1</v>
      </c>
      <c r="C70366" t="s">
        <v>1089</v>
      </c>
      <c r="D70366" t="s">
        <v>294</v>
      </c>
      <c r="E70366" s="1">
        <v>43266.843958333331</v>
      </c>
      <c r="F70366">
        <v>12299</v>
      </c>
      <c r="G70366">
        <v>1983</v>
      </c>
    </row>
    <row r="70367" spans="1:7" x14ac:dyDescent="0.3">
      <c r="A70367" t="s">
        <v>88944</v>
      </c>
      <c r="B70367">
        <v>1</v>
      </c>
      <c r="C70367" t="s">
        <v>5827</v>
      </c>
      <c r="D70367" t="s">
        <v>5828</v>
      </c>
      <c r="E70367" s="1">
        <v>43292.563761574071</v>
      </c>
      <c r="F70367">
        <v>49090</v>
      </c>
      <c r="G70367">
        <v>5416</v>
      </c>
    </row>
    <row r="70368" spans="1:7" x14ac:dyDescent="0.3">
      <c r="A70368" t="s">
        <v>88945</v>
      </c>
      <c r="B70368">
        <v>1</v>
      </c>
      <c r="C70368" t="s">
        <v>577</v>
      </c>
      <c r="D70368" t="s">
        <v>269</v>
      </c>
      <c r="E70368" s="1">
        <v>43082.633506944447</v>
      </c>
      <c r="F70368">
        <v>24999</v>
      </c>
      <c r="G70368">
        <v>3511</v>
      </c>
    </row>
    <row r="70369" spans="1:7" x14ac:dyDescent="0.3">
      <c r="A70369" t="s">
        <v>88946</v>
      </c>
      <c r="B70369">
        <v>1</v>
      </c>
      <c r="C70369" t="s">
        <v>3597</v>
      </c>
      <c r="D70369" t="s">
        <v>474</v>
      </c>
      <c r="E70369" s="1">
        <v>43222.619259259256</v>
      </c>
      <c r="F70369">
        <v>10500</v>
      </c>
      <c r="G70369">
        <v>835</v>
      </c>
    </row>
    <row r="70370" spans="1:7" x14ac:dyDescent="0.3">
      <c r="A70370" t="s">
        <v>88946</v>
      </c>
      <c r="B70370">
        <v>2</v>
      </c>
      <c r="C70370" t="s">
        <v>3597</v>
      </c>
      <c r="D70370" t="s">
        <v>474</v>
      </c>
      <c r="E70370" s="1">
        <v>43222.619259259256</v>
      </c>
      <c r="F70370">
        <v>10500</v>
      </c>
      <c r="G70370">
        <v>835</v>
      </c>
    </row>
    <row r="70371" spans="1:7" x14ac:dyDescent="0.3">
      <c r="A70371" t="s">
        <v>88947</v>
      </c>
      <c r="B70371">
        <v>1</v>
      </c>
      <c r="C70371" t="s">
        <v>2487</v>
      </c>
      <c r="D70371" t="s">
        <v>2488</v>
      </c>
      <c r="E70371" s="1">
        <v>43089.770972222221</v>
      </c>
      <c r="F70371">
        <v>8990</v>
      </c>
      <c r="G70371">
        <v>1788</v>
      </c>
    </row>
    <row r="70372" spans="1:7" x14ac:dyDescent="0.3">
      <c r="A70372" t="s">
        <v>88948</v>
      </c>
      <c r="B70372">
        <v>1</v>
      </c>
      <c r="C70372" t="s">
        <v>356</v>
      </c>
      <c r="D70372" t="s">
        <v>357</v>
      </c>
      <c r="E70372" s="1">
        <v>43145.798703703702</v>
      </c>
      <c r="F70372">
        <v>12299</v>
      </c>
      <c r="G70372">
        <v>906</v>
      </c>
    </row>
    <row r="70373" spans="1:7" x14ac:dyDescent="0.3">
      <c r="A70373" t="s">
        <v>88949</v>
      </c>
      <c r="B70373">
        <v>1</v>
      </c>
      <c r="C70373" t="s">
        <v>2439</v>
      </c>
      <c r="D70373" t="s">
        <v>999</v>
      </c>
      <c r="E70373" s="1">
        <v>42929.719074074077</v>
      </c>
      <c r="F70373">
        <v>20500</v>
      </c>
      <c r="G70373">
        <v>2227</v>
      </c>
    </row>
    <row r="70374" spans="1:7" x14ac:dyDescent="0.3">
      <c r="A70374" t="s">
        <v>88950</v>
      </c>
      <c r="B70374">
        <v>1</v>
      </c>
      <c r="C70374" t="s">
        <v>76886</v>
      </c>
      <c r="D70374" t="s">
        <v>5693</v>
      </c>
      <c r="E70374" s="1">
        <v>43067.134247685186</v>
      </c>
      <c r="F70374">
        <v>1590</v>
      </c>
      <c r="G70374">
        <v>1611</v>
      </c>
    </row>
    <row r="70375" spans="1:7" x14ac:dyDescent="0.3">
      <c r="A70375" t="s">
        <v>88951</v>
      </c>
      <c r="B70375">
        <v>1</v>
      </c>
      <c r="C70375" t="s">
        <v>4317</v>
      </c>
      <c r="D70375" t="s">
        <v>72</v>
      </c>
      <c r="E70375" s="1">
        <v>43222.537280092591</v>
      </c>
      <c r="F70375">
        <v>17990</v>
      </c>
      <c r="G70375">
        <v>4012</v>
      </c>
    </row>
    <row r="70376" spans="1:7" x14ac:dyDescent="0.3">
      <c r="A70376" t="s">
        <v>88952</v>
      </c>
      <c r="B70376">
        <v>1</v>
      </c>
      <c r="C70376" t="s">
        <v>4743</v>
      </c>
      <c r="D70376" t="s">
        <v>4744</v>
      </c>
      <c r="E70376" s="1">
        <v>43122.149074074077</v>
      </c>
      <c r="F70376">
        <v>6990</v>
      </c>
      <c r="G70376">
        <v>2611</v>
      </c>
    </row>
    <row r="70377" spans="1:7" x14ac:dyDescent="0.3">
      <c r="A70377" t="s">
        <v>88953</v>
      </c>
      <c r="B70377">
        <v>1</v>
      </c>
      <c r="C70377" t="s">
        <v>3709</v>
      </c>
      <c r="D70377" t="s">
        <v>120</v>
      </c>
      <c r="E70377" s="1">
        <v>42872.698194444441</v>
      </c>
      <c r="F70377">
        <v>21999</v>
      </c>
      <c r="G70377">
        <v>1779</v>
      </c>
    </row>
    <row r="70378" spans="1:7" x14ac:dyDescent="0.3">
      <c r="A70378" t="s">
        <v>88954</v>
      </c>
      <c r="B70378">
        <v>1</v>
      </c>
      <c r="C70378" t="s">
        <v>2161</v>
      </c>
      <c r="D70378" t="s">
        <v>217</v>
      </c>
      <c r="E70378" s="1">
        <v>43144.344039351854</v>
      </c>
      <c r="F70378">
        <v>5699</v>
      </c>
      <c r="G70378">
        <v>1797</v>
      </c>
    </row>
    <row r="70379" spans="1:7" x14ac:dyDescent="0.3">
      <c r="A70379" t="s">
        <v>88955</v>
      </c>
      <c r="B70379">
        <v>1</v>
      </c>
      <c r="C70379" t="s">
        <v>15246</v>
      </c>
      <c r="D70379" t="s">
        <v>4735</v>
      </c>
      <c r="E70379" s="1">
        <v>43279.411736111113</v>
      </c>
      <c r="F70379">
        <v>18490</v>
      </c>
      <c r="G70379">
        <v>1463</v>
      </c>
    </row>
    <row r="70380" spans="1:7" x14ac:dyDescent="0.3">
      <c r="A70380" t="s">
        <v>88956</v>
      </c>
      <c r="B70380">
        <v>1</v>
      </c>
      <c r="C70380" t="s">
        <v>88957</v>
      </c>
      <c r="D70380" t="s">
        <v>143</v>
      </c>
      <c r="E70380" s="1">
        <v>42816.65761574074</v>
      </c>
      <c r="F70380">
        <v>9299</v>
      </c>
      <c r="G70380">
        <v>1480</v>
      </c>
    </row>
    <row r="70381" spans="1:7" x14ac:dyDescent="0.3">
      <c r="A70381" t="s">
        <v>88958</v>
      </c>
      <c r="B70381">
        <v>1</v>
      </c>
      <c r="C70381" t="s">
        <v>6203</v>
      </c>
      <c r="D70381" t="s">
        <v>1702</v>
      </c>
      <c r="E70381" s="1">
        <v>43123.632939814815</v>
      </c>
      <c r="F70381">
        <v>2290</v>
      </c>
      <c r="G70381">
        <v>1185</v>
      </c>
    </row>
    <row r="70382" spans="1:7" x14ac:dyDescent="0.3">
      <c r="A70382" t="s">
        <v>88958</v>
      </c>
      <c r="B70382">
        <v>2</v>
      </c>
      <c r="C70382" t="s">
        <v>6203</v>
      </c>
      <c r="D70382" t="s">
        <v>1702</v>
      </c>
      <c r="E70382" s="1">
        <v>43123.632939814815</v>
      </c>
      <c r="F70382">
        <v>2290</v>
      </c>
      <c r="G70382">
        <v>1185</v>
      </c>
    </row>
    <row r="70383" spans="1:7" x14ac:dyDescent="0.3">
      <c r="A70383" t="s">
        <v>88959</v>
      </c>
      <c r="B70383">
        <v>1</v>
      </c>
      <c r="C70383" t="s">
        <v>88960</v>
      </c>
      <c r="D70383" t="s">
        <v>483</v>
      </c>
      <c r="E70383" s="1">
        <v>42804.84847222222</v>
      </c>
      <c r="F70383">
        <v>2790</v>
      </c>
      <c r="G70383">
        <v>1096</v>
      </c>
    </row>
    <row r="70384" spans="1:7" x14ac:dyDescent="0.3">
      <c r="A70384" t="s">
        <v>88961</v>
      </c>
      <c r="B70384">
        <v>1</v>
      </c>
      <c r="C70384" t="s">
        <v>1748</v>
      </c>
      <c r="D70384" t="s">
        <v>1206</v>
      </c>
      <c r="E70384" s="1">
        <v>43126.596041666664</v>
      </c>
      <c r="F70384">
        <v>4490</v>
      </c>
      <c r="G70384">
        <v>909</v>
      </c>
    </row>
    <row r="70385" spans="1:7" x14ac:dyDescent="0.3">
      <c r="A70385" t="s">
        <v>88962</v>
      </c>
      <c r="B70385">
        <v>1</v>
      </c>
      <c r="C70385" t="s">
        <v>17202</v>
      </c>
      <c r="D70385" t="s">
        <v>309</v>
      </c>
      <c r="E70385" s="1">
        <v>43147.144629629627</v>
      </c>
      <c r="F70385">
        <v>6890</v>
      </c>
      <c r="G70385">
        <v>1261</v>
      </c>
    </row>
    <row r="70386" spans="1:7" x14ac:dyDescent="0.3">
      <c r="A70386" t="s">
        <v>88963</v>
      </c>
      <c r="B70386">
        <v>1</v>
      </c>
      <c r="C70386" t="s">
        <v>5058</v>
      </c>
      <c r="D70386" t="s">
        <v>368</v>
      </c>
      <c r="E70386" s="1">
        <v>43105.81013888889</v>
      </c>
      <c r="F70386">
        <v>17999</v>
      </c>
      <c r="G70386">
        <v>4572</v>
      </c>
    </row>
    <row r="70387" spans="1:7" x14ac:dyDescent="0.3">
      <c r="A70387" t="s">
        <v>88964</v>
      </c>
      <c r="B70387">
        <v>1</v>
      </c>
      <c r="C70387" t="s">
        <v>4785</v>
      </c>
      <c r="D70387" t="s">
        <v>4786</v>
      </c>
      <c r="E70387" s="1">
        <v>43201.853587962964</v>
      </c>
      <c r="F70387">
        <v>24990</v>
      </c>
      <c r="G70387">
        <v>861</v>
      </c>
    </row>
    <row r="70388" spans="1:7" x14ac:dyDescent="0.3">
      <c r="A70388" t="s">
        <v>88965</v>
      </c>
      <c r="B70388">
        <v>1</v>
      </c>
      <c r="C70388" t="s">
        <v>88966</v>
      </c>
      <c r="D70388" t="s">
        <v>505</v>
      </c>
      <c r="E70388" s="1">
        <v>43110.826736111114</v>
      </c>
      <c r="F70388">
        <v>38900</v>
      </c>
      <c r="G70388">
        <v>1748</v>
      </c>
    </row>
    <row r="70389" spans="1:7" x14ac:dyDescent="0.3">
      <c r="A70389" t="s">
        <v>88967</v>
      </c>
      <c r="B70389">
        <v>1</v>
      </c>
      <c r="C70389" t="s">
        <v>4375</v>
      </c>
      <c r="D70389" t="s">
        <v>3927</v>
      </c>
      <c r="E70389" s="1">
        <v>43325.684212962966</v>
      </c>
      <c r="F70389">
        <v>19890</v>
      </c>
      <c r="G70389">
        <v>2030</v>
      </c>
    </row>
    <row r="70390" spans="1:7" x14ac:dyDescent="0.3">
      <c r="A70390" t="s">
        <v>88968</v>
      </c>
      <c r="B70390">
        <v>1</v>
      </c>
      <c r="C70390" t="s">
        <v>25659</v>
      </c>
      <c r="D70390" t="s">
        <v>379</v>
      </c>
      <c r="E70390" s="1">
        <v>43179.747037037036</v>
      </c>
      <c r="F70390">
        <v>8990</v>
      </c>
      <c r="G70390">
        <v>892</v>
      </c>
    </row>
    <row r="70391" spans="1:7" x14ac:dyDescent="0.3">
      <c r="A70391" t="s">
        <v>88969</v>
      </c>
      <c r="B70391">
        <v>1</v>
      </c>
      <c r="C70391" t="s">
        <v>47711</v>
      </c>
      <c r="D70391" t="s">
        <v>2214</v>
      </c>
      <c r="E70391" s="1">
        <v>43118.770115740743</v>
      </c>
      <c r="F70391">
        <v>15500</v>
      </c>
      <c r="G70391">
        <v>1529</v>
      </c>
    </row>
    <row r="70392" spans="1:7" x14ac:dyDescent="0.3">
      <c r="A70392" t="s">
        <v>88970</v>
      </c>
      <c r="B70392">
        <v>1</v>
      </c>
      <c r="C70392" t="s">
        <v>88971</v>
      </c>
      <c r="D70392" t="s">
        <v>2676</v>
      </c>
      <c r="E70392" s="1">
        <v>42943.573055555556</v>
      </c>
      <c r="F70392">
        <v>4999</v>
      </c>
      <c r="G70392">
        <v>1173</v>
      </c>
    </row>
    <row r="70393" spans="1:7" x14ac:dyDescent="0.3">
      <c r="A70393" t="s">
        <v>88972</v>
      </c>
      <c r="B70393">
        <v>1</v>
      </c>
      <c r="C70393" t="s">
        <v>15651</v>
      </c>
      <c r="D70393" t="s">
        <v>12937</v>
      </c>
      <c r="E70393" s="1">
        <v>42957.933009259257</v>
      </c>
      <c r="F70393">
        <v>5500</v>
      </c>
      <c r="G70393">
        <v>3284</v>
      </c>
    </row>
    <row r="70394" spans="1:7" x14ac:dyDescent="0.3">
      <c r="A70394" t="s">
        <v>88972</v>
      </c>
      <c r="B70394">
        <v>2</v>
      </c>
      <c r="C70394" t="s">
        <v>15651</v>
      </c>
      <c r="D70394" t="s">
        <v>12937</v>
      </c>
      <c r="E70394" s="1">
        <v>42957.933009259257</v>
      </c>
      <c r="F70394">
        <v>5500</v>
      </c>
      <c r="G70394">
        <v>3284</v>
      </c>
    </row>
    <row r="70395" spans="1:7" x14ac:dyDescent="0.3">
      <c r="A70395" t="s">
        <v>88972</v>
      </c>
      <c r="B70395">
        <v>3</v>
      </c>
      <c r="C70395" t="s">
        <v>15651</v>
      </c>
      <c r="D70395" t="s">
        <v>12937</v>
      </c>
      <c r="E70395" s="1">
        <v>42957.933009259257</v>
      </c>
      <c r="F70395">
        <v>5500</v>
      </c>
      <c r="G70395">
        <v>3284</v>
      </c>
    </row>
    <row r="70396" spans="1:7" x14ac:dyDescent="0.3">
      <c r="A70396" t="s">
        <v>88972</v>
      </c>
      <c r="B70396">
        <v>4</v>
      </c>
      <c r="C70396" t="s">
        <v>15651</v>
      </c>
      <c r="D70396" t="s">
        <v>12937</v>
      </c>
      <c r="E70396" s="1">
        <v>42957.933009259257</v>
      </c>
      <c r="F70396">
        <v>5500</v>
      </c>
      <c r="G70396">
        <v>3284</v>
      </c>
    </row>
    <row r="70397" spans="1:7" x14ac:dyDescent="0.3">
      <c r="A70397" t="s">
        <v>88973</v>
      </c>
      <c r="B70397">
        <v>1</v>
      </c>
      <c r="C70397" t="s">
        <v>6575</v>
      </c>
      <c r="D70397" t="s">
        <v>6576</v>
      </c>
      <c r="E70397" s="1">
        <v>43166.552499999998</v>
      </c>
      <c r="F70397">
        <v>2300</v>
      </c>
      <c r="G70397">
        <v>778</v>
      </c>
    </row>
    <row r="70398" spans="1:7" x14ac:dyDescent="0.3">
      <c r="A70398" t="s">
        <v>88974</v>
      </c>
      <c r="B70398">
        <v>1</v>
      </c>
      <c r="C70398" t="s">
        <v>32218</v>
      </c>
      <c r="D70398" t="s">
        <v>32219</v>
      </c>
      <c r="E70398" s="1">
        <v>42871.892511574071</v>
      </c>
      <c r="F70398">
        <v>3690</v>
      </c>
      <c r="G70398">
        <v>1408</v>
      </c>
    </row>
    <row r="70399" spans="1:7" x14ac:dyDescent="0.3">
      <c r="A70399" t="s">
        <v>88975</v>
      </c>
      <c r="B70399">
        <v>1</v>
      </c>
      <c r="C70399" t="s">
        <v>5129</v>
      </c>
      <c r="D70399" t="s">
        <v>4744</v>
      </c>
      <c r="E70399" s="1">
        <v>43307.210659722223</v>
      </c>
      <c r="F70399">
        <v>2999</v>
      </c>
      <c r="G70399">
        <v>1451</v>
      </c>
    </row>
    <row r="70400" spans="1:7" x14ac:dyDescent="0.3">
      <c r="A70400" t="s">
        <v>88976</v>
      </c>
      <c r="B70400">
        <v>1</v>
      </c>
      <c r="C70400" t="s">
        <v>7940</v>
      </c>
      <c r="D70400" t="s">
        <v>351</v>
      </c>
      <c r="E70400" s="1">
        <v>42991.996712962966</v>
      </c>
      <c r="F70400">
        <v>6900</v>
      </c>
      <c r="G70400">
        <v>1784</v>
      </c>
    </row>
    <row r="70401" spans="1:7" x14ac:dyDescent="0.3">
      <c r="A70401" t="s">
        <v>88976</v>
      </c>
      <c r="B70401">
        <v>2</v>
      </c>
      <c r="C70401" t="s">
        <v>350</v>
      </c>
      <c r="D70401" t="s">
        <v>351</v>
      </c>
      <c r="E70401" s="1">
        <v>42991.996712962966</v>
      </c>
      <c r="F70401">
        <v>9900</v>
      </c>
      <c r="G70401">
        <v>1783</v>
      </c>
    </row>
    <row r="70402" spans="1:7" x14ac:dyDescent="0.3">
      <c r="A70402" t="s">
        <v>88977</v>
      </c>
      <c r="B70402">
        <v>1</v>
      </c>
      <c r="C70402" t="s">
        <v>14927</v>
      </c>
      <c r="D70402" t="s">
        <v>60</v>
      </c>
      <c r="E70402" s="1">
        <v>43230.675995370373</v>
      </c>
      <c r="F70402">
        <v>12856</v>
      </c>
      <c r="G70402">
        <v>2348</v>
      </c>
    </row>
    <row r="70403" spans="1:7" x14ac:dyDescent="0.3">
      <c r="A70403" t="s">
        <v>88978</v>
      </c>
      <c r="B70403">
        <v>1</v>
      </c>
      <c r="C70403" t="s">
        <v>4575</v>
      </c>
      <c r="D70403" t="s">
        <v>108</v>
      </c>
      <c r="E70403" s="1">
        <v>43195.798703703702</v>
      </c>
      <c r="F70403">
        <v>1290</v>
      </c>
      <c r="G70403">
        <v>739</v>
      </c>
    </row>
    <row r="70404" spans="1:7" x14ac:dyDescent="0.3">
      <c r="A70404" t="s">
        <v>88979</v>
      </c>
      <c r="B70404">
        <v>1</v>
      </c>
      <c r="C70404" t="s">
        <v>82466</v>
      </c>
      <c r="D70404" t="s">
        <v>11604</v>
      </c>
      <c r="E70404" s="1">
        <v>43213.510601851849</v>
      </c>
      <c r="F70404">
        <v>11500</v>
      </c>
      <c r="G70404">
        <v>1325</v>
      </c>
    </row>
    <row r="70405" spans="1:7" x14ac:dyDescent="0.3">
      <c r="A70405" t="s">
        <v>88979</v>
      </c>
      <c r="B70405">
        <v>2</v>
      </c>
      <c r="C70405" t="s">
        <v>88980</v>
      </c>
      <c r="D70405" t="s">
        <v>11604</v>
      </c>
      <c r="E70405" s="1">
        <v>43213.510601851849</v>
      </c>
      <c r="F70405">
        <v>11500</v>
      </c>
      <c r="G70405">
        <v>1325</v>
      </c>
    </row>
    <row r="70406" spans="1:7" x14ac:dyDescent="0.3">
      <c r="A70406" t="s">
        <v>88981</v>
      </c>
      <c r="B70406">
        <v>1</v>
      </c>
      <c r="C70406" t="s">
        <v>1986</v>
      </c>
      <c r="D70406" t="s">
        <v>689</v>
      </c>
      <c r="E70406" s="1">
        <v>43069.967581018522</v>
      </c>
      <c r="F70406">
        <v>3299</v>
      </c>
      <c r="G70406">
        <v>1308</v>
      </c>
    </row>
    <row r="70407" spans="1:7" x14ac:dyDescent="0.3">
      <c r="A70407" t="s">
        <v>88981</v>
      </c>
      <c r="B70407">
        <v>2</v>
      </c>
      <c r="C70407" t="s">
        <v>1986</v>
      </c>
      <c r="D70407" t="s">
        <v>689</v>
      </c>
      <c r="E70407" s="1">
        <v>43069.967581018522</v>
      </c>
      <c r="F70407">
        <v>3299</v>
      </c>
      <c r="G70407">
        <v>1308</v>
      </c>
    </row>
    <row r="70408" spans="1:7" x14ac:dyDescent="0.3">
      <c r="A70408" t="s">
        <v>88981</v>
      </c>
      <c r="B70408">
        <v>3</v>
      </c>
      <c r="C70408" t="s">
        <v>1986</v>
      </c>
      <c r="D70408" t="s">
        <v>689</v>
      </c>
      <c r="E70408" s="1">
        <v>43069.967581018522</v>
      </c>
      <c r="F70408">
        <v>3299</v>
      </c>
      <c r="G70408">
        <v>1308</v>
      </c>
    </row>
    <row r="70409" spans="1:7" x14ac:dyDescent="0.3">
      <c r="A70409" t="s">
        <v>88982</v>
      </c>
      <c r="B70409">
        <v>1</v>
      </c>
      <c r="C70409" t="s">
        <v>9480</v>
      </c>
      <c r="D70409" t="s">
        <v>351</v>
      </c>
      <c r="E70409" s="1">
        <v>43069.858738425923</v>
      </c>
      <c r="F70409">
        <v>14500</v>
      </c>
      <c r="G70409">
        <v>5768</v>
      </c>
    </row>
    <row r="70410" spans="1:7" x14ac:dyDescent="0.3">
      <c r="A70410" t="s">
        <v>88983</v>
      </c>
      <c r="B70410">
        <v>1</v>
      </c>
      <c r="C70410" t="s">
        <v>38477</v>
      </c>
      <c r="D70410" t="s">
        <v>3226</v>
      </c>
      <c r="E70410" s="1">
        <v>43256.635891203703</v>
      </c>
      <c r="F70410">
        <v>15100</v>
      </c>
      <c r="G70410">
        <v>2277</v>
      </c>
    </row>
    <row r="70411" spans="1:7" x14ac:dyDescent="0.3">
      <c r="A70411" t="s">
        <v>88984</v>
      </c>
      <c r="B70411">
        <v>1</v>
      </c>
      <c r="C70411" t="s">
        <v>2213</v>
      </c>
      <c r="D70411" t="s">
        <v>2214</v>
      </c>
      <c r="E70411" s="1">
        <v>43188.798935185187</v>
      </c>
      <c r="F70411">
        <v>10500</v>
      </c>
      <c r="G70411">
        <v>1553</v>
      </c>
    </row>
    <row r="70412" spans="1:7" x14ac:dyDescent="0.3">
      <c r="A70412" t="s">
        <v>88985</v>
      </c>
      <c r="B70412">
        <v>1</v>
      </c>
      <c r="C70412" t="s">
        <v>88986</v>
      </c>
      <c r="D70412" t="s">
        <v>4458</v>
      </c>
      <c r="E70412" s="1">
        <v>43021.630185185182</v>
      </c>
      <c r="F70412">
        <v>2999</v>
      </c>
      <c r="G70412">
        <v>1510</v>
      </c>
    </row>
    <row r="70413" spans="1:7" x14ac:dyDescent="0.3">
      <c r="A70413" t="s">
        <v>88987</v>
      </c>
      <c r="B70413">
        <v>1</v>
      </c>
      <c r="C70413" t="s">
        <v>65390</v>
      </c>
      <c r="D70413" t="s">
        <v>120</v>
      </c>
      <c r="E70413" s="1">
        <v>43209.771736111114</v>
      </c>
      <c r="F70413">
        <v>11999</v>
      </c>
      <c r="G70413">
        <v>1842</v>
      </c>
    </row>
    <row r="70414" spans="1:7" x14ac:dyDescent="0.3">
      <c r="A70414" t="s">
        <v>88988</v>
      </c>
      <c r="B70414">
        <v>1</v>
      </c>
      <c r="C70414" t="s">
        <v>20654</v>
      </c>
      <c r="D70414" t="s">
        <v>625</v>
      </c>
      <c r="E70414" s="1">
        <v>42884.211909722224</v>
      </c>
      <c r="F70414">
        <v>9299</v>
      </c>
      <c r="G70414">
        <v>840</v>
      </c>
    </row>
    <row r="70415" spans="1:7" x14ac:dyDescent="0.3">
      <c r="A70415" t="s">
        <v>88989</v>
      </c>
      <c r="B70415">
        <v>1</v>
      </c>
      <c r="C70415" t="s">
        <v>8296</v>
      </c>
      <c r="D70415" t="s">
        <v>689</v>
      </c>
      <c r="E70415" s="1">
        <v>43227.883553240739</v>
      </c>
      <c r="F70415">
        <v>3500</v>
      </c>
      <c r="G70415">
        <v>1352</v>
      </c>
    </row>
    <row r="70416" spans="1:7" x14ac:dyDescent="0.3">
      <c r="A70416" t="s">
        <v>88989</v>
      </c>
      <c r="B70416">
        <v>2</v>
      </c>
      <c r="C70416" t="s">
        <v>8296</v>
      </c>
      <c r="D70416" t="s">
        <v>689</v>
      </c>
      <c r="E70416" s="1">
        <v>43227.883553240739</v>
      </c>
      <c r="F70416">
        <v>3500</v>
      </c>
      <c r="G70416">
        <v>1352</v>
      </c>
    </row>
    <row r="70417" spans="1:7" x14ac:dyDescent="0.3">
      <c r="A70417" t="s">
        <v>88989</v>
      </c>
      <c r="B70417">
        <v>3</v>
      </c>
      <c r="C70417" t="s">
        <v>8296</v>
      </c>
      <c r="D70417" t="s">
        <v>689</v>
      </c>
      <c r="E70417" s="1">
        <v>43227.883553240739</v>
      </c>
      <c r="F70417">
        <v>3500</v>
      </c>
      <c r="G70417">
        <v>1352</v>
      </c>
    </row>
    <row r="70418" spans="1:7" x14ac:dyDescent="0.3">
      <c r="A70418" t="s">
        <v>88990</v>
      </c>
      <c r="B70418">
        <v>1</v>
      </c>
      <c r="C70418" t="s">
        <v>9083</v>
      </c>
      <c r="D70418" t="s">
        <v>537</v>
      </c>
      <c r="E70418" s="1">
        <v>43279.748576388891</v>
      </c>
      <c r="F70418">
        <v>7249</v>
      </c>
      <c r="G70418">
        <v>1831</v>
      </c>
    </row>
    <row r="70419" spans="1:7" x14ac:dyDescent="0.3">
      <c r="A70419" t="s">
        <v>88991</v>
      </c>
      <c r="B70419">
        <v>1</v>
      </c>
      <c r="C70419" t="s">
        <v>32739</v>
      </c>
      <c r="D70419" t="s">
        <v>317</v>
      </c>
      <c r="E70419" s="1">
        <v>43069.465624999997</v>
      </c>
      <c r="F70419">
        <v>2790</v>
      </c>
      <c r="G70419">
        <v>1006</v>
      </c>
    </row>
    <row r="70420" spans="1:7" x14ac:dyDescent="0.3">
      <c r="A70420" t="s">
        <v>88991</v>
      </c>
      <c r="B70420">
        <v>2</v>
      </c>
      <c r="C70420" t="s">
        <v>27953</v>
      </c>
      <c r="D70420" t="s">
        <v>249</v>
      </c>
      <c r="E70420" s="1">
        <v>43069.465624999997</v>
      </c>
      <c r="F70420">
        <v>1590</v>
      </c>
      <c r="G70420">
        <v>2516</v>
      </c>
    </row>
    <row r="70421" spans="1:7" x14ac:dyDescent="0.3">
      <c r="A70421" t="s">
        <v>88991</v>
      </c>
      <c r="B70421">
        <v>3</v>
      </c>
      <c r="C70421" t="s">
        <v>32739</v>
      </c>
      <c r="D70421" t="s">
        <v>317</v>
      </c>
      <c r="E70421" s="1">
        <v>43069.465624999997</v>
      </c>
      <c r="F70421">
        <v>2790</v>
      </c>
      <c r="G70421">
        <v>1006</v>
      </c>
    </row>
    <row r="70422" spans="1:7" x14ac:dyDescent="0.3">
      <c r="A70422" t="s">
        <v>88992</v>
      </c>
      <c r="B70422">
        <v>1</v>
      </c>
      <c r="C70422" t="s">
        <v>3199</v>
      </c>
      <c r="D70422" t="s">
        <v>1723</v>
      </c>
      <c r="E70422" s="1">
        <v>42960.906377314815</v>
      </c>
      <c r="F70422">
        <v>25490</v>
      </c>
      <c r="G70422">
        <v>2706</v>
      </c>
    </row>
    <row r="70423" spans="1:7" x14ac:dyDescent="0.3">
      <c r="A70423" t="s">
        <v>88993</v>
      </c>
      <c r="B70423">
        <v>1</v>
      </c>
      <c r="C70423" t="s">
        <v>3322</v>
      </c>
      <c r="D70423" t="s">
        <v>3323</v>
      </c>
      <c r="E70423" s="1">
        <v>42803.69667824074</v>
      </c>
      <c r="F70423">
        <v>11900</v>
      </c>
      <c r="G70423">
        <v>1783</v>
      </c>
    </row>
    <row r="70424" spans="1:7" x14ac:dyDescent="0.3">
      <c r="A70424" t="s">
        <v>88994</v>
      </c>
      <c r="B70424">
        <v>1</v>
      </c>
      <c r="C70424" t="s">
        <v>5834</v>
      </c>
      <c r="D70424" t="s">
        <v>5835</v>
      </c>
      <c r="E70424" s="1">
        <v>43329.530729166669</v>
      </c>
      <c r="F70424">
        <v>8100</v>
      </c>
      <c r="G70424">
        <v>1867</v>
      </c>
    </row>
    <row r="70425" spans="1:7" x14ac:dyDescent="0.3">
      <c r="A70425" t="s">
        <v>88995</v>
      </c>
      <c r="B70425">
        <v>1</v>
      </c>
      <c r="C70425" t="s">
        <v>88996</v>
      </c>
      <c r="D70425" t="s">
        <v>297</v>
      </c>
      <c r="E70425" s="1">
        <v>42809.923773148148</v>
      </c>
      <c r="F70425">
        <v>3999</v>
      </c>
      <c r="G70425">
        <v>1452</v>
      </c>
    </row>
    <row r="70426" spans="1:7" x14ac:dyDescent="0.3">
      <c r="A70426" t="s">
        <v>88995</v>
      </c>
      <c r="B70426">
        <v>2</v>
      </c>
      <c r="C70426" t="s">
        <v>88996</v>
      </c>
      <c r="D70426" t="s">
        <v>297</v>
      </c>
      <c r="E70426" s="1">
        <v>42809.923773148148</v>
      </c>
      <c r="F70426">
        <v>3999</v>
      </c>
      <c r="G70426">
        <v>1452</v>
      </c>
    </row>
    <row r="70427" spans="1:7" x14ac:dyDescent="0.3">
      <c r="A70427" t="s">
        <v>88997</v>
      </c>
      <c r="B70427">
        <v>1</v>
      </c>
      <c r="C70427" t="s">
        <v>673</v>
      </c>
      <c r="D70427" t="s">
        <v>214</v>
      </c>
      <c r="E70427" s="1">
        <v>43126.721759259257</v>
      </c>
      <c r="F70427">
        <v>9990</v>
      </c>
      <c r="G70427">
        <v>2257</v>
      </c>
    </row>
    <row r="70428" spans="1:7" x14ac:dyDescent="0.3">
      <c r="A70428" t="s">
        <v>88998</v>
      </c>
      <c r="B70428">
        <v>1</v>
      </c>
      <c r="C70428" t="s">
        <v>33781</v>
      </c>
      <c r="D70428" t="s">
        <v>18129</v>
      </c>
      <c r="E70428" s="1">
        <v>43181.121817129628</v>
      </c>
      <c r="F70428">
        <v>19000</v>
      </c>
      <c r="G70428">
        <v>3487</v>
      </c>
    </row>
    <row r="70429" spans="1:7" x14ac:dyDescent="0.3">
      <c r="A70429" t="s">
        <v>88998</v>
      </c>
      <c r="B70429">
        <v>2</v>
      </c>
      <c r="C70429" t="s">
        <v>33781</v>
      </c>
      <c r="D70429" t="s">
        <v>18129</v>
      </c>
      <c r="E70429" s="1">
        <v>43181.121817129628</v>
      </c>
      <c r="F70429">
        <v>19000</v>
      </c>
      <c r="G70429">
        <v>3487</v>
      </c>
    </row>
    <row r="70430" spans="1:7" x14ac:dyDescent="0.3">
      <c r="A70430" t="s">
        <v>88999</v>
      </c>
      <c r="B70430">
        <v>1</v>
      </c>
      <c r="C70430" t="s">
        <v>750</v>
      </c>
      <c r="D70430" t="s">
        <v>300</v>
      </c>
      <c r="E70430" s="1">
        <v>43243.454756944448</v>
      </c>
      <c r="F70430">
        <v>9881</v>
      </c>
      <c r="G70430">
        <v>1857</v>
      </c>
    </row>
    <row r="70431" spans="1:7" x14ac:dyDescent="0.3">
      <c r="A70431" t="s">
        <v>88999</v>
      </c>
      <c r="B70431">
        <v>2</v>
      </c>
      <c r="C70431" t="s">
        <v>13855</v>
      </c>
      <c r="D70431" t="s">
        <v>300</v>
      </c>
      <c r="E70431" s="1">
        <v>43243.454756944448</v>
      </c>
      <c r="F70431">
        <v>9844</v>
      </c>
      <c r="G70431">
        <v>1857</v>
      </c>
    </row>
    <row r="70432" spans="1:7" x14ac:dyDescent="0.3">
      <c r="A70432" t="s">
        <v>89000</v>
      </c>
      <c r="B70432">
        <v>1</v>
      </c>
      <c r="C70432" t="s">
        <v>4387</v>
      </c>
      <c r="D70432" t="s">
        <v>323</v>
      </c>
      <c r="E70432" s="1">
        <v>42950.647789351853</v>
      </c>
      <c r="F70432">
        <v>9990</v>
      </c>
      <c r="G70432">
        <v>1545</v>
      </c>
    </row>
    <row r="70433" spans="1:7" x14ac:dyDescent="0.3">
      <c r="A70433" t="s">
        <v>89001</v>
      </c>
      <c r="B70433">
        <v>1</v>
      </c>
      <c r="C70433" t="s">
        <v>1556</v>
      </c>
      <c r="D70433" t="s">
        <v>1557</v>
      </c>
      <c r="E70433" s="1">
        <v>42842.71020833333</v>
      </c>
      <c r="F70433">
        <v>10990</v>
      </c>
      <c r="G70433">
        <v>3717</v>
      </c>
    </row>
    <row r="70434" spans="1:7" x14ac:dyDescent="0.3">
      <c r="A70434" t="s">
        <v>89002</v>
      </c>
      <c r="B70434">
        <v>1</v>
      </c>
      <c r="C70434" t="s">
        <v>5626</v>
      </c>
      <c r="D70434" t="s">
        <v>5627</v>
      </c>
      <c r="E70434" s="1">
        <v>43194.132233796299</v>
      </c>
      <c r="F70434">
        <v>14490</v>
      </c>
      <c r="G70434">
        <v>1392</v>
      </c>
    </row>
    <row r="70435" spans="1:7" x14ac:dyDescent="0.3">
      <c r="A70435" t="s">
        <v>89003</v>
      </c>
      <c r="B70435">
        <v>1</v>
      </c>
      <c r="C70435" t="s">
        <v>2763</v>
      </c>
      <c r="D70435" t="s">
        <v>2764</v>
      </c>
      <c r="E70435" s="1">
        <v>43070.398240740738</v>
      </c>
      <c r="F70435">
        <v>13900</v>
      </c>
      <c r="G70435">
        <v>1470</v>
      </c>
    </row>
    <row r="70436" spans="1:7" x14ac:dyDescent="0.3">
      <c r="A70436" t="s">
        <v>89004</v>
      </c>
      <c r="B70436">
        <v>1</v>
      </c>
      <c r="C70436" t="s">
        <v>89005</v>
      </c>
      <c r="D70436" t="s">
        <v>5052</v>
      </c>
      <c r="E70436" s="1">
        <v>42891.86478009259</v>
      </c>
      <c r="F70436">
        <v>13500</v>
      </c>
      <c r="G70436">
        <v>1739</v>
      </c>
    </row>
    <row r="70437" spans="1:7" x14ac:dyDescent="0.3">
      <c r="A70437" t="s">
        <v>89006</v>
      </c>
      <c r="B70437">
        <v>1</v>
      </c>
      <c r="C70437" t="s">
        <v>299</v>
      </c>
      <c r="D70437" t="s">
        <v>396</v>
      </c>
      <c r="E70437" s="1">
        <v>43321.96130787037</v>
      </c>
      <c r="F70437">
        <v>6500</v>
      </c>
      <c r="G70437">
        <v>2239</v>
      </c>
    </row>
    <row r="70438" spans="1:7" x14ac:dyDescent="0.3">
      <c r="A70438" t="s">
        <v>89007</v>
      </c>
      <c r="B70438">
        <v>1</v>
      </c>
      <c r="C70438" t="s">
        <v>2699</v>
      </c>
      <c r="D70438" t="s">
        <v>700</v>
      </c>
      <c r="E70438" s="1">
        <v>43173.545694444445</v>
      </c>
      <c r="F70438">
        <v>9765</v>
      </c>
      <c r="G70438">
        <v>1856</v>
      </c>
    </row>
    <row r="70439" spans="1:7" x14ac:dyDescent="0.3">
      <c r="A70439" t="s">
        <v>89008</v>
      </c>
      <c r="B70439">
        <v>1</v>
      </c>
      <c r="C70439" t="s">
        <v>16637</v>
      </c>
      <c r="D70439" t="s">
        <v>869</v>
      </c>
      <c r="E70439" s="1">
        <v>42839.057488425926</v>
      </c>
      <c r="F70439">
        <v>37000</v>
      </c>
      <c r="G70439">
        <v>1780</v>
      </c>
    </row>
    <row r="70440" spans="1:7" x14ac:dyDescent="0.3">
      <c r="A70440" t="s">
        <v>89009</v>
      </c>
      <c r="B70440">
        <v>1</v>
      </c>
      <c r="C70440" t="s">
        <v>7232</v>
      </c>
      <c r="D70440" t="s">
        <v>770</v>
      </c>
      <c r="E70440" s="1">
        <v>43186.122256944444</v>
      </c>
      <c r="F70440">
        <v>1990</v>
      </c>
      <c r="G70440">
        <v>1347</v>
      </c>
    </row>
    <row r="70441" spans="1:7" x14ac:dyDescent="0.3">
      <c r="A70441" t="s">
        <v>89010</v>
      </c>
      <c r="B70441">
        <v>1</v>
      </c>
      <c r="C70441" t="s">
        <v>33992</v>
      </c>
      <c r="D70441" t="s">
        <v>875</v>
      </c>
      <c r="E70441" s="1">
        <v>43173.937731481485</v>
      </c>
      <c r="F70441">
        <v>57900</v>
      </c>
      <c r="G70441">
        <v>1995</v>
      </c>
    </row>
    <row r="70442" spans="1:7" x14ac:dyDescent="0.3">
      <c r="A70442" t="s">
        <v>89011</v>
      </c>
      <c r="B70442">
        <v>1</v>
      </c>
      <c r="C70442" t="s">
        <v>17967</v>
      </c>
      <c r="D70442" t="s">
        <v>3026</v>
      </c>
      <c r="E70442" s="1">
        <v>43087.159675925926</v>
      </c>
      <c r="F70442">
        <v>14990</v>
      </c>
      <c r="G70442">
        <v>2790</v>
      </c>
    </row>
    <row r="70443" spans="1:7" x14ac:dyDescent="0.3">
      <c r="A70443" t="s">
        <v>89012</v>
      </c>
      <c r="B70443">
        <v>1</v>
      </c>
      <c r="C70443" t="s">
        <v>1497</v>
      </c>
      <c r="D70443" t="s">
        <v>1498</v>
      </c>
      <c r="E70443" s="1">
        <v>42989.395995370367</v>
      </c>
      <c r="F70443">
        <v>7900</v>
      </c>
      <c r="G70443">
        <v>1530</v>
      </c>
    </row>
    <row r="70444" spans="1:7" x14ac:dyDescent="0.3">
      <c r="A70444" t="s">
        <v>89013</v>
      </c>
      <c r="B70444">
        <v>1</v>
      </c>
      <c r="C70444" t="s">
        <v>2271</v>
      </c>
      <c r="D70444" t="s">
        <v>1573</v>
      </c>
      <c r="E70444" s="1">
        <v>43034.477905092594</v>
      </c>
      <c r="F70444">
        <v>3899</v>
      </c>
      <c r="G70444">
        <v>1579</v>
      </c>
    </row>
    <row r="70445" spans="1:7" x14ac:dyDescent="0.3">
      <c r="A70445" t="s">
        <v>89014</v>
      </c>
      <c r="B70445">
        <v>1</v>
      </c>
      <c r="C70445" t="s">
        <v>36848</v>
      </c>
      <c r="D70445" t="s">
        <v>351</v>
      </c>
      <c r="E70445" s="1">
        <v>43076.479490740741</v>
      </c>
      <c r="F70445">
        <v>7900</v>
      </c>
      <c r="G70445">
        <v>1000</v>
      </c>
    </row>
    <row r="70446" spans="1:7" x14ac:dyDescent="0.3">
      <c r="A70446" t="s">
        <v>89014</v>
      </c>
      <c r="B70446">
        <v>2</v>
      </c>
      <c r="C70446" t="s">
        <v>36848</v>
      </c>
      <c r="D70446" t="s">
        <v>351</v>
      </c>
      <c r="E70446" s="1">
        <v>43076.479490740741</v>
      </c>
      <c r="F70446">
        <v>7900</v>
      </c>
      <c r="G70446">
        <v>1000</v>
      </c>
    </row>
    <row r="70447" spans="1:7" x14ac:dyDescent="0.3">
      <c r="A70447" t="s">
        <v>89015</v>
      </c>
      <c r="B70447">
        <v>1</v>
      </c>
      <c r="C70447" t="s">
        <v>3954</v>
      </c>
      <c r="D70447" t="s">
        <v>3955</v>
      </c>
      <c r="E70447" s="1">
        <v>42809.879143518519</v>
      </c>
      <c r="F70447">
        <v>19895</v>
      </c>
      <c r="G70447">
        <v>3027</v>
      </c>
    </row>
    <row r="70448" spans="1:7" x14ac:dyDescent="0.3">
      <c r="A70448" t="s">
        <v>89016</v>
      </c>
      <c r="B70448">
        <v>1</v>
      </c>
      <c r="C70448" t="s">
        <v>32528</v>
      </c>
      <c r="D70448" t="s">
        <v>396</v>
      </c>
      <c r="E70448" s="1">
        <v>42850.385613425926</v>
      </c>
      <c r="F70448">
        <v>22990</v>
      </c>
      <c r="G70448">
        <v>1731</v>
      </c>
    </row>
    <row r="70449" spans="1:7" x14ac:dyDescent="0.3">
      <c r="A70449" t="s">
        <v>89016</v>
      </c>
      <c r="B70449">
        <v>2</v>
      </c>
      <c r="C70449" t="s">
        <v>32528</v>
      </c>
      <c r="D70449" t="s">
        <v>396</v>
      </c>
      <c r="E70449" s="1">
        <v>42850.385613425926</v>
      </c>
      <c r="F70449">
        <v>22990</v>
      </c>
      <c r="G70449">
        <v>1731</v>
      </c>
    </row>
    <row r="70450" spans="1:7" x14ac:dyDescent="0.3">
      <c r="A70450" t="s">
        <v>89017</v>
      </c>
      <c r="B70450">
        <v>1</v>
      </c>
      <c r="C70450" t="s">
        <v>1426</v>
      </c>
      <c r="D70450" t="s">
        <v>526</v>
      </c>
      <c r="E70450" s="1">
        <v>43075.505289351851</v>
      </c>
      <c r="F70450">
        <v>3190</v>
      </c>
      <c r="G70450">
        <v>1763</v>
      </c>
    </row>
    <row r="70451" spans="1:7" x14ac:dyDescent="0.3">
      <c r="A70451" t="s">
        <v>89018</v>
      </c>
      <c r="B70451">
        <v>1</v>
      </c>
      <c r="C70451" t="s">
        <v>4853</v>
      </c>
      <c r="D70451" t="s">
        <v>170</v>
      </c>
      <c r="E70451" s="1">
        <v>43333.538449074076</v>
      </c>
      <c r="F70451">
        <v>5000</v>
      </c>
      <c r="G70451">
        <v>1815</v>
      </c>
    </row>
    <row r="70452" spans="1:7" x14ac:dyDescent="0.3">
      <c r="A70452" t="s">
        <v>89019</v>
      </c>
      <c r="B70452">
        <v>1</v>
      </c>
      <c r="C70452" t="s">
        <v>89020</v>
      </c>
      <c r="D70452" t="s">
        <v>3517</v>
      </c>
      <c r="E70452" s="1">
        <v>43005.399398148147</v>
      </c>
      <c r="F70452">
        <v>3500</v>
      </c>
      <c r="G70452">
        <v>1763</v>
      </c>
    </row>
    <row r="70453" spans="1:7" x14ac:dyDescent="0.3">
      <c r="A70453" t="s">
        <v>89021</v>
      </c>
      <c r="B70453">
        <v>1</v>
      </c>
      <c r="C70453" t="s">
        <v>4962</v>
      </c>
      <c r="D70453" t="s">
        <v>2031</v>
      </c>
      <c r="E70453" s="1">
        <v>43042.688518518517</v>
      </c>
      <c r="F70453">
        <v>4890</v>
      </c>
      <c r="G70453">
        <v>1269</v>
      </c>
    </row>
    <row r="70454" spans="1:7" x14ac:dyDescent="0.3">
      <c r="A70454" t="s">
        <v>89022</v>
      </c>
      <c r="B70454">
        <v>1</v>
      </c>
      <c r="C70454" t="s">
        <v>5058</v>
      </c>
      <c r="D70454" t="s">
        <v>368</v>
      </c>
      <c r="E70454" s="1">
        <v>43125.570983796293</v>
      </c>
      <c r="F70454">
        <v>17900</v>
      </c>
      <c r="G70454">
        <v>2687</v>
      </c>
    </row>
    <row r="70455" spans="1:7" x14ac:dyDescent="0.3">
      <c r="A70455" t="s">
        <v>89023</v>
      </c>
      <c r="B70455">
        <v>1</v>
      </c>
      <c r="C70455" t="s">
        <v>89024</v>
      </c>
      <c r="D70455" t="s">
        <v>4735</v>
      </c>
      <c r="E70455" s="1">
        <v>43332.788483796299</v>
      </c>
      <c r="F70455">
        <v>17800</v>
      </c>
      <c r="G70455">
        <v>1818</v>
      </c>
    </row>
    <row r="70456" spans="1:7" x14ac:dyDescent="0.3">
      <c r="A70456" t="s">
        <v>89025</v>
      </c>
      <c r="B70456">
        <v>1</v>
      </c>
      <c r="C70456" t="s">
        <v>1089</v>
      </c>
      <c r="D70456" t="s">
        <v>294</v>
      </c>
      <c r="E70456" s="1">
        <v>43285.298842592594</v>
      </c>
      <c r="F70456">
        <v>12299</v>
      </c>
      <c r="G70456">
        <v>2005</v>
      </c>
    </row>
    <row r="70457" spans="1:7" x14ac:dyDescent="0.3">
      <c r="A70457" t="s">
        <v>89026</v>
      </c>
      <c r="B70457">
        <v>1</v>
      </c>
      <c r="C70457" t="s">
        <v>9919</v>
      </c>
      <c r="D70457" t="s">
        <v>918</v>
      </c>
      <c r="E70457" s="1">
        <v>42971.350798611114</v>
      </c>
      <c r="F70457">
        <v>14990</v>
      </c>
      <c r="G70457">
        <v>2154</v>
      </c>
    </row>
    <row r="70458" spans="1:7" x14ac:dyDescent="0.3">
      <c r="A70458" t="s">
        <v>89027</v>
      </c>
      <c r="B70458">
        <v>1</v>
      </c>
      <c r="C70458" t="s">
        <v>5861</v>
      </c>
      <c r="D70458" t="s">
        <v>57</v>
      </c>
      <c r="E70458" s="1">
        <v>42878.837083333332</v>
      </c>
      <c r="F70458">
        <v>16900</v>
      </c>
      <c r="G70458">
        <v>844</v>
      </c>
    </row>
    <row r="70459" spans="1:7" x14ac:dyDescent="0.3">
      <c r="A70459" t="s">
        <v>89028</v>
      </c>
      <c r="B70459">
        <v>1</v>
      </c>
      <c r="C70459" t="s">
        <v>89029</v>
      </c>
      <c r="D70459" t="s">
        <v>9275</v>
      </c>
      <c r="E70459" s="1">
        <v>43325.628865740742</v>
      </c>
      <c r="F70459">
        <v>7798</v>
      </c>
      <c r="G70459">
        <v>781</v>
      </c>
    </row>
    <row r="70460" spans="1:7" x14ac:dyDescent="0.3">
      <c r="A70460" t="s">
        <v>89030</v>
      </c>
      <c r="B70460">
        <v>1</v>
      </c>
      <c r="C70460" t="s">
        <v>3322</v>
      </c>
      <c r="D70460" t="s">
        <v>11961</v>
      </c>
      <c r="E70460" s="1">
        <v>43119.687905092593</v>
      </c>
      <c r="F70460">
        <v>10400</v>
      </c>
      <c r="G70460">
        <v>1273</v>
      </c>
    </row>
    <row r="70461" spans="1:7" x14ac:dyDescent="0.3">
      <c r="A70461" t="s">
        <v>89031</v>
      </c>
      <c r="B70461">
        <v>1</v>
      </c>
      <c r="C70461" t="s">
        <v>4668</v>
      </c>
      <c r="D70461" t="s">
        <v>1194</v>
      </c>
      <c r="E70461" s="1">
        <v>43132.138460648152</v>
      </c>
      <c r="F70461">
        <v>2999</v>
      </c>
      <c r="G70461">
        <v>872</v>
      </c>
    </row>
    <row r="70462" spans="1:7" x14ac:dyDescent="0.3">
      <c r="A70462" t="s">
        <v>89032</v>
      </c>
      <c r="B70462">
        <v>1</v>
      </c>
      <c r="C70462" t="s">
        <v>88019</v>
      </c>
      <c r="D70462" t="s">
        <v>285</v>
      </c>
      <c r="E70462" s="1">
        <v>43187.118009259262</v>
      </c>
      <c r="F70462">
        <v>3200</v>
      </c>
      <c r="G70462">
        <v>888</v>
      </c>
    </row>
    <row r="70463" spans="1:7" x14ac:dyDescent="0.3">
      <c r="A70463" t="s">
        <v>89033</v>
      </c>
      <c r="B70463">
        <v>1</v>
      </c>
      <c r="C70463" t="s">
        <v>74246</v>
      </c>
      <c r="D70463" t="s">
        <v>93</v>
      </c>
      <c r="E70463" s="1">
        <v>42845.448055555556</v>
      </c>
      <c r="F70463">
        <v>3299</v>
      </c>
      <c r="G70463">
        <v>1174</v>
      </c>
    </row>
    <row r="70464" spans="1:7" x14ac:dyDescent="0.3">
      <c r="A70464" t="s">
        <v>89034</v>
      </c>
      <c r="B70464">
        <v>1</v>
      </c>
      <c r="C70464" t="s">
        <v>22706</v>
      </c>
      <c r="D70464" t="s">
        <v>2706</v>
      </c>
      <c r="E70464" s="1">
        <v>43007.094224537039</v>
      </c>
      <c r="F70464">
        <v>81000</v>
      </c>
      <c r="G70464">
        <v>2616</v>
      </c>
    </row>
    <row r="70465" spans="1:7" x14ac:dyDescent="0.3">
      <c r="A70465" t="s">
        <v>89035</v>
      </c>
      <c r="B70465">
        <v>1</v>
      </c>
      <c r="C70465" t="s">
        <v>42322</v>
      </c>
      <c r="D70465" t="s">
        <v>3316</v>
      </c>
      <c r="E70465" s="1">
        <v>43329.780532407407</v>
      </c>
      <c r="F70465">
        <v>29900</v>
      </c>
      <c r="G70465">
        <v>1311</v>
      </c>
    </row>
    <row r="70466" spans="1:7" x14ac:dyDescent="0.3">
      <c r="A70466" t="s">
        <v>89036</v>
      </c>
      <c r="B70466">
        <v>1</v>
      </c>
      <c r="C70466" t="s">
        <v>11083</v>
      </c>
      <c r="D70466" t="s">
        <v>158</v>
      </c>
      <c r="E70466" s="1">
        <v>42913.892546296294</v>
      </c>
      <c r="F70466">
        <v>19990</v>
      </c>
      <c r="G70466">
        <v>1788</v>
      </c>
    </row>
    <row r="70467" spans="1:7" x14ac:dyDescent="0.3">
      <c r="A70467" t="s">
        <v>89037</v>
      </c>
      <c r="B70467">
        <v>1</v>
      </c>
      <c r="C70467" t="s">
        <v>24019</v>
      </c>
      <c r="D70467" t="s">
        <v>24020</v>
      </c>
      <c r="E70467" s="1">
        <v>42962.447141203702</v>
      </c>
      <c r="F70467">
        <v>135900</v>
      </c>
      <c r="G70467">
        <v>5213</v>
      </c>
    </row>
    <row r="70468" spans="1:7" x14ac:dyDescent="0.3">
      <c r="A70468" t="s">
        <v>89038</v>
      </c>
      <c r="B70468">
        <v>1</v>
      </c>
      <c r="C70468" t="s">
        <v>89039</v>
      </c>
      <c r="D70468" t="s">
        <v>546</v>
      </c>
      <c r="E70468" s="1">
        <v>43165.674293981479</v>
      </c>
      <c r="F70468">
        <v>7380</v>
      </c>
      <c r="G70468">
        <v>1696</v>
      </c>
    </row>
    <row r="70469" spans="1:7" x14ac:dyDescent="0.3">
      <c r="A70469" t="s">
        <v>89040</v>
      </c>
      <c r="B70469">
        <v>1</v>
      </c>
      <c r="C70469" t="s">
        <v>89041</v>
      </c>
      <c r="D70469" t="s">
        <v>249</v>
      </c>
      <c r="E70469" s="1">
        <v>43104.658043981479</v>
      </c>
      <c r="F70469">
        <v>20700</v>
      </c>
      <c r="G70469">
        <v>1870</v>
      </c>
    </row>
    <row r="70470" spans="1:7" x14ac:dyDescent="0.3">
      <c r="A70470" t="s">
        <v>89042</v>
      </c>
      <c r="B70470">
        <v>1</v>
      </c>
      <c r="C70470" t="s">
        <v>653</v>
      </c>
      <c r="D70470" t="s">
        <v>170</v>
      </c>
      <c r="E70470" s="1">
        <v>43119.110115740739</v>
      </c>
      <c r="F70470">
        <v>6990</v>
      </c>
      <c r="G70470">
        <v>1998</v>
      </c>
    </row>
    <row r="70471" spans="1:7" x14ac:dyDescent="0.3">
      <c r="A70471" t="s">
        <v>89043</v>
      </c>
      <c r="B70471">
        <v>1</v>
      </c>
      <c r="C70471" t="s">
        <v>27004</v>
      </c>
      <c r="D70471" t="s">
        <v>13916</v>
      </c>
      <c r="E70471" s="1">
        <v>43098.860092592593</v>
      </c>
      <c r="F70471">
        <v>59790</v>
      </c>
      <c r="G70471">
        <v>2144</v>
      </c>
    </row>
    <row r="70472" spans="1:7" x14ac:dyDescent="0.3">
      <c r="A70472" t="s">
        <v>89044</v>
      </c>
      <c r="B70472">
        <v>1</v>
      </c>
      <c r="C70472" t="s">
        <v>27877</v>
      </c>
      <c r="D70472" t="s">
        <v>3606</v>
      </c>
      <c r="E70472" s="1">
        <v>42923.781446759262</v>
      </c>
      <c r="F70472">
        <v>899</v>
      </c>
      <c r="G70472">
        <v>1679</v>
      </c>
    </row>
    <row r="70473" spans="1:7" x14ac:dyDescent="0.3">
      <c r="A70473" t="s">
        <v>89045</v>
      </c>
      <c r="B70473">
        <v>1</v>
      </c>
      <c r="C70473" t="s">
        <v>6051</v>
      </c>
      <c r="D70473" t="s">
        <v>6052</v>
      </c>
      <c r="E70473" s="1">
        <v>42772.476956018516</v>
      </c>
      <c r="F70473">
        <v>4450</v>
      </c>
      <c r="G70473">
        <v>1096</v>
      </c>
    </row>
    <row r="70474" spans="1:7" x14ac:dyDescent="0.3">
      <c r="A70474" t="s">
        <v>89046</v>
      </c>
      <c r="B70474">
        <v>1</v>
      </c>
      <c r="C70474" t="s">
        <v>868</v>
      </c>
      <c r="D70474" t="s">
        <v>869</v>
      </c>
      <c r="E70474" s="1">
        <v>42829.107789351852</v>
      </c>
      <c r="F70474">
        <v>34990</v>
      </c>
      <c r="G70474">
        <v>1384</v>
      </c>
    </row>
    <row r="70475" spans="1:7" x14ac:dyDescent="0.3">
      <c r="A70475" t="s">
        <v>89047</v>
      </c>
      <c r="B70475">
        <v>1</v>
      </c>
      <c r="C70475" t="s">
        <v>957</v>
      </c>
      <c r="D70475" t="s">
        <v>689</v>
      </c>
      <c r="E70475" s="1">
        <v>43052.726967592593</v>
      </c>
      <c r="F70475">
        <v>3840</v>
      </c>
      <c r="G70475">
        <v>934</v>
      </c>
    </row>
    <row r="70476" spans="1:7" x14ac:dyDescent="0.3">
      <c r="A70476" t="s">
        <v>89048</v>
      </c>
      <c r="B70476">
        <v>1</v>
      </c>
      <c r="C70476" t="s">
        <v>4258</v>
      </c>
      <c r="D70476" t="s">
        <v>75</v>
      </c>
      <c r="E70476" s="1">
        <v>42991.121990740743</v>
      </c>
      <c r="F70476">
        <v>4900</v>
      </c>
      <c r="G70476">
        <v>1510</v>
      </c>
    </row>
    <row r="70477" spans="1:7" x14ac:dyDescent="0.3">
      <c r="A70477" t="s">
        <v>89049</v>
      </c>
      <c r="B70477">
        <v>1</v>
      </c>
      <c r="C70477" t="s">
        <v>3400</v>
      </c>
      <c r="D70477" t="s">
        <v>351</v>
      </c>
      <c r="E70477" s="1">
        <v>42993.469155092593</v>
      </c>
      <c r="F70477">
        <v>6990</v>
      </c>
      <c r="G70477">
        <v>1625</v>
      </c>
    </row>
    <row r="70478" spans="1:7" x14ac:dyDescent="0.3">
      <c r="A70478" t="s">
        <v>89050</v>
      </c>
      <c r="B70478">
        <v>1</v>
      </c>
      <c r="C70478" t="s">
        <v>1325</v>
      </c>
      <c r="D70478" t="s">
        <v>1326</v>
      </c>
      <c r="E70478" s="1">
        <v>43032.997442129628</v>
      </c>
      <c r="F70478">
        <v>61000</v>
      </c>
      <c r="G70478">
        <v>9089</v>
      </c>
    </row>
    <row r="70479" spans="1:7" x14ac:dyDescent="0.3">
      <c r="A70479" t="s">
        <v>89051</v>
      </c>
      <c r="B70479">
        <v>1</v>
      </c>
      <c r="C70479" t="s">
        <v>89052</v>
      </c>
      <c r="D70479" t="s">
        <v>206</v>
      </c>
      <c r="E70479" s="1">
        <v>43216.563518518517</v>
      </c>
      <c r="F70479">
        <v>15990</v>
      </c>
      <c r="G70479">
        <v>2405</v>
      </c>
    </row>
    <row r="70480" spans="1:7" x14ac:dyDescent="0.3">
      <c r="A70480" t="s">
        <v>89053</v>
      </c>
      <c r="B70480">
        <v>1</v>
      </c>
      <c r="C70480" t="s">
        <v>89054</v>
      </c>
      <c r="D70480" t="s">
        <v>483</v>
      </c>
      <c r="E70480" s="1">
        <v>43021.509965277779</v>
      </c>
      <c r="F70480">
        <v>5264</v>
      </c>
      <c r="G70480">
        <v>1187</v>
      </c>
    </row>
    <row r="70481" spans="1:7" x14ac:dyDescent="0.3">
      <c r="A70481" t="s">
        <v>89055</v>
      </c>
      <c r="B70481">
        <v>1</v>
      </c>
      <c r="C70481" t="s">
        <v>2598</v>
      </c>
      <c r="D70481" t="s">
        <v>222</v>
      </c>
      <c r="E70481" s="1">
        <v>42807.168900462966</v>
      </c>
      <c r="F70481">
        <v>3490</v>
      </c>
      <c r="G70481">
        <v>2435</v>
      </c>
    </row>
    <row r="70482" spans="1:7" x14ac:dyDescent="0.3">
      <c r="A70482" t="s">
        <v>89056</v>
      </c>
      <c r="B70482">
        <v>1</v>
      </c>
      <c r="C70482" t="s">
        <v>7498</v>
      </c>
      <c r="D70482" t="s">
        <v>7499</v>
      </c>
      <c r="E70482" s="1">
        <v>43042.689189814817</v>
      </c>
      <c r="F70482">
        <v>22800</v>
      </c>
      <c r="G70482">
        <v>1610</v>
      </c>
    </row>
    <row r="70483" spans="1:7" x14ac:dyDescent="0.3">
      <c r="A70483" t="s">
        <v>89057</v>
      </c>
      <c r="B70483">
        <v>1</v>
      </c>
      <c r="C70483" t="s">
        <v>33258</v>
      </c>
      <c r="D70483" t="s">
        <v>651</v>
      </c>
      <c r="E70483" s="1">
        <v>43186.423993055556</v>
      </c>
      <c r="F70483">
        <v>1899</v>
      </c>
      <c r="G70483">
        <v>1823</v>
      </c>
    </row>
    <row r="70484" spans="1:7" x14ac:dyDescent="0.3">
      <c r="A70484" t="s">
        <v>89058</v>
      </c>
      <c r="B70484">
        <v>1</v>
      </c>
      <c r="C70484" t="s">
        <v>44</v>
      </c>
      <c r="D70484" t="s">
        <v>45</v>
      </c>
      <c r="E70484" s="1">
        <v>43111.754641203705</v>
      </c>
      <c r="F70484">
        <v>8690</v>
      </c>
      <c r="G70484">
        <v>1624</v>
      </c>
    </row>
    <row r="70485" spans="1:7" x14ac:dyDescent="0.3">
      <c r="A70485" t="s">
        <v>89059</v>
      </c>
      <c r="B70485">
        <v>1</v>
      </c>
      <c r="C70485" t="s">
        <v>89060</v>
      </c>
      <c r="D70485" t="s">
        <v>2335</v>
      </c>
      <c r="E70485" s="1">
        <v>42956.132569444446</v>
      </c>
      <c r="F70485">
        <v>16900</v>
      </c>
      <c r="G70485">
        <v>1268</v>
      </c>
    </row>
    <row r="70486" spans="1:7" x14ac:dyDescent="0.3">
      <c r="A70486" t="s">
        <v>89061</v>
      </c>
      <c r="B70486">
        <v>1</v>
      </c>
      <c r="C70486" t="s">
        <v>12547</v>
      </c>
      <c r="D70486" t="s">
        <v>700</v>
      </c>
      <c r="E70486" s="1">
        <v>43068.997893518521</v>
      </c>
      <c r="F70486">
        <v>39565</v>
      </c>
      <c r="G70486">
        <v>1752</v>
      </c>
    </row>
    <row r="70487" spans="1:7" x14ac:dyDescent="0.3">
      <c r="A70487" t="s">
        <v>89062</v>
      </c>
      <c r="B70487">
        <v>1</v>
      </c>
      <c r="C70487" t="s">
        <v>43516</v>
      </c>
      <c r="D70487" t="s">
        <v>291</v>
      </c>
      <c r="E70487" s="1">
        <v>43308.257141203707</v>
      </c>
      <c r="F70487">
        <v>9600</v>
      </c>
      <c r="G70487">
        <v>1877</v>
      </c>
    </row>
    <row r="70488" spans="1:7" x14ac:dyDescent="0.3">
      <c r="A70488" t="s">
        <v>89063</v>
      </c>
      <c r="B70488">
        <v>1</v>
      </c>
      <c r="C70488" t="s">
        <v>4958</v>
      </c>
      <c r="D70488" t="s">
        <v>75</v>
      </c>
      <c r="E70488" s="1">
        <v>43262.840439814812</v>
      </c>
      <c r="F70488">
        <v>9500</v>
      </c>
      <c r="G70488">
        <v>1855</v>
      </c>
    </row>
    <row r="70489" spans="1:7" x14ac:dyDescent="0.3">
      <c r="A70489" t="s">
        <v>89064</v>
      </c>
      <c r="B70489">
        <v>1</v>
      </c>
      <c r="C70489" t="s">
        <v>10524</v>
      </c>
      <c r="D70489" t="s">
        <v>217</v>
      </c>
      <c r="E70489" s="1">
        <v>43282.937696759262</v>
      </c>
      <c r="F70489">
        <v>5350</v>
      </c>
      <c r="G70489">
        <v>1395</v>
      </c>
    </row>
    <row r="70490" spans="1:7" x14ac:dyDescent="0.3">
      <c r="A70490" t="s">
        <v>89064</v>
      </c>
      <c r="B70490">
        <v>2</v>
      </c>
      <c r="C70490" t="s">
        <v>51451</v>
      </c>
      <c r="D70490" t="s">
        <v>217</v>
      </c>
      <c r="E70490" s="1">
        <v>43282.937696759262</v>
      </c>
      <c r="F70490">
        <v>5399</v>
      </c>
      <c r="G70490">
        <v>1396</v>
      </c>
    </row>
    <row r="70491" spans="1:7" x14ac:dyDescent="0.3">
      <c r="A70491" t="s">
        <v>89065</v>
      </c>
      <c r="B70491">
        <v>1</v>
      </c>
      <c r="C70491" t="s">
        <v>27471</v>
      </c>
      <c r="D70491" t="s">
        <v>1413</v>
      </c>
      <c r="E70491" s="1">
        <v>43119.869016203702</v>
      </c>
      <c r="F70491">
        <v>3390</v>
      </c>
      <c r="G70491">
        <v>1410</v>
      </c>
    </row>
    <row r="70492" spans="1:7" x14ac:dyDescent="0.3">
      <c r="A70492" t="s">
        <v>89066</v>
      </c>
      <c r="B70492">
        <v>1</v>
      </c>
      <c r="C70492" t="s">
        <v>45259</v>
      </c>
      <c r="D70492" t="s">
        <v>1008</v>
      </c>
      <c r="E70492" s="1">
        <v>43163.955138888887</v>
      </c>
      <c r="F70492">
        <v>8999</v>
      </c>
      <c r="G70492">
        <v>1365</v>
      </c>
    </row>
    <row r="70493" spans="1:7" x14ac:dyDescent="0.3">
      <c r="A70493" t="s">
        <v>89067</v>
      </c>
      <c r="B70493">
        <v>1</v>
      </c>
      <c r="C70493" t="s">
        <v>871</v>
      </c>
      <c r="D70493" t="s">
        <v>872</v>
      </c>
      <c r="E70493" s="1">
        <v>43227.246249999997</v>
      </c>
      <c r="F70493">
        <v>9999</v>
      </c>
      <c r="G70493">
        <v>1203</v>
      </c>
    </row>
    <row r="70494" spans="1:7" x14ac:dyDescent="0.3">
      <c r="A70494" t="s">
        <v>89068</v>
      </c>
      <c r="B70494">
        <v>1</v>
      </c>
      <c r="C70494" t="s">
        <v>22326</v>
      </c>
      <c r="D70494" t="s">
        <v>12</v>
      </c>
      <c r="E70494" s="1">
        <v>43320.698125000003</v>
      </c>
      <c r="F70494">
        <v>1790</v>
      </c>
      <c r="G70494">
        <v>2293</v>
      </c>
    </row>
    <row r="70495" spans="1:7" x14ac:dyDescent="0.3">
      <c r="A70495" t="s">
        <v>89069</v>
      </c>
      <c r="B70495">
        <v>1</v>
      </c>
      <c r="C70495" t="s">
        <v>5123</v>
      </c>
      <c r="D70495" t="s">
        <v>5124</v>
      </c>
      <c r="E70495" s="1">
        <v>43164.174675925926</v>
      </c>
      <c r="F70495">
        <v>3300</v>
      </c>
      <c r="G70495">
        <v>872</v>
      </c>
    </row>
    <row r="70496" spans="1:7" x14ac:dyDescent="0.3">
      <c r="A70496" t="s">
        <v>89070</v>
      </c>
      <c r="B70496">
        <v>1</v>
      </c>
      <c r="C70496" t="s">
        <v>4968</v>
      </c>
      <c r="D70496" t="s">
        <v>526</v>
      </c>
      <c r="E70496" s="1">
        <v>42814.41300925926</v>
      </c>
      <c r="F70496">
        <v>2690</v>
      </c>
      <c r="G70496">
        <v>1452</v>
      </c>
    </row>
    <row r="70497" spans="1:7" x14ac:dyDescent="0.3">
      <c r="A70497" t="s">
        <v>89071</v>
      </c>
      <c r="B70497">
        <v>1</v>
      </c>
      <c r="C70497" t="s">
        <v>1232</v>
      </c>
      <c r="D70497" t="s">
        <v>1233</v>
      </c>
      <c r="E70497" s="1">
        <v>42885.354398148149</v>
      </c>
      <c r="F70497">
        <v>6500</v>
      </c>
      <c r="G70497">
        <v>1520</v>
      </c>
    </row>
    <row r="70498" spans="1:7" x14ac:dyDescent="0.3">
      <c r="A70498" t="s">
        <v>89072</v>
      </c>
      <c r="B70498">
        <v>1</v>
      </c>
      <c r="C70498" t="s">
        <v>4317</v>
      </c>
      <c r="D70498" t="s">
        <v>72</v>
      </c>
      <c r="E70498" s="1">
        <v>43245.650763888887</v>
      </c>
      <c r="F70498">
        <v>17990</v>
      </c>
      <c r="G70498">
        <v>4607</v>
      </c>
    </row>
    <row r="70499" spans="1:7" x14ac:dyDescent="0.3">
      <c r="A70499" t="s">
        <v>89072</v>
      </c>
      <c r="B70499">
        <v>2</v>
      </c>
      <c r="C70499" t="s">
        <v>4317</v>
      </c>
      <c r="D70499" t="s">
        <v>72</v>
      </c>
      <c r="E70499" s="1">
        <v>43245.650763888887</v>
      </c>
      <c r="F70499">
        <v>17990</v>
      </c>
      <c r="G70499">
        <v>4607</v>
      </c>
    </row>
    <row r="70500" spans="1:7" x14ac:dyDescent="0.3">
      <c r="A70500" t="s">
        <v>89072</v>
      </c>
      <c r="B70500">
        <v>3</v>
      </c>
      <c r="C70500" t="s">
        <v>4317</v>
      </c>
      <c r="D70500" t="s">
        <v>72</v>
      </c>
      <c r="E70500" s="1">
        <v>43245.650763888887</v>
      </c>
      <c r="F70500">
        <v>17990</v>
      </c>
      <c r="G70500">
        <v>4607</v>
      </c>
    </row>
    <row r="70501" spans="1:7" x14ac:dyDescent="0.3">
      <c r="A70501" t="s">
        <v>89072</v>
      </c>
      <c r="B70501">
        <v>4</v>
      </c>
      <c r="C70501" t="s">
        <v>4317</v>
      </c>
      <c r="D70501" t="s">
        <v>72</v>
      </c>
      <c r="E70501" s="1">
        <v>43245.650763888887</v>
      </c>
      <c r="F70501">
        <v>17990</v>
      </c>
      <c r="G70501">
        <v>4607</v>
      </c>
    </row>
    <row r="70502" spans="1:7" x14ac:dyDescent="0.3">
      <c r="A70502" t="s">
        <v>89072</v>
      </c>
      <c r="B70502">
        <v>5</v>
      </c>
      <c r="C70502" t="s">
        <v>4317</v>
      </c>
      <c r="D70502" t="s">
        <v>72</v>
      </c>
      <c r="E70502" s="1">
        <v>43245.650763888887</v>
      </c>
      <c r="F70502">
        <v>17990</v>
      </c>
      <c r="G70502">
        <v>4607</v>
      </c>
    </row>
    <row r="70503" spans="1:7" x14ac:dyDescent="0.3">
      <c r="A70503" t="s">
        <v>89073</v>
      </c>
      <c r="B70503">
        <v>1</v>
      </c>
      <c r="C70503" t="s">
        <v>15381</v>
      </c>
      <c r="D70503" t="s">
        <v>392</v>
      </c>
      <c r="E70503" s="1">
        <v>43069.160995370374</v>
      </c>
      <c r="F70503">
        <v>2999</v>
      </c>
      <c r="G70503">
        <v>1763</v>
      </c>
    </row>
    <row r="70504" spans="1:7" x14ac:dyDescent="0.3">
      <c r="A70504" t="s">
        <v>89074</v>
      </c>
      <c r="B70504">
        <v>1</v>
      </c>
      <c r="C70504" t="s">
        <v>89075</v>
      </c>
      <c r="D70504" t="s">
        <v>2608</v>
      </c>
      <c r="E70504" s="1">
        <v>43056.143784722219</v>
      </c>
      <c r="F70504">
        <v>1197</v>
      </c>
      <c r="G70504">
        <v>778</v>
      </c>
    </row>
    <row r="70505" spans="1:7" x14ac:dyDescent="0.3">
      <c r="A70505" t="s">
        <v>89076</v>
      </c>
      <c r="B70505">
        <v>1</v>
      </c>
      <c r="C70505" t="s">
        <v>17952</v>
      </c>
      <c r="D70505" t="s">
        <v>5977</v>
      </c>
      <c r="E70505" s="1">
        <v>43083.52103009259</v>
      </c>
      <c r="F70505">
        <v>2190</v>
      </c>
      <c r="G70505">
        <v>1510</v>
      </c>
    </row>
    <row r="70506" spans="1:7" x14ac:dyDescent="0.3">
      <c r="A70506" t="s">
        <v>89077</v>
      </c>
      <c r="B70506">
        <v>1</v>
      </c>
      <c r="C70506" t="s">
        <v>65186</v>
      </c>
      <c r="D70506" t="s">
        <v>8509</v>
      </c>
      <c r="E70506" s="1">
        <v>43073.141296296293</v>
      </c>
      <c r="F70506">
        <v>1699</v>
      </c>
      <c r="G70506">
        <v>1510</v>
      </c>
    </row>
    <row r="70507" spans="1:7" x14ac:dyDescent="0.3">
      <c r="A70507" t="s">
        <v>89078</v>
      </c>
      <c r="B70507">
        <v>1</v>
      </c>
      <c r="C70507" t="s">
        <v>53945</v>
      </c>
      <c r="D70507" t="s">
        <v>3174</v>
      </c>
      <c r="E70507" s="1">
        <v>43280.688287037039</v>
      </c>
      <c r="F70507">
        <v>2390</v>
      </c>
      <c r="G70507">
        <v>1527</v>
      </c>
    </row>
    <row r="70508" spans="1:7" x14ac:dyDescent="0.3">
      <c r="A70508" t="s">
        <v>89079</v>
      </c>
      <c r="B70508">
        <v>1</v>
      </c>
      <c r="C70508" t="s">
        <v>89080</v>
      </c>
      <c r="D70508" t="s">
        <v>5675</v>
      </c>
      <c r="E70508" s="1">
        <v>43335.521122685182</v>
      </c>
      <c r="F70508">
        <v>11990</v>
      </c>
      <c r="G70508">
        <v>6007</v>
      </c>
    </row>
    <row r="70509" spans="1:7" x14ac:dyDescent="0.3">
      <c r="A70509" t="s">
        <v>89081</v>
      </c>
      <c r="B70509">
        <v>1</v>
      </c>
      <c r="C70509" t="s">
        <v>11832</v>
      </c>
      <c r="D70509" t="s">
        <v>760</v>
      </c>
      <c r="E70509" s="1">
        <v>43137.923437500001</v>
      </c>
      <c r="F70509">
        <v>4990</v>
      </c>
      <c r="G70509">
        <v>1510</v>
      </c>
    </row>
    <row r="70510" spans="1:7" x14ac:dyDescent="0.3">
      <c r="A70510" t="s">
        <v>89082</v>
      </c>
      <c r="B70510">
        <v>1</v>
      </c>
      <c r="C70510" t="s">
        <v>13683</v>
      </c>
      <c r="D70510" t="s">
        <v>173</v>
      </c>
      <c r="E70510" s="1">
        <v>42997.77447916667</v>
      </c>
      <c r="F70510">
        <v>14900</v>
      </c>
      <c r="G70510">
        <v>1832</v>
      </c>
    </row>
    <row r="70511" spans="1:7" x14ac:dyDescent="0.3">
      <c r="A70511" t="s">
        <v>89082</v>
      </c>
      <c r="B70511">
        <v>2</v>
      </c>
      <c r="C70511" t="s">
        <v>13683</v>
      </c>
      <c r="D70511" t="s">
        <v>173</v>
      </c>
      <c r="E70511" s="1">
        <v>42997.77447916667</v>
      </c>
      <c r="F70511">
        <v>14900</v>
      </c>
      <c r="G70511">
        <v>1832</v>
      </c>
    </row>
    <row r="70512" spans="1:7" x14ac:dyDescent="0.3">
      <c r="A70512" t="s">
        <v>89082</v>
      </c>
      <c r="B70512">
        <v>3</v>
      </c>
      <c r="C70512" t="s">
        <v>13683</v>
      </c>
      <c r="D70512" t="s">
        <v>173</v>
      </c>
      <c r="E70512" s="1">
        <v>42997.77447916667</v>
      </c>
      <c r="F70512">
        <v>14900</v>
      </c>
      <c r="G70512">
        <v>1832</v>
      </c>
    </row>
    <row r="70513" spans="1:7" x14ac:dyDescent="0.3">
      <c r="A70513" t="s">
        <v>89083</v>
      </c>
      <c r="B70513">
        <v>1</v>
      </c>
      <c r="C70513" t="s">
        <v>1902</v>
      </c>
      <c r="D70513" t="s">
        <v>605</v>
      </c>
      <c r="E70513" s="1">
        <v>43115.772465277776</v>
      </c>
      <c r="F70513">
        <v>4995</v>
      </c>
      <c r="G70513">
        <v>1269</v>
      </c>
    </row>
    <row r="70514" spans="1:7" x14ac:dyDescent="0.3">
      <c r="A70514" t="s">
        <v>89084</v>
      </c>
      <c r="B70514">
        <v>1</v>
      </c>
      <c r="C70514" t="s">
        <v>1910</v>
      </c>
      <c r="D70514" t="s">
        <v>60</v>
      </c>
      <c r="E70514" s="1">
        <v>43242.548946759256</v>
      </c>
      <c r="F70514">
        <v>10600</v>
      </c>
      <c r="G70514">
        <v>1862</v>
      </c>
    </row>
    <row r="70515" spans="1:7" x14ac:dyDescent="0.3">
      <c r="A70515" t="s">
        <v>89085</v>
      </c>
      <c r="B70515">
        <v>1</v>
      </c>
      <c r="C70515" t="s">
        <v>34871</v>
      </c>
      <c r="D70515" t="s">
        <v>2245</v>
      </c>
      <c r="E70515" s="1">
        <v>43152.70171296296</v>
      </c>
      <c r="F70515">
        <v>78000</v>
      </c>
      <c r="G70515">
        <v>1802</v>
      </c>
    </row>
    <row r="70516" spans="1:7" x14ac:dyDescent="0.3">
      <c r="A70516" t="s">
        <v>89086</v>
      </c>
      <c r="B70516">
        <v>1</v>
      </c>
      <c r="C70516" t="s">
        <v>64747</v>
      </c>
      <c r="D70516" t="s">
        <v>7662</v>
      </c>
      <c r="E70516" s="1">
        <v>43139.771932870368</v>
      </c>
      <c r="F70516">
        <v>14500</v>
      </c>
      <c r="G70516">
        <v>2629</v>
      </c>
    </row>
    <row r="70517" spans="1:7" x14ac:dyDescent="0.3">
      <c r="A70517" t="s">
        <v>89087</v>
      </c>
      <c r="B70517">
        <v>1</v>
      </c>
      <c r="C70517" t="s">
        <v>26793</v>
      </c>
      <c r="D70517" t="s">
        <v>1081</v>
      </c>
      <c r="E70517" s="1">
        <v>43231.385729166665</v>
      </c>
      <c r="F70517">
        <v>8999</v>
      </c>
      <c r="G70517">
        <v>1851</v>
      </c>
    </row>
    <row r="70518" spans="1:7" x14ac:dyDescent="0.3">
      <c r="A70518" t="s">
        <v>89088</v>
      </c>
      <c r="B70518">
        <v>1</v>
      </c>
      <c r="C70518" t="s">
        <v>6703</v>
      </c>
      <c r="D70518" t="s">
        <v>108</v>
      </c>
      <c r="E70518" s="1">
        <v>43230.494259259256</v>
      </c>
      <c r="F70518">
        <v>2190</v>
      </c>
      <c r="G70518">
        <v>1523</v>
      </c>
    </row>
    <row r="70519" spans="1:7" x14ac:dyDescent="0.3">
      <c r="A70519" t="s">
        <v>89089</v>
      </c>
      <c r="B70519">
        <v>1</v>
      </c>
      <c r="C70519" t="s">
        <v>80894</v>
      </c>
      <c r="D70519" t="s">
        <v>1855</v>
      </c>
      <c r="E70519" s="1">
        <v>43032.914074074077</v>
      </c>
      <c r="F70519">
        <v>1655</v>
      </c>
      <c r="G70519">
        <v>778</v>
      </c>
    </row>
    <row r="70520" spans="1:7" x14ac:dyDescent="0.3">
      <c r="A70520" t="s">
        <v>89090</v>
      </c>
      <c r="B70520">
        <v>1</v>
      </c>
      <c r="C70520" t="s">
        <v>23162</v>
      </c>
      <c r="D70520" t="s">
        <v>351</v>
      </c>
      <c r="E70520" s="1">
        <v>43132.469618055555</v>
      </c>
      <c r="F70520">
        <v>5490</v>
      </c>
      <c r="G70520">
        <v>1614</v>
      </c>
    </row>
    <row r="70521" spans="1:7" x14ac:dyDescent="0.3">
      <c r="A70521" t="s">
        <v>89091</v>
      </c>
      <c r="B70521">
        <v>1</v>
      </c>
      <c r="C70521" t="s">
        <v>169</v>
      </c>
      <c r="D70521" t="s">
        <v>170</v>
      </c>
      <c r="E70521" s="1">
        <v>43286.938344907408</v>
      </c>
      <c r="F70521">
        <v>39000</v>
      </c>
      <c r="G70521">
        <v>2403</v>
      </c>
    </row>
    <row r="70522" spans="1:7" x14ac:dyDescent="0.3">
      <c r="A70522" t="s">
        <v>89092</v>
      </c>
      <c r="B70522">
        <v>1</v>
      </c>
      <c r="C70522" t="s">
        <v>89093</v>
      </c>
      <c r="D70522" t="s">
        <v>1111</v>
      </c>
      <c r="E70522" s="1">
        <v>43188.885729166665</v>
      </c>
      <c r="F70522">
        <v>12499</v>
      </c>
      <c r="G70522">
        <v>1496</v>
      </c>
    </row>
    <row r="70523" spans="1:7" x14ac:dyDescent="0.3">
      <c r="A70523" t="s">
        <v>89094</v>
      </c>
      <c r="B70523">
        <v>1</v>
      </c>
      <c r="C70523" t="s">
        <v>89095</v>
      </c>
      <c r="D70523" t="s">
        <v>8789</v>
      </c>
      <c r="E70523" s="1">
        <v>43318.475324074076</v>
      </c>
      <c r="F70523">
        <v>6630</v>
      </c>
      <c r="G70523">
        <v>788</v>
      </c>
    </row>
    <row r="70524" spans="1:7" x14ac:dyDescent="0.3">
      <c r="A70524" t="s">
        <v>89096</v>
      </c>
      <c r="B70524">
        <v>1</v>
      </c>
      <c r="C70524" t="s">
        <v>20399</v>
      </c>
      <c r="D70524" t="s">
        <v>75</v>
      </c>
      <c r="E70524" s="1">
        <v>42915.052256944444</v>
      </c>
      <c r="F70524">
        <v>8900</v>
      </c>
      <c r="G70524">
        <v>788</v>
      </c>
    </row>
    <row r="70525" spans="1:7" x14ac:dyDescent="0.3">
      <c r="A70525" t="s">
        <v>89097</v>
      </c>
      <c r="B70525">
        <v>1</v>
      </c>
      <c r="C70525" t="s">
        <v>694</v>
      </c>
      <c r="D70525" t="s">
        <v>291</v>
      </c>
      <c r="E70525" s="1">
        <v>43243.053877314815</v>
      </c>
      <c r="F70525">
        <v>12700</v>
      </c>
      <c r="G70525">
        <v>1780</v>
      </c>
    </row>
    <row r="70526" spans="1:7" x14ac:dyDescent="0.3">
      <c r="A70526" t="s">
        <v>89098</v>
      </c>
      <c r="B70526">
        <v>1</v>
      </c>
      <c r="C70526" t="s">
        <v>89099</v>
      </c>
      <c r="D70526" t="s">
        <v>1601</v>
      </c>
      <c r="E70526" s="1">
        <v>42852.639756944445</v>
      </c>
      <c r="F70526">
        <v>18720</v>
      </c>
      <c r="G70526">
        <v>1815</v>
      </c>
    </row>
    <row r="70527" spans="1:7" x14ac:dyDescent="0.3">
      <c r="A70527" t="s">
        <v>89100</v>
      </c>
      <c r="B70527">
        <v>1</v>
      </c>
      <c r="C70527" t="s">
        <v>89101</v>
      </c>
      <c r="D70527" t="s">
        <v>26818</v>
      </c>
      <c r="E70527" s="1">
        <v>43159.532708333332</v>
      </c>
      <c r="F70527">
        <v>37990</v>
      </c>
      <c r="G70527">
        <v>1416</v>
      </c>
    </row>
    <row r="70528" spans="1:7" x14ac:dyDescent="0.3">
      <c r="A70528" t="s">
        <v>89102</v>
      </c>
      <c r="B70528">
        <v>1</v>
      </c>
      <c r="C70528" t="s">
        <v>9476</v>
      </c>
      <c r="D70528" t="s">
        <v>27</v>
      </c>
      <c r="E70528" s="1">
        <v>43305.836921296293</v>
      </c>
      <c r="F70528">
        <v>1490</v>
      </c>
      <c r="G70528">
        <v>1523</v>
      </c>
    </row>
    <row r="70529" spans="1:7" x14ac:dyDescent="0.3">
      <c r="A70529" t="s">
        <v>89103</v>
      </c>
      <c r="B70529">
        <v>1</v>
      </c>
      <c r="C70529" t="s">
        <v>6091</v>
      </c>
      <c r="D70529" t="s">
        <v>396</v>
      </c>
      <c r="E70529" s="1">
        <v>43332.905752314815</v>
      </c>
      <c r="F70529">
        <v>6500</v>
      </c>
      <c r="G70529">
        <v>1380</v>
      </c>
    </row>
    <row r="70530" spans="1:7" x14ac:dyDescent="0.3">
      <c r="A70530" t="s">
        <v>89104</v>
      </c>
      <c r="B70530">
        <v>1</v>
      </c>
      <c r="C70530" t="s">
        <v>3576</v>
      </c>
      <c r="D70530" t="s">
        <v>217</v>
      </c>
      <c r="E70530" s="1">
        <v>43318.688356481478</v>
      </c>
      <c r="F70530">
        <v>5699</v>
      </c>
      <c r="G70530">
        <v>1398</v>
      </c>
    </row>
    <row r="70531" spans="1:7" x14ac:dyDescent="0.3">
      <c r="A70531" t="s">
        <v>89105</v>
      </c>
      <c r="B70531">
        <v>1</v>
      </c>
      <c r="C70531" t="s">
        <v>694</v>
      </c>
      <c r="D70531" t="s">
        <v>2307</v>
      </c>
      <c r="E70531" s="1">
        <v>43278.649629629632</v>
      </c>
      <c r="F70531">
        <v>12490</v>
      </c>
      <c r="G70531">
        <v>1684</v>
      </c>
    </row>
    <row r="70532" spans="1:7" x14ac:dyDescent="0.3">
      <c r="A70532" t="s">
        <v>89106</v>
      </c>
      <c r="B70532">
        <v>1</v>
      </c>
      <c r="C70532" t="s">
        <v>2353</v>
      </c>
      <c r="D70532" t="s">
        <v>2147</v>
      </c>
      <c r="E70532" s="1">
        <v>43158.14702546296</v>
      </c>
      <c r="F70532">
        <v>4000</v>
      </c>
      <c r="G70532">
        <v>1510</v>
      </c>
    </row>
    <row r="70533" spans="1:7" x14ac:dyDescent="0.3">
      <c r="A70533" t="s">
        <v>89107</v>
      </c>
      <c r="B70533">
        <v>1</v>
      </c>
      <c r="C70533" t="s">
        <v>10021</v>
      </c>
      <c r="D70533" t="s">
        <v>421</v>
      </c>
      <c r="E70533" s="1">
        <v>43287.229074074072</v>
      </c>
      <c r="F70533">
        <v>5610</v>
      </c>
      <c r="G70533">
        <v>1958</v>
      </c>
    </row>
    <row r="70534" spans="1:7" x14ac:dyDescent="0.3">
      <c r="A70534" t="s">
        <v>89108</v>
      </c>
      <c r="B70534">
        <v>1</v>
      </c>
      <c r="C70534" t="s">
        <v>89109</v>
      </c>
      <c r="D70534" t="s">
        <v>2499</v>
      </c>
      <c r="E70534" s="1">
        <v>42825.848969907405</v>
      </c>
      <c r="F70534">
        <v>4290</v>
      </c>
      <c r="G70534">
        <v>1605</v>
      </c>
    </row>
    <row r="70535" spans="1:7" x14ac:dyDescent="0.3">
      <c r="A70535" t="s">
        <v>89110</v>
      </c>
      <c r="B70535">
        <v>1</v>
      </c>
      <c r="C70535" t="s">
        <v>89111</v>
      </c>
      <c r="D70535" t="s">
        <v>4131</v>
      </c>
      <c r="E70535" s="1">
        <v>43277.760844907411</v>
      </c>
      <c r="F70535">
        <v>12650</v>
      </c>
      <c r="G70535">
        <v>964</v>
      </c>
    </row>
    <row r="70536" spans="1:7" x14ac:dyDescent="0.3">
      <c r="A70536" t="s">
        <v>89112</v>
      </c>
      <c r="B70536">
        <v>1</v>
      </c>
      <c r="C70536" t="s">
        <v>8</v>
      </c>
      <c r="D70536" t="s">
        <v>9</v>
      </c>
      <c r="E70536" s="1">
        <v>42950.641504629632</v>
      </c>
      <c r="F70536">
        <v>5590</v>
      </c>
      <c r="G70536">
        <v>2693</v>
      </c>
    </row>
    <row r="70537" spans="1:7" x14ac:dyDescent="0.3">
      <c r="A70537" t="s">
        <v>89113</v>
      </c>
      <c r="B70537">
        <v>1</v>
      </c>
      <c r="C70537" t="s">
        <v>13611</v>
      </c>
      <c r="D70537" t="s">
        <v>297</v>
      </c>
      <c r="E70537" s="1">
        <v>42943.465428240743</v>
      </c>
      <c r="F70537">
        <v>4999</v>
      </c>
      <c r="G70537">
        <v>3016</v>
      </c>
    </row>
    <row r="70538" spans="1:7" x14ac:dyDescent="0.3">
      <c r="A70538" t="s">
        <v>89113</v>
      </c>
      <c r="B70538">
        <v>2</v>
      </c>
      <c r="C70538" t="s">
        <v>17549</v>
      </c>
      <c r="D70538" t="s">
        <v>297</v>
      </c>
      <c r="E70538" s="1">
        <v>42943.465428240743</v>
      </c>
      <c r="F70538">
        <v>2999</v>
      </c>
      <c r="G70538">
        <v>3</v>
      </c>
    </row>
    <row r="70539" spans="1:7" x14ac:dyDescent="0.3">
      <c r="A70539" t="s">
        <v>89114</v>
      </c>
      <c r="B70539">
        <v>1</v>
      </c>
      <c r="C70539" t="s">
        <v>63439</v>
      </c>
      <c r="D70539" t="s">
        <v>412</v>
      </c>
      <c r="E70539" s="1">
        <v>42887.834780092591</v>
      </c>
      <c r="F70539">
        <v>3400</v>
      </c>
      <c r="G70539">
        <v>1510</v>
      </c>
    </row>
    <row r="70540" spans="1:7" x14ac:dyDescent="0.3">
      <c r="A70540" t="s">
        <v>89115</v>
      </c>
      <c r="B70540">
        <v>1</v>
      </c>
      <c r="C70540" t="s">
        <v>1373</v>
      </c>
      <c r="D70540" t="s">
        <v>39</v>
      </c>
      <c r="E70540" s="1">
        <v>42858.114849537036</v>
      </c>
      <c r="F70540">
        <v>6499</v>
      </c>
      <c r="G70540">
        <v>1462</v>
      </c>
    </row>
    <row r="70541" spans="1:7" x14ac:dyDescent="0.3">
      <c r="A70541" t="s">
        <v>89116</v>
      </c>
      <c r="B70541">
        <v>1</v>
      </c>
      <c r="C70541" t="s">
        <v>5812</v>
      </c>
      <c r="D70541" t="s">
        <v>3226</v>
      </c>
      <c r="E70541" s="1">
        <v>43158.77144675926</v>
      </c>
      <c r="F70541">
        <v>15000</v>
      </c>
      <c r="G70541">
        <v>1255</v>
      </c>
    </row>
    <row r="70542" spans="1:7" x14ac:dyDescent="0.3">
      <c r="A70542" t="s">
        <v>89117</v>
      </c>
      <c r="B70542">
        <v>1</v>
      </c>
      <c r="C70542" t="s">
        <v>14559</v>
      </c>
      <c r="D70542" t="s">
        <v>3269</v>
      </c>
      <c r="E70542" s="1">
        <v>43104.108217592591</v>
      </c>
      <c r="F70542">
        <v>3149</v>
      </c>
      <c r="G70542">
        <v>1510</v>
      </c>
    </row>
    <row r="70543" spans="1:7" x14ac:dyDescent="0.3">
      <c r="A70543" t="s">
        <v>89118</v>
      </c>
      <c r="B70543">
        <v>1</v>
      </c>
      <c r="C70543" t="s">
        <v>82869</v>
      </c>
      <c r="D70543" t="s">
        <v>379</v>
      </c>
      <c r="E70543" s="1">
        <v>42865.52484953704</v>
      </c>
      <c r="F70543">
        <v>6900</v>
      </c>
      <c r="G70543">
        <v>1791</v>
      </c>
    </row>
    <row r="70544" spans="1:7" x14ac:dyDescent="0.3">
      <c r="A70544" t="s">
        <v>89118</v>
      </c>
      <c r="B70544">
        <v>2</v>
      </c>
      <c r="C70544" t="s">
        <v>82869</v>
      </c>
      <c r="D70544" t="s">
        <v>379</v>
      </c>
      <c r="E70544" s="1">
        <v>42865.52484953704</v>
      </c>
      <c r="F70544">
        <v>6900</v>
      </c>
      <c r="G70544">
        <v>1791</v>
      </c>
    </row>
    <row r="70545" spans="1:7" x14ac:dyDescent="0.3">
      <c r="A70545" t="s">
        <v>89119</v>
      </c>
      <c r="B70545">
        <v>1</v>
      </c>
      <c r="C70545" t="s">
        <v>4732</v>
      </c>
      <c r="D70545" t="s">
        <v>4673</v>
      </c>
      <c r="E70545" s="1">
        <v>43082.771967592591</v>
      </c>
      <c r="F70545">
        <v>7097</v>
      </c>
      <c r="G70545">
        <v>1775</v>
      </c>
    </row>
    <row r="70546" spans="1:7" x14ac:dyDescent="0.3">
      <c r="A70546" t="s">
        <v>89120</v>
      </c>
      <c r="B70546">
        <v>1</v>
      </c>
      <c r="C70546" t="s">
        <v>734</v>
      </c>
      <c r="D70546" t="s">
        <v>105</v>
      </c>
      <c r="E70546" s="1">
        <v>43118.595532407409</v>
      </c>
      <c r="F70546">
        <v>1298</v>
      </c>
      <c r="G70546">
        <v>1510</v>
      </c>
    </row>
    <row r="70547" spans="1:7" x14ac:dyDescent="0.3">
      <c r="A70547" t="s">
        <v>89121</v>
      </c>
      <c r="B70547">
        <v>1</v>
      </c>
      <c r="C70547" t="s">
        <v>89122</v>
      </c>
      <c r="D70547" t="s">
        <v>63</v>
      </c>
      <c r="E70547" s="1">
        <v>42877.447997685187</v>
      </c>
      <c r="F70547">
        <v>10560</v>
      </c>
      <c r="G70547">
        <v>2123</v>
      </c>
    </row>
    <row r="70548" spans="1:7" x14ac:dyDescent="0.3">
      <c r="A70548" t="s">
        <v>89123</v>
      </c>
      <c r="B70548">
        <v>1</v>
      </c>
      <c r="C70548" t="s">
        <v>6020</v>
      </c>
      <c r="D70548" t="s">
        <v>39</v>
      </c>
      <c r="E70548" s="1">
        <v>42962.451608796298</v>
      </c>
      <c r="F70548">
        <v>3499</v>
      </c>
      <c r="G70548">
        <v>1410</v>
      </c>
    </row>
    <row r="70549" spans="1:7" x14ac:dyDescent="0.3">
      <c r="A70549" t="s">
        <v>89124</v>
      </c>
      <c r="B70549">
        <v>1</v>
      </c>
      <c r="C70549" t="s">
        <v>89125</v>
      </c>
      <c r="D70549" t="s">
        <v>379</v>
      </c>
      <c r="E70549" s="1">
        <v>42838.646053240744</v>
      </c>
      <c r="F70549">
        <v>4500</v>
      </c>
      <c r="G70549">
        <v>2661</v>
      </c>
    </row>
    <row r="70550" spans="1:7" x14ac:dyDescent="0.3">
      <c r="A70550" t="s">
        <v>89126</v>
      </c>
      <c r="B70550">
        <v>1</v>
      </c>
      <c r="C70550" t="s">
        <v>10280</v>
      </c>
      <c r="D70550" t="s">
        <v>671</v>
      </c>
      <c r="E70550" s="1">
        <v>43223.313078703701</v>
      </c>
      <c r="F70550">
        <v>20999</v>
      </c>
      <c r="G70550">
        <v>2255</v>
      </c>
    </row>
    <row r="70551" spans="1:7" x14ac:dyDescent="0.3">
      <c r="A70551" t="s">
        <v>89127</v>
      </c>
      <c r="B70551">
        <v>1</v>
      </c>
      <c r="C70551" t="s">
        <v>4838</v>
      </c>
      <c r="D70551" t="s">
        <v>651</v>
      </c>
      <c r="E70551" s="1">
        <v>42908.715486111112</v>
      </c>
      <c r="F70551">
        <v>1899</v>
      </c>
      <c r="G70551">
        <v>1410</v>
      </c>
    </row>
    <row r="70552" spans="1:7" x14ac:dyDescent="0.3">
      <c r="A70552" t="s">
        <v>89128</v>
      </c>
      <c r="B70552">
        <v>1</v>
      </c>
      <c r="C70552" t="s">
        <v>89129</v>
      </c>
      <c r="D70552" t="s">
        <v>776</v>
      </c>
      <c r="E70552" s="1">
        <v>43010.171643518515</v>
      </c>
      <c r="F70552">
        <v>6690</v>
      </c>
      <c r="G70552">
        <v>1704</v>
      </c>
    </row>
    <row r="70553" spans="1:7" x14ac:dyDescent="0.3">
      <c r="A70553" t="s">
        <v>89130</v>
      </c>
      <c r="B70553">
        <v>1</v>
      </c>
      <c r="C70553" t="s">
        <v>89131</v>
      </c>
      <c r="D70553" t="s">
        <v>4252</v>
      </c>
      <c r="E70553" s="1">
        <v>42829.090671296297</v>
      </c>
      <c r="F70553">
        <v>9900</v>
      </c>
      <c r="G70553">
        <v>1590</v>
      </c>
    </row>
    <row r="70554" spans="1:7" x14ac:dyDescent="0.3">
      <c r="A70554" t="s">
        <v>89132</v>
      </c>
      <c r="B70554">
        <v>1</v>
      </c>
      <c r="C70554" t="s">
        <v>89133</v>
      </c>
      <c r="D70554" t="s">
        <v>21815</v>
      </c>
      <c r="E70554" s="1">
        <v>43305.975844907407</v>
      </c>
      <c r="F70554">
        <v>4690</v>
      </c>
      <c r="G70554">
        <v>1391</v>
      </c>
    </row>
    <row r="70555" spans="1:7" x14ac:dyDescent="0.3">
      <c r="A70555" t="s">
        <v>89132</v>
      </c>
      <c r="B70555">
        <v>2</v>
      </c>
      <c r="C70555" t="s">
        <v>89133</v>
      </c>
      <c r="D70555" t="s">
        <v>21815</v>
      </c>
      <c r="E70555" s="1">
        <v>43305.975844907407</v>
      </c>
      <c r="F70555">
        <v>4690</v>
      </c>
      <c r="G70555">
        <v>1391</v>
      </c>
    </row>
    <row r="70556" spans="1:7" x14ac:dyDescent="0.3">
      <c r="A70556" t="s">
        <v>89134</v>
      </c>
      <c r="B70556">
        <v>1</v>
      </c>
      <c r="C70556" t="s">
        <v>89135</v>
      </c>
      <c r="D70556" t="s">
        <v>31255</v>
      </c>
      <c r="E70556" s="1">
        <v>43265.430034722223</v>
      </c>
      <c r="F70556">
        <v>12590</v>
      </c>
      <c r="G70556">
        <v>1994</v>
      </c>
    </row>
    <row r="70557" spans="1:7" x14ac:dyDescent="0.3">
      <c r="A70557" t="s">
        <v>89134</v>
      </c>
      <c r="B70557">
        <v>2</v>
      </c>
      <c r="C70557" t="s">
        <v>89135</v>
      </c>
      <c r="D70557" t="s">
        <v>31255</v>
      </c>
      <c r="E70557" s="1">
        <v>43265.430034722223</v>
      </c>
      <c r="F70557">
        <v>12590</v>
      </c>
      <c r="G70557">
        <v>1994</v>
      </c>
    </row>
    <row r="70558" spans="1:7" x14ac:dyDescent="0.3">
      <c r="A70558" t="s">
        <v>89136</v>
      </c>
      <c r="B70558">
        <v>1</v>
      </c>
      <c r="C70558" t="s">
        <v>26668</v>
      </c>
      <c r="D70558" t="s">
        <v>51</v>
      </c>
      <c r="E70558" s="1">
        <v>43018.127905092595</v>
      </c>
      <c r="F70558">
        <v>10590</v>
      </c>
      <c r="G70558">
        <v>1998</v>
      </c>
    </row>
    <row r="70559" spans="1:7" x14ac:dyDescent="0.3">
      <c r="A70559" t="s">
        <v>89137</v>
      </c>
      <c r="B70559">
        <v>1</v>
      </c>
      <c r="C70559" t="s">
        <v>5214</v>
      </c>
      <c r="D70559" t="s">
        <v>1702</v>
      </c>
      <c r="E70559" s="1">
        <v>43131.343449074076</v>
      </c>
      <c r="F70559">
        <v>1390</v>
      </c>
      <c r="G70559">
        <v>1185</v>
      </c>
    </row>
    <row r="70560" spans="1:7" x14ac:dyDescent="0.3">
      <c r="A70560" t="s">
        <v>89138</v>
      </c>
      <c r="B70560">
        <v>1</v>
      </c>
      <c r="C70560" t="s">
        <v>4247</v>
      </c>
      <c r="D70560" t="s">
        <v>562</v>
      </c>
      <c r="E70560" s="1">
        <v>43301.871851851851</v>
      </c>
      <c r="F70560">
        <v>11899</v>
      </c>
      <c r="G70560">
        <v>1796</v>
      </c>
    </row>
    <row r="70561" spans="1:7" x14ac:dyDescent="0.3">
      <c r="A70561" t="s">
        <v>89139</v>
      </c>
      <c r="B70561">
        <v>1</v>
      </c>
      <c r="C70561" t="s">
        <v>1872</v>
      </c>
      <c r="D70561" t="s">
        <v>348</v>
      </c>
      <c r="E70561" s="1">
        <v>42770.718136574076</v>
      </c>
      <c r="F70561">
        <v>5990</v>
      </c>
      <c r="G70561">
        <v>1459</v>
      </c>
    </row>
    <row r="70562" spans="1:7" x14ac:dyDescent="0.3">
      <c r="A70562" t="s">
        <v>89140</v>
      </c>
      <c r="B70562">
        <v>1</v>
      </c>
      <c r="C70562" t="s">
        <v>89141</v>
      </c>
      <c r="D70562" t="s">
        <v>4469</v>
      </c>
      <c r="E70562" s="1">
        <v>42779.710763888892</v>
      </c>
      <c r="F70562">
        <v>55099</v>
      </c>
      <c r="G70562">
        <v>1762</v>
      </c>
    </row>
    <row r="70563" spans="1:7" x14ac:dyDescent="0.3">
      <c r="A70563" t="s">
        <v>89142</v>
      </c>
      <c r="B70563">
        <v>1</v>
      </c>
      <c r="C70563" t="s">
        <v>65500</v>
      </c>
      <c r="D70563" t="s">
        <v>22774</v>
      </c>
      <c r="E70563" s="1">
        <v>43327.232777777775</v>
      </c>
      <c r="F70563">
        <v>17990</v>
      </c>
      <c r="G70563">
        <v>6894</v>
      </c>
    </row>
    <row r="70564" spans="1:7" x14ac:dyDescent="0.3">
      <c r="A70564" t="s">
        <v>89143</v>
      </c>
      <c r="B70564">
        <v>1</v>
      </c>
      <c r="C70564" t="s">
        <v>89144</v>
      </c>
      <c r="D70564" t="s">
        <v>7662</v>
      </c>
      <c r="E70564" s="1">
        <v>43284.147106481483</v>
      </c>
      <c r="F70564">
        <v>10471</v>
      </c>
      <c r="G70564">
        <v>1878</v>
      </c>
    </row>
    <row r="70565" spans="1:7" x14ac:dyDescent="0.3">
      <c r="A70565" t="s">
        <v>89145</v>
      </c>
      <c r="B70565">
        <v>1</v>
      </c>
      <c r="C70565" t="s">
        <v>10021</v>
      </c>
      <c r="D70565" t="s">
        <v>421</v>
      </c>
      <c r="E70565" s="1">
        <v>43241.637569444443</v>
      </c>
      <c r="F70565">
        <v>5610</v>
      </c>
      <c r="G70565">
        <v>1401</v>
      </c>
    </row>
    <row r="70566" spans="1:7" x14ac:dyDescent="0.3">
      <c r="A70566" t="s">
        <v>89146</v>
      </c>
      <c r="B70566">
        <v>1</v>
      </c>
      <c r="C70566" t="s">
        <v>47676</v>
      </c>
      <c r="D70566" t="s">
        <v>167</v>
      </c>
      <c r="E70566" s="1">
        <v>43125.694756944446</v>
      </c>
      <c r="F70566">
        <v>2299</v>
      </c>
      <c r="G70566">
        <v>778</v>
      </c>
    </row>
    <row r="70567" spans="1:7" x14ac:dyDescent="0.3">
      <c r="A70567" t="s">
        <v>89147</v>
      </c>
      <c r="B70567">
        <v>1</v>
      </c>
      <c r="C70567" t="s">
        <v>89148</v>
      </c>
      <c r="D70567" t="s">
        <v>89149</v>
      </c>
      <c r="E70567" s="1">
        <v>43319.045243055552</v>
      </c>
      <c r="F70567">
        <v>14200</v>
      </c>
      <c r="G70567">
        <v>3790</v>
      </c>
    </row>
    <row r="70568" spans="1:7" x14ac:dyDescent="0.3">
      <c r="A70568" t="s">
        <v>89150</v>
      </c>
      <c r="B70568">
        <v>1</v>
      </c>
      <c r="C70568" t="s">
        <v>45100</v>
      </c>
      <c r="D70568" t="s">
        <v>1866</v>
      </c>
      <c r="E70568" s="1">
        <v>42862.892500000002</v>
      </c>
      <c r="F70568">
        <v>5990</v>
      </c>
      <c r="G70568">
        <v>1563</v>
      </c>
    </row>
    <row r="70569" spans="1:7" x14ac:dyDescent="0.3">
      <c r="A70569" t="s">
        <v>89151</v>
      </c>
      <c r="B70569">
        <v>1</v>
      </c>
      <c r="C70569" t="s">
        <v>4985</v>
      </c>
      <c r="D70569" t="s">
        <v>4983</v>
      </c>
      <c r="E70569" s="1">
        <v>42866.11859953704</v>
      </c>
      <c r="F70569">
        <v>5900</v>
      </c>
      <c r="G70569">
        <v>1869</v>
      </c>
    </row>
    <row r="70570" spans="1:7" x14ac:dyDescent="0.3">
      <c r="A70570" t="s">
        <v>89152</v>
      </c>
      <c r="B70570">
        <v>1</v>
      </c>
      <c r="C70570" t="s">
        <v>2656</v>
      </c>
      <c r="D70570" t="s">
        <v>447</v>
      </c>
      <c r="E70570" s="1">
        <v>43165.702337962961</v>
      </c>
      <c r="F70570">
        <v>6490</v>
      </c>
      <c r="G70570">
        <v>778</v>
      </c>
    </row>
    <row r="70571" spans="1:7" x14ac:dyDescent="0.3">
      <c r="A70571" t="s">
        <v>89153</v>
      </c>
      <c r="B70571">
        <v>1</v>
      </c>
      <c r="C70571" t="s">
        <v>38172</v>
      </c>
      <c r="D70571" t="s">
        <v>3166</v>
      </c>
      <c r="E70571" s="1">
        <v>43156.951701388891</v>
      </c>
      <c r="F70571">
        <v>5490</v>
      </c>
      <c r="G70571">
        <v>2270</v>
      </c>
    </row>
    <row r="70572" spans="1:7" x14ac:dyDescent="0.3">
      <c r="A70572" t="s">
        <v>89154</v>
      </c>
      <c r="B70572">
        <v>1</v>
      </c>
      <c r="C70572" t="s">
        <v>89155</v>
      </c>
      <c r="D70572" t="s">
        <v>5866</v>
      </c>
      <c r="E70572" s="1">
        <v>43326.927233796298</v>
      </c>
      <c r="F70572">
        <v>11000</v>
      </c>
      <c r="G70572">
        <v>2392</v>
      </c>
    </row>
    <row r="70573" spans="1:7" x14ac:dyDescent="0.3">
      <c r="A70573" t="s">
        <v>89156</v>
      </c>
      <c r="B70573">
        <v>1</v>
      </c>
      <c r="C70573" t="s">
        <v>739</v>
      </c>
      <c r="D70573" t="s">
        <v>39</v>
      </c>
      <c r="E70573" s="1">
        <v>43177.894861111112</v>
      </c>
      <c r="F70573">
        <v>8999</v>
      </c>
      <c r="G70573">
        <v>898</v>
      </c>
    </row>
    <row r="70574" spans="1:7" x14ac:dyDescent="0.3">
      <c r="A70574" t="s">
        <v>89157</v>
      </c>
      <c r="B70574">
        <v>1</v>
      </c>
      <c r="C70574" t="s">
        <v>89158</v>
      </c>
      <c r="D70574" t="s">
        <v>8418</v>
      </c>
      <c r="E70574" s="1">
        <v>42929.892453703702</v>
      </c>
      <c r="F70574">
        <v>2090</v>
      </c>
      <c r="G70574">
        <v>1510</v>
      </c>
    </row>
    <row r="70575" spans="1:7" x14ac:dyDescent="0.3">
      <c r="A70575" t="s">
        <v>89159</v>
      </c>
      <c r="B70575">
        <v>1</v>
      </c>
      <c r="C70575" t="s">
        <v>7261</v>
      </c>
      <c r="D70575" t="s">
        <v>435</v>
      </c>
      <c r="E70575" s="1">
        <v>43164.811354166668</v>
      </c>
      <c r="F70575">
        <v>14990</v>
      </c>
      <c r="G70575">
        <v>1749</v>
      </c>
    </row>
    <row r="70576" spans="1:7" x14ac:dyDescent="0.3">
      <c r="A70576" t="s">
        <v>89160</v>
      </c>
      <c r="B70576">
        <v>1</v>
      </c>
      <c r="C70576" t="s">
        <v>1472</v>
      </c>
      <c r="D70576" t="s">
        <v>39</v>
      </c>
      <c r="E70576" s="1">
        <v>42932.951550925929</v>
      </c>
      <c r="F70576">
        <v>5699</v>
      </c>
      <c r="G70576">
        <v>1515</v>
      </c>
    </row>
    <row r="70577" spans="1:7" x14ac:dyDescent="0.3">
      <c r="A70577" t="s">
        <v>89161</v>
      </c>
      <c r="B70577">
        <v>1</v>
      </c>
      <c r="C70577" t="s">
        <v>89162</v>
      </c>
      <c r="D70577" t="s">
        <v>3038</v>
      </c>
      <c r="E70577" s="1">
        <v>43208.144988425927</v>
      </c>
      <c r="F70577">
        <v>11999</v>
      </c>
      <c r="G70577">
        <v>2760</v>
      </c>
    </row>
    <row r="70578" spans="1:7" x14ac:dyDescent="0.3">
      <c r="A70578" t="s">
        <v>89161</v>
      </c>
      <c r="B70578">
        <v>2</v>
      </c>
      <c r="C70578" t="s">
        <v>89162</v>
      </c>
      <c r="D70578" t="s">
        <v>3038</v>
      </c>
      <c r="E70578" s="1">
        <v>43208.144988425927</v>
      </c>
      <c r="F70578">
        <v>11999</v>
      </c>
      <c r="G70578">
        <v>2760</v>
      </c>
    </row>
    <row r="70579" spans="1:7" x14ac:dyDescent="0.3">
      <c r="A70579" t="s">
        <v>89161</v>
      </c>
      <c r="B70579">
        <v>3</v>
      </c>
      <c r="C70579" t="s">
        <v>89162</v>
      </c>
      <c r="D70579" t="s">
        <v>3038</v>
      </c>
      <c r="E70579" s="1">
        <v>43208.144988425927</v>
      </c>
      <c r="F70579">
        <v>11999</v>
      </c>
      <c r="G70579">
        <v>2760</v>
      </c>
    </row>
    <row r="70580" spans="1:7" x14ac:dyDescent="0.3">
      <c r="A70580" t="s">
        <v>89161</v>
      </c>
      <c r="B70580">
        <v>4</v>
      </c>
      <c r="C70580" t="s">
        <v>89162</v>
      </c>
      <c r="D70580" t="s">
        <v>3038</v>
      </c>
      <c r="E70580" s="1">
        <v>43208.144988425927</v>
      </c>
      <c r="F70580">
        <v>11999</v>
      </c>
      <c r="G70580">
        <v>2760</v>
      </c>
    </row>
    <row r="70581" spans="1:7" x14ac:dyDescent="0.3">
      <c r="A70581" t="s">
        <v>89163</v>
      </c>
      <c r="B70581">
        <v>1</v>
      </c>
      <c r="C70581" t="s">
        <v>3709</v>
      </c>
      <c r="D70581" t="s">
        <v>120</v>
      </c>
      <c r="E70581" s="1">
        <v>42929.712083333332</v>
      </c>
      <c r="F70581">
        <v>22999</v>
      </c>
      <c r="G70581">
        <v>1416</v>
      </c>
    </row>
    <row r="70582" spans="1:7" x14ac:dyDescent="0.3">
      <c r="A70582" t="s">
        <v>89164</v>
      </c>
      <c r="B70582">
        <v>1</v>
      </c>
      <c r="C70582" t="s">
        <v>38790</v>
      </c>
      <c r="D70582" t="s">
        <v>16861</v>
      </c>
      <c r="E70582" s="1">
        <v>43074.762824074074</v>
      </c>
      <c r="F70582">
        <v>1990</v>
      </c>
      <c r="G70582">
        <v>872</v>
      </c>
    </row>
    <row r="70583" spans="1:7" x14ac:dyDescent="0.3">
      <c r="A70583" t="s">
        <v>89165</v>
      </c>
      <c r="B70583">
        <v>1</v>
      </c>
      <c r="C70583" t="s">
        <v>65223</v>
      </c>
      <c r="D70583" t="s">
        <v>30247</v>
      </c>
      <c r="E70583" s="1">
        <v>43305.854386574072</v>
      </c>
      <c r="F70583">
        <v>1690</v>
      </c>
      <c r="G70583">
        <v>1823</v>
      </c>
    </row>
    <row r="70584" spans="1:7" x14ac:dyDescent="0.3">
      <c r="A70584" t="s">
        <v>89165</v>
      </c>
      <c r="B70584">
        <v>2</v>
      </c>
      <c r="C70584" t="s">
        <v>65223</v>
      </c>
      <c r="D70584" t="s">
        <v>30247</v>
      </c>
      <c r="E70584" s="1">
        <v>43305.854386574072</v>
      </c>
      <c r="F70584">
        <v>1690</v>
      </c>
      <c r="G70584">
        <v>1823</v>
      </c>
    </row>
    <row r="70585" spans="1:7" x14ac:dyDescent="0.3">
      <c r="A70585" t="s">
        <v>89166</v>
      </c>
      <c r="B70585">
        <v>1</v>
      </c>
      <c r="C70585" t="s">
        <v>30246</v>
      </c>
      <c r="D70585" t="s">
        <v>30247</v>
      </c>
      <c r="E70585" s="1">
        <v>42922.044664351852</v>
      </c>
      <c r="F70585">
        <v>1690</v>
      </c>
      <c r="G70585">
        <v>1510</v>
      </c>
    </row>
    <row r="70586" spans="1:7" x14ac:dyDescent="0.3">
      <c r="A70586" t="s">
        <v>89166</v>
      </c>
      <c r="B70586">
        <v>2</v>
      </c>
      <c r="C70586" t="s">
        <v>30246</v>
      </c>
      <c r="D70586" t="s">
        <v>30247</v>
      </c>
      <c r="E70586" s="1">
        <v>42922.044664351852</v>
      </c>
      <c r="F70586">
        <v>1690</v>
      </c>
      <c r="G70586">
        <v>1510</v>
      </c>
    </row>
    <row r="70587" spans="1:7" x14ac:dyDescent="0.3">
      <c r="A70587" t="s">
        <v>89167</v>
      </c>
      <c r="B70587">
        <v>1</v>
      </c>
      <c r="C70587" t="s">
        <v>89168</v>
      </c>
      <c r="D70587" t="s">
        <v>6877</v>
      </c>
      <c r="E70587" s="1">
        <v>43269.606365740743</v>
      </c>
      <c r="F70587">
        <v>2990</v>
      </c>
      <c r="G70587">
        <v>739</v>
      </c>
    </row>
    <row r="70588" spans="1:7" x14ac:dyDescent="0.3">
      <c r="A70588" t="s">
        <v>89169</v>
      </c>
      <c r="B70588">
        <v>1</v>
      </c>
      <c r="C70588" t="s">
        <v>14916</v>
      </c>
      <c r="D70588" t="s">
        <v>69</v>
      </c>
      <c r="E70588" s="1">
        <v>43159.715787037036</v>
      </c>
      <c r="F70588">
        <v>2999</v>
      </c>
      <c r="G70588">
        <v>1510</v>
      </c>
    </row>
    <row r="70589" spans="1:7" x14ac:dyDescent="0.3">
      <c r="A70589" t="s">
        <v>89170</v>
      </c>
      <c r="B70589">
        <v>1</v>
      </c>
      <c r="C70589" t="s">
        <v>23509</v>
      </c>
      <c r="D70589" t="s">
        <v>412</v>
      </c>
      <c r="E70589" s="1">
        <v>43335.423356481479</v>
      </c>
      <c r="F70589">
        <v>3520</v>
      </c>
      <c r="G70589">
        <v>1944</v>
      </c>
    </row>
    <row r="70590" spans="1:7" x14ac:dyDescent="0.3">
      <c r="A70590" t="s">
        <v>89171</v>
      </c>
      <c r="B70590">
        <v>1</v>
      </c>
      <c r="C70590" t="s">
        <v>16447</v>
      </c>
      <c r="D70590" t="s">
        <v>379</v>
      </c>
      <c r="E70590" s="1">
        <v>43048.157025462962</v>
      </c>
      <c r="F70590">
        <v>14500</v>
      </c>
      <c r="G70590">
        <v>2150</v>
      </c>
    </row>
    <row r="70591" spans="1:7" x14ac:dyDescent="0.3">
      <c r="A70591" t="s">
        <v>89172</v>
      </c>
      <c r="B70591">
        <v>1</v>
      </c>
      <c r="C70591" t="s">
        <v>38266</v>
      </c>
      <c r="D70591" t="s">
        <v>821</v>
      </c>
      <c r="E70591" s="1">
        <v>43153.116655092592</v>
      </c>
      <c r="F70591">
        <v>6390</v>
      </c>
      <c r="G70591">
        <v>1173</v>
      </c>
    </row>
    <row r="70592" spans="1:7" x14ac:dyDescent="0.3">
      <c r="A70592" t="s">
        <v>89173</v>
      </c>
      <c r="B70592">
        <v>1</v>
      </c>
      <c r="C70592" t="s">
        <v>34088</v>
      </c>
      <c r="D70592" t="s">
        <v>1265</v>
      </c>
      <c r="E70592" s="1">
        <v>43214.854803240742</v>
      </c>
      <c r="F70592">
        <v>3490</v>
      </c>
      <c r="G70592">
        <v>1823</v>
      </c>
    </row>
    <row r="70593" spans="1:7" x14ac:dyDescent="0.3">
      <c r="A70593" t="s">
        <v>89174</v>
      </c>
      <c r="B70593">
        <v>1</v>
      </c>
      <c r="C70593" t="s">
        <v>48581</v>
      </c>
      <c r="D70593" t="s">
        <v>814</v>
      </c>
      <c r="E70593" s="1">
        <v>42778.785578703704</v>
      </c>
      <c r="F70593">
        <v>7990</v>
      </c>
      <c r="G70593">
        <v>1737</v>
      </c>
    </row>
    <row r="70594" spans="1:7" x14ac:dyDescent="0.3">
      <c r="A70594" t="s">
        <v>89175</v>
      </c>
      <c r="B70594">
        <v>1</v>
      </c>
      <c r="C70594" t="s">
        <v>1412</v>
      </c>
      <c r="D70594" t="s">
        <v>1413</v>
      </c>
      <c r="E70594" s="1">
        <v>43076.692557870374</v>
      </c>
      <c r="F70594">
        <v>5890</v>
      </c>
      <c r="G70594">
        <v>1413</v>
      </c>
    </row>
    <row r="70595" spans="1:7" x14ac:dyDescent="0.3">
      <c r="A70595" t="s">
        <v>89176</v>
      </c>
      <c r="B70595">
        <v>1</v>
      </c>
      <c r="C70595" t="s">
        <v>9091</v>
      </c>
      <c r="D70595" t="s">
        <v>3269</v>
      </c>
      <c r="E70595" s="1">
        <v>43321.038506944446</v>
      </c>
      <c r="F70595">
        <v>5800</v>
      </c>
      <c r="G70595">
        <v>767</v>
      </c>
    </row>
    <row r="70596" spans="1:7" x14ac:dyDescent="0.3">
      <c r="A70596" t="s">
        <v>89177</v>
      </c>
      <c r="B70596">
        <v>1</v>
      </c>
      <c r="C70596" t="s">
        <v>89178</v>
      </c>
      <c r="D70596" t="s">
        <v>1297</v>
      </c>
      <c r="E70596" s="1">
        <v>43313.687708333331</v>
      </c>
      <c r="F70596">
        <v>1999</v>
      </c>
      <c r="G70596">
        <v>1280</v>
      </c>
    </row>
    <row r="70597" spans="1:7" x14ac:dyDescent="0.3">
      <c r="A70597" t="s">
        <v>89179</v>
      </c>
      <c r="B70597">
        <v>1</v>
      </c>
      <c r="C70597" t="s">
        <v>1915</v>
      </c>
      <c r="D70597" t="s">
        <v>1916</v>
      </c>
      <c r="E70597" s="1">
        <v>43321.19767361111</v>
      </c>
      <c r="F70597">
        <v>10500</v>
      </c>
      <c r="G70597">
        <v>949</v>
      </c>
    </row>
    <row r="70598" spans="1:7" x14ac:dyDescent="0.3">
      <c r="A70598" t="s">
        <v>89180</v>
      </c>
      <c r="B70598">
        <v>1</v>
      </c>
      <c r="C70598" t="s">
        <v>38760</v>
      </c>
      <c r="D70598" t="s">
        <v>1366</v>
      </c>
      <c r="E70598" s="1">
        <v>43224.425196759257</v>
      </c>
      <c r="F70598">
        <v>3499</v>
      </c>
      <c r="G70598">
        <v>864</v>
      </c>
    </row>
    <row r="70599" spans="1:7" x14ac:dyDescent="0.3">
      <c r="A70599" t="s">
        <v>89180</v>
      </c>
      <c r="B70599">
        <v>2</v>
      </c>
      <c r="C70599" t="s">
        <v>38760</v>
      </c>
      <c r="D70599" t="s">
        <v>1366</v>
      </c>
      <c r="E70599" s="1">
        <v>43224.425196759257</v>
      </c>
      <c r="F70599">
        <v>3499</v>
      </c>
      <c r="G70599">
        <v>864</v>
      </c>
    </row>
    <row r="70600" spans="1:7" x14ac:dyDescent="0.3">
      <c r="A70600" t="s">
        <v>89180</v>
      </c>
      <c r="B70600">
        <v>3</v>
      </c>
      <c r="C70600" t="s">
        <v>38760</v>
      </c>
      <c r="D70600" t="s">
        <v>1366</v>
      </c>
      <c r="E70600" s="1">
        <v>43224.425196759257</v>
      </c>
      <c r="F70600">
        <v>3499</v>
      </c>
      <c r="G70600">
        <v>864</v>
      </c>
    </row>
    <row r="70601" spans="1:7" x14ac:dyDescent="0.3">
      <c r="A70601" t="s">
        <v>89180</v>
      </c>
      <c r="B70601">
        <v>4</v>
      </c>
      <c r="C70601" t="s">
        <v>38760</v>
      </c>
      <c r="D70601" t="s">
        <v>1366</v>
      </c>
      <c r="E70601" s="1">
        <v>43224.425196759257</v>
      </c>
      <c r="F70601">
        <v>3499</v>
      </c>
      <c r="G70601">
        <v>864</v>
      </c>
    </row>
    <row r="70602" spans="1:7" x14ac:dyDescent="0.3">
      <c r="A70602" t="s">
        <v>89180</v>
      </c>
      <c r="B70602">
        <v>5</v>
      </c>
      <c r="C70602" t="s">
        <v>38760</v>
      </c>
      <c r="D70602" t="s">
        <v>1366</v>
      </c>
      <c r="E70602" s="1">
        <v>43224.425196759257</v>
      </c>
      <c r="F70602">
        <v>3499</v>
      </c>
      <c r="G70602">
        <v>864</v>
      </c>
    </row>
    <row r="70603" spans="1:7" x14ac:dyDescent="0.3">
      <c r="A70603" t="s">
        <v>89181</v>
      </c>
      <c r="B70603">
        <v>1</v>
      </c>
      <c r="C70603" t="s">
        <v>65196</v>
      </c>
      <c r="D70603" t="s">
        <v>2343</v>
      </c>
      <c r="E70603" s="1">
        <v>43103.092222222222</v>
      </c>
      <c r="F70603">
        <v>2299</v>
      </c>
      <c r="G70603">
        <v>1185</v>
      </c>
    </row>
    <row r="70604" spans="1:7" x14ac:dyDescent="0.3">
      <c r="A70604" t="s">
        <v>89182</v>
      </c>
      <c r="B70604">
        <v>1</v>
      </c>
      <c r="C70604" t="s">
        <v>1603</v>
      </c>
      <c r="D70604" t="s">
        <v>69</v>
      </c>
      <c r="E70604" s="1">
        <v>43069.438275462962</v>
      </c>
      <c r="F70604">
        <v>2999</v>
      </c>
      <c r="G70604">
        <v>1679</v>
      </c>
    </row>
    <row r="70605" spans="1:7" x14ac:dyDescent="0.3">
      <c r="A70605" t="s">
        <v>89183</v>
      </c>
      <c r="B70605">
        <v>1</v>
      </c>
      <c r="C70605" t="s">
        <v>16186</v>
      </c>
      <c r="D70605" t="s">
        <v>537</v>
      </c>
      <c r="E70605" s="1">
        <v>43188.866782407407</v>
      </c>
      <c r="F70605">
        <v>9949</v>
      </c>
      <c r="G70605">
        <v>2363</v>
      </c>
    </row>
    <row r="70606" spans="1:7" x14ac:dyDescent="0.3">
      <c r="A70606" t="s">
        <v>89184</v>
      </c>
      <c r="B70606">
        <v>1</v>
      </c>
      <c r="C70606" t="s">
        <v>2921</v>
      </c>
      <c r="D70606" t="s">
        <v>2922</v>
      </c>
      <c r="E70606" s="1">
        <v>43320.155868055554</v>
      </c>
      <c r="F70606">
        <v>7467</v>
      </c>
      <c r="G70606">
        <v>1562</v>
      </c>
    </row>
    <row r="70607" spans="1:7" x14ac:dyDescent="0.3">
      <c r="A70607" t="s">
        <v>89185</v>
      </c>
      <c r="B70607">
        <v>1</v>
      </c>
      <c r="C70607" t="s">
        <v>2461</v>
      </c>
      <c r="D70607" t="s">
        <v>2462</v>
      </c>
      <c r="E70607" s="1">
        <v>42879.54886574074</v>
      </c>
      <c r="F70607">
        <v>3990</v>
      </c>
      <c r="G70607">
        <v>1510</v>
      </c>
    </row>
    <row r="70608" spans="1:7" x14ac:dyDescent="0.3">
      <c r="A70608" t="s">
        <v>89186</v>
      </c>
      <c r="B70608">
        <v>1</v>
      </c>
      <c r="C70608" t="s">
        <v>636</v>
      </c>
      <c r="D70608" t="s">
        <v>637</v>
      </c>
      <c r="E70608" s="1">
        <v>43027.839143518519</v>
      </c>
      <c r="F70608">
        <v>1990</v>
      </c>
      <c r="G70608">
        <v>1185</v>
      </c>
    </row>
    <row r="70609" spans="1:7" x14ac:dyDescent="0.3">
      <c r="A70609" t="s">
        <v>89187</v>
      </c>
      <c r="B70609">
        <v>1</v>
      </c>
      <c r="C70609" t="s">
        <v>32729</v>
      </c>
      <c r="D70609" t="s">
        <v>1206</v>
      </c>
      <c r="E70609" s="1">
        <v>43076.495868055557</v>
      </c>
      <c r="F70609">
        <v>23990</v>
      </c>
      <c r="G70609">
        <v>1479</v>
      </c>
    </row>
    <row r="70610" spans="1:7" x14ac:dyDescent="0.3">
      <c r="A70610" t="s">
        <v>89187</v>
      </c>
      <c r="B70610">
        <v>2</v>
      </c>
      <c r="C70610" t="s">
        <v>32729</v>
      </c>
      <c r="D70610" t="s">
        <v>1206</v>
      </c>
      <c r="E70610" s="1">
        <v>43076.495868055557</v>
      </c>
      <c r="F70610">
        <v>23990</v>
      </c>
      <c r="G70610">
        <v>1479</v>
      </c>
    </row>
    <row r="70611" spans="1:7" x14ac:dyDescent="0.3">
      <c r="A70611" t="s">
        <v>89187</v>
      </c>
      <c r="B70611">
        <v>3</v>
      </c>
      <c r="C70611" t="s">
        <v>32729</v>
      </c>
      <c r="D70611" t="s">
        <v>1206</v>
      </c>
      <c r="E70611" s="1">
        <v>43076.495868055557</v>
      </c>
      <c r="F70611">
        <v>23990</v>
      </c>
      <c r="G70611">
        <v>1479</v>
      </c>
    </row>
    <row r="70612" spans="1:7" x14ac:dyDescent="0.3">
      <c r="A70612" t="s">
        <v>89188</v>
      </c>
      <c r="B70612">
        <v>1</v>
      </c>
      <c r="C70612" t="s">
        <v>1592</v>
      </c>
      <c r="D70612" t="s">
        <v>725</v>
      </c>
      <c r="E70612" s="1">
        <v>42997.602372685185</v>
      </c>
      <c r="F70612">
        <v>29999</v>
      </c>
      <c r="G70612">
        <v>1854</v>
      </c>
    </row>
    <row r="70613" spans="1:7" x14ac:dyDescent="0.3">
      <c r="A70613" t="s">
        <v>89189</v>
      </c>
      <c r="B70613">
        <v>1</v>
      </c>
      <c r="C70613" t="s">
        <v>2934</v>
      </c>
      <c r="D70613" t="s">
        <v>93</v>
      </c>
      <c r="E70613" s="1">
        <v>43125.604930555557</v>
      </c>
      <c r="F70613">
        <v>13990</v>
      </c>
      <c r="G70613">
        <v>2378</v>
      </c>
    </row>
    <row r="70614" spans="1:7" x14ac:dyDescent="0.3">
      <c r="A70614" t="s">
        <v>89190</v>
      </c>
      <c r="B70614">
        <v>1</v>
      </c>
      <c r="C70614" t="s">
        <v>9413</v>
      </c>
      <c r="D70614" t="s">
        <v>2079</v>
      </c>
      <c r="E70614" s="1">
        <v>43129.457766203705</v>
      </c>
      <c r="F70614">
        <v>24899</v>
      </c>
      <c r="G70614">
        <v>3591</v>
      </c>
    </row>
    <row r="70615" spans="1:7" x14ac:dyDescent="0.3">
      <c r="A70615" t="s">
        <v>89191</v>
      </c>
      <c r="B70615">
        <v>1</v>
      </c>
      <c r="C70615" t="s">
        <v>89192</v>
      </c>
      <c r="D70615" t="s">
        <v>21542</v>
      </c>
      <c r="E70615" s="1">
        <v>42964.177256944444</v>
      </c>
      <c r="F70615">
        <v>4999</v>
      </c>
      <c r="G70615">
        <v>1763</v>
      </c>
    </row>
    <row r="70616" spans="1:7" x14ac:dyDescent="0.3">
      <c r="A70616" t="s">
        <v>89193</v>
      </c>
      <c r="B70616">
        <v>1</v>
      </c>
      <c r="C70616" t="s">
        <v>54706</v>
      </c>
      <c r="D70616" t="s">
        <v>40075</v>
      </c>
      <c r="E70616" s="1">
        <v>43320.113819444443</v>
      </c>
      <c r="F70616">
        <v>4690</v>
      </c>
      <c r="G70616">
        <v>1952</v>
      </c>
    </row>
    <row r="70617" spans="1:7" x14ac:dyDescent="0.3">
      <c r="A70617" t="s">
        <v>89194</v>
      </c>
      <c r="B70617">
        <v>1</v>
      </c>
      <c r="C70617" t="s">
        <v>51983</v>
      </c>
      <c r="D70617" t="s">
        <v>5969</v>
      </c>
      <c r="E70617" s="1">
        <v>43312.48033564815</v>
      </c>
      <c r="F70617">
        <v>13000</v>
      </c>
      <c r="G70617">
        <v>1522</v>
      </c>
    </row>
    <row r="70618" spans="1:7" x14ac:dyDescent="0.3">
      <c r="A70618" t="s">
        <v>89195</v>
      </c>
      <c r="B70618">
        <v>1</v>
      </c>
      <c r="C70618" t="s">
        <v>12219</v>
      </c>
      <c r="D70618" t="s">
        <v>546</v>
      </c>
      <c r="E70618" s="1">
        <v>43090.522291666668</v>
      </c>
      <c r="F70618">
        <v>1690</v>
      </c>
      <c r="G70618">
        <v>1185</v>
      </c>
    </row>
    <row r="70619" spans="1:7" x14ac:dyDescent="0.3">
      <c r="A70619" t="s">
        <v>89196</v>
      </c>
      <c r="B70619">
        <v>1</v>
      </c>
      <c r="C70619" t="s">
        <v>89197</v>
      </c>
      <c r="D70619" t="s">
        <v>1366</v>
      </c>
      <c r="E70619" s="1">
        <v>43231.646747685183</v>
      </c>
      <c r="F70619">
        <v>4499</v>
      </c>
      <c r="G70619">
        <v>882</v>
      </c>
    </row>
    <row r="70620" spans="1:7" x14ac:dyDescent="0.3">
      <c r="A70620" t="s">
        <v>89198</v>
      </c>
      <c r="B70620">
        <v>1</v>
      </c>
      <c r="C70620" t="s">
        <v>35654</v>
      </c>
      <c r="D70620" t="s">
        <v>6121</v>
      </c>
      <c r="E70620" s="1">
        <v>42810.770671296297</v>
      </c>
      <c r="F70620">
        <v>3990</v>
      </c>
      <c r="G70620">
        <v>1174</v>
      </c>
    </row>
    <row r="70621" spans="1:7" x14ac:dyDescent="0.3">
      <c r="A70621" t="s">
        <v>89198</v>
      </c>
      <c r="B70621">
        <v>2</v>
      </c>
      <c r="C70621" t="s">
        <v>35654</v>
      </c>
      <c r="D70621" t="s">
        <v>6121</v>
      </c>
      <c r="E70621" s="1">
        <v>42810.770671296297</v>
      </c>
      <c r="F70621">
        <v>3990</v>
      </c>
      <c r="G70621">
        <v>1174</v>
      </c>
    </row>
    <row r="70622" spans="1:7" x14ac:dyDescent="0.3">
      <c r="A70622" t="s">
        <v>89199</v>
      </c>
      <c r="B70622">
        <v>1</v>
      </c>
      <c r="C70622" t="s">
        <v>89200</v>
      </c>
      <c r="D70622" t="s">
        <v>18815</v>
      </c>
      <c r="E70622" s="1">
        <v>43146.062013888892</v>
      </c>
      <c r="F70622">
        <v>19999</v>
      </c>
      <c r="G70622">
        <v>1335</v>
      </c>
    </row>
    <row r="70623" spans="1:7" x14ac:dyDescent="0.3">
      <c r="A70623" t="s">
        <v>89201</v>
      </c>
      <c r="B70623">
        <v>1</v>
      </c>
      <c r="C70623" t="s">
        <v>89202</v>
      </c>
      <c r="D70623" t="s">
        <v>351</v>
      </c>
      <c r="E70623" s="1">
        <v>43229.149409722224</v>
      </c>
      <c r="F70623">
        <v>2990</v>
      </c>
      <c r="G70623">
        <v>2206</v>
      </c>
    </row>
    <row r="70624" spans="1:7" x14ac:dyDescent="0.3">
      <c r="A70624" t="s">
        <v>89203</v>
      </c>
      <c r="B70624">
        <v>1</v>
      </c>
      <c r="C70624" t="s">
        <v>89204</v>
      </c>
      <c r="D70624" t="s">
        <v>2031</v>
      </c>
      <c r="E70624" s="1">
        <v>43301.788518518515</v>
      </c>
      <c r="F70624">
        <v>9495</v>
      </c>
      <c r="G70624">
        <v>3894</v>
      </c>
    </row>
    <row r="70625" spans="1:7" x14ac:dyDescent="0.3">
      <c r="A70625" t="s">
        <v>89205</v>
      </c>
      <c r="B70625">
        <v>1</v>
      </c>
      <c r="C70625" t="s">
        <v>28191</v>
      </c>
      <c r="D70625" t="s">
        <v>526</v>
      </c>
      <c r="E70625" s="1">
        <v>43189.714479166665</v>
      </c>
      <c r="F70625">
        <v>2790</v>
      </c>
      <c r="G70625">
        <v>1523</v>
      </c>
    </row>
    <row r="70626" spans="1:7" x14ac:dyDescent="0.3">
      <c r="A70626" t="s">
        <v>89206</v>
      </c>
      <c r="B70626">
        <v>1</v>
      </c>
      <c r="C70626" t="s">
        <v>3107</v>
      </c>
      <c r="D70626" t="s">
        <v>1233</v>
      </c>
      <c r="E70626" s="1">
        <v>43178.491574074076</v>
      </c>
      <c r="F70626">
        <v>11500</v>
      </c>
      <c r="G70626">
        <v>2252</v>
      </c>
    </row>
    <row r="70627" spans="1:7" x14ac:dyDescent="0.3">
      <c r="A70627" t="s">
        <v>89207</v>
      </c>
      <c r="B70627">
        <v>1</v>
      </c>
      <c r="C70627" t="s">
        <v>14783</v>
      </c>
      <c r="D70627" t="s">
        <v>228</v>
      </c>
      <c r="E70627" s="1">
        <v>43031.935219907406</v>
      </c>
      <c r="F70627">
        <v>5000</v>
      </c>
      <c r="G70627">
        <v>1760</v>
      </c>
    </row>
    <row r="70628" spans="1:7" x14ac:dyDescent="0.3">
      <c r="A70628" t="s">
        <v>89208</v>
      </c>
      <c r="B70628">
        <v>1</v>
      </c>
      <c r="C70628" t="s">
        <v>11691</v>
      </c>
      <c r="D70628" t="s">
        <v>6146</v>
      </c>
      <c r="E70628" s="1">
        <v>42824.11409722222</v>
      </c>
      <c r="F70628">
        <v>8499</v>
      </c>
      <c r="G70628">
        <v>1436</v>
      </c>
    </row>
    <row r="70629" spans="1:7" x14ac:dyDescent="0.3">
      <c r="A70629" t="s">
        <v>89209</v>
      </c>
      <c r="B70629">
        <v>1</v>
      </c>
      <c r="C70629" t="s">
        <v>2146</v>
      </c>
      <c r="D70629" t="s">
        <v>2147</v>
      </c>
      <c r="E70629" s="1">
        <v>43152.122060185182</v>
      </c>
      <c r="F70629">
        <v>14990</v>
      </c>
      <c r="G70629">
        <v>3637</v>
      </c>
    </row>
    <row r="70630" spans="1:7" x14ac:dyDescent="0.3">
      <c r="A70630" t="s">
        <v>89210</v>
      </c>
      <c r="B70630">
        <v>1</v>
      </c>
      <c r="C70630" t="s">
        <v>89211</v>
      </c>
      <c r="D70630" t="s">
        <v>23133</v>
      </c>
      <c r="E70630" s="1">
        <v>43174.538784722223</v>
      </c>
      <c r="F70630">
        <v>13000</v>
      </c>
      <c r="G70630">
        <v>1579</v>
      </c>
    </row>
    <row r="70631" spans="1:7" x14ac:dyDescent="0.3">
      <c r="A70631" t="s">
        <v>89212</v>
      </c>
      <c r="B70631">
        <v>1</v>
      </c>
      <c r="C70631" t="s">
        <v>89213</v>
      </c>
      <c r="D70631" t="s">
        <v>1057</v>
      </c>
      <c r="E70631" s="1">
        <v>43074.559942129628</v>
      </c>
      <c r="F70631">
        <v>8490</v>
      </c>
      <c r="G70631">
        <v>2899</v>
      </c>
    </row>
    <row r="70632" spans="1:7" x14ac:dyDescent="0.3">
      <c r="A70632" t="s">
        <v>89214</v>
      </c>
      <c r="B70632">
        <v>1</v>
      </c>
      <c r="C70632" t="s">
        <v>59087</v>
      </c>
      <c r="D70632" t="s">
        <v>152</v>
      </c>
      <c r="E70632" s="1">
        <v>42810.566064814811</v>
      </c>
      <c r="F70632">
        <v>5999</v>
      </c>
      <c r="G70632">
        <v>1870</v>
      </c>
    </row>
    <row r="70633" spans="1:7" x14ac:dyDescent="0.3">
      <c r="A70633" t="s">
        <v>89215</v>
      </c>
      <c r="B70633">
        <v>1</v>
      </c>
      <c r="C70633" t="s">
        <v>305</v>
      </c>
      <c r="D70633" t="s">
        <v>306</v>
      </c>
      <c r="E70633" s="1">
        <v>43229.788449074076</v>
      </c>
      <c r="F70633">
        <v>9990</v>
      </c>
      <c r="G70633">
        <v>0</v>
      </c>
    </row>
    <row r="70634" spans="1:7" x14ac:dyDescent="0.3">
      <c r="A70634" t="s">
        <v>89216</v>
      </c>
      <c r="B70634">
        <v>1</v>
      </c>
      <c r="C70634" t="s">
        <v>9467</v>
      </c>
      <c r="D70634" t="s">
        <v>240</v>
      </c>
      <c r="E70634" s="1">
        <v>42877.585150462961</v>
      </c>
      <c r="F70634">
        <v>10290</v>
      </c>
      <c r="G70634">
        <v>1648</v>
      </c>
    </row>
    <row r="70635" spans="1:7" x14ac:dyDescent="0.3">
      <c r="A70635" t="s">
        <v>89217</v>
      </c>
      <c r="B70635">
        <v>1</v>
      </c>
      <c r="C70635" t="s">
        <v>71988</v>
      </c>
      <c r="D70635" t="s">
        <v>303</v>
      </c>
      <c r="E70635" s="1">
        <v>43069.521898148145</v>
      </c>
      <c r="F70635">
        <v>169999</v>
      </c>
      <c r="G70635">
        <v>9802</v>
      </c>
    </row>
    <row r="70636" spans="1:7" x14ac:dyDescent="0.3">
      <c r="A70636" t="s">
        <v>89218</v>
      </c>
      <c r="B70636">
        <v>1</v>
      </c>
      <c r="C70636" t="s">
        <v>5539</v>
      </c>
      <c r="D70636" t="s">
        <v>483</v>
      </c>
      <c r="E70636" s="1">
        <v>42821.437789351854</v>
      </c>
      <c r="F70636">
        <v>5090</v>
      </c>
      <c r="G70636">
        <v>1175</v>
      </c>
    </row>
    <row r="70637" spans="1:7" x14ac:dyDescent="0.3">
      <c r="A70637" t="s">
        <v>89219</v>
      </c>
      <c r="B70637">
        <v>1</v>
      </c>
      <c r="C70637" t="s">
        <v>3851</v>
      </c>
      <c r="D70637" t="s">
        <v>1927</v>
      </c>
      <c r="E70637" s="1">
        <v>43269.134444444448</v>
      </c>
      <c r="F70637">
        <v>3990</v>
      </c>
      <c r="G70637">
        <v>1823</v>
      </c>
    </row>
    <row r="70638" spans="1:7" x14ac:dyDescent="0.3">
      <c r="A70638" t="s">
        <v>89220</v>
      </c>
      <c r="B70638">
        <v>1</v>
      </c>
      <c r="C70638" t="s">
        <v>6558</v>
      </c>
      <c r="D70638" t="s">
        <v>6559</v>
      </c>
      <c r="E70638" s="1">
        <v>42802.399513888886</v>
      </c>
      <c r="F70638">
        <v>8900</v>
      </c>
      <c r="G70638">
        <v>2387</v>
      </c>
    </row>
    <row r="70639" spans="1:7" x14ac:dyDescent="0.3">
      <c r="A70639" t="s">
        <v>89221</v>
      </c>
      <c r="B70639">
        <v>1</v>
      </c>
      <c r="C70639" t="s">
        <v>119</v>
      </c>
      <c r="D70639" t="s">
        <v>120</v>
      </c>
      <c r="E70639" s="1">
        <v>42823.779745370368</v>
      </c>
      <c r="F70639">
        <v>9999</v>
      </c>
      <c r="G70639">
        <v>1940</v>
      </c>
    </row>
    <row r="70640" spans="1:7" x14ac:dyDescent="0.3">
      <c r="A70640" t="s">
        <v>89222</v>
      </c>
      <c r="B70640">
        <v>1</v>
      </c>
      <c r="C70640" t="s">
        <v>89223</v>
      </c>
      <c r="D70640" t="s">
        <v>1057</v>
      </c>
      <c r="E70640" s="1">
        <v>43174.465451388889</v>
      </c>
      <c r="F70640">
        <v>5990</v>
      </c>
      <c r="G70640">
        <v>2300</v>
      </c>
    </row>
    <row r="70641" spans="1:7" x14ac:dyDescent="0.3">
      <c r="A70641" t="s">
        <v>89224</v>
      </c>
      <c r="B70641">
        <v>1</v>
      </c>
      <c r="C70641" t="s">
        <v>22918</v>
      </c>
      <c r="D70641" t="s">
        <v>1661</v>
      </c>
      <c r="E70641" s="1">
        <v>43073.143136574072</v>
      </c>
      <c r="F70641">
        <v>3500</v>
      </c>
      <c r="G70641">
        <v>934</v>
      </c>
    </row>
    <row r="70642" spans="1:7" x14ac:dyDescent="0.3">
      <c r="A70642" t="s">
        <v>89225</v>
      </c>
      <c r="B70642">
        <v>1</v>
      </c>
      <c r="C70642" t="s">
        <v>89226</v>
      </c>
      <c r="D70642" t="s">
        <v>5332</v>
      </c>
      <c r="E70642" s="1">
        <v>43146.117638888885</v>
      </c>
      <c r="F70642">
        <v>2945</v>
      </c>
      <c r="G70642">
        <v>1248</v>
      </c>
    </row>
    <row r="70643" spans="1:7" x14ac:dyDescent="0.3">
      <c r="A70643" t="s">
        <v>89227</v>
      </c>
      <c r="B70643">
        <v>1</v>
      </c>
      <c r="C70643" t="s">
        <v>17671</v>
      </c>
      <c r="D70643" t="s">
        <v>444</v>
      </c>
      <c r="E70643" s="1">
        <v>43048.573750000003</v>
      </c>
      <c r="F70643">
        <v>9999</v>
      </c>
      <c r="G70643">
        <v>2724</v>
      </c>
    </row>
    <row r="70644" spans="1:7" x14ac:dyDescent="0.3">
      <c r="A70644" t="s">
        <v>89228</v>
      </c>
      <c r="B70644">
        <v>1</v>
      </c>
      <c r="C70644" t="s">
        <v>89229</v>
      </c>
      <c r="D70644" t="s">
        <v>32076</v>
      </c>
      <c r="E70644" s="1">
        <v>43335.955000000002</v>
      </c>
      <c r="F70644">
        <v>1999</v>
      </c>
      <c r="G70644">
        <v>1824</v>
      </c>
    </row>
    <row r="70645" spans="1:7" x14ac:dyDescent="0.3">
      <c r="A70645" t="s">
        <v>89230</v>
      </c>
      <c r="B70645">
        <v>1</v>
      </c>
      <c r="C70645" t="s">
        <v>89231</v>
      </c>
      <c r="D70645" t="s">
        <v>72</v>
      </c>
      <c r="E70645" s="1">
        <v>43202.046805555554</v>
      </c>
      <c r="F70645">
        <v>13999</v>
      </c>
      <c r="G70645">
        <v>3056</v>
      </c>
    </row>
    <row r="70646" spans="1:7" x14ac:dyDescent="0.3">
      <c r="A70646" t="s">
        <v>89232</v>
      </c>
      <c r="B70646">
        <v>1</v>
      </c>
      <c r="C70646" t="s">
        <v>56229</v>
      </c>
      <c r="D70646" t="s">
        <v>1588</v>
      </c>
      <c r="E70646" s="1">
        <v>43236.438379629632</v>
      </c>
      <c r="F70646">
        <v>3300</v>
      </c>
      <c r="G70646">
        <v>2643</v>
      </c>
    </row>
    <row r="70647" spans="1:7" x14ac:dyDescent="0.3">
      <c r="A70647" t="s">
        <v>89233</v>
      </c>
      <c r="B70647">
        <v>1</v>
      </c>
      <c r="C70647" t="s">
        <v>3687</v>
      </c>
      <c r="D70647" t="s">
        <v>483</v>
      </c>
      <c r="E70647" s="1">
        <v>42964.849710648145</v>
      </c>
      <c r="F70647">
        <v>11357</v>
      </c>
      <c r="G70647">
        <v>3834</v>
      </c>
    </row>
    <row r="70648" spans="1:7" x14ac:dyDescent="0.3">
      <c r="A70648" t="s">
        <v>89234</v>
      </c>
      <c r="B70648">
        <v>1</v>
      </c>
      <c r="C70648" t="s">
        <v>47141</v>
      </c>
      <c r="D70648" t="s">
        <v>18287</v>
      </c>
      <c r="E70648" s="1">
        <v>42778.499386574076</v>
      </c>
      <c r="F70648">
        <v>4000</v>
      </c>
      <c r="G70648">
        <v>1096</v>
      </c>
    </row>
    <row r="70649" spans="1:7" x14ac:dyDescent="0.3">
      <c r="A70649" t="s">
        <v>89235</v>
      </c>
      <c r="B70649">
        <v>1</v>
      </c>
      <c r="C70649" t="s">
        <v>89236</v>
      </c>
      <c r="D70649" t="s">
        <v>1418</v>
      </c>
      <c r="E70649" s="1">
        <v>43073.147743055553</v>
      </c>
      <c r="F70649">
        <v>1490</v>
      </c>
      <c r="G70649">
        <v>1510</v>
      </c>
    </row>
    <row r="70650" spans="1:7" x14ac:dyDescent="0.3">
      <c r="A70650" t="s">
        <v>89237</v>
      </c>
      <c r="B70650">
        <v>1</v>
      </c>
      <c r="C70650" t="s">
        <v>11453</v>
      </c>
      <c r="D70650" t="s">
        <v>2859</v>
      </c>
      <c r="E70650" s="1">
        <v>43089.929537037038</v>
      </c>
      <c r="F70650">
        <v>5999</v>
      </c>
      <c r="G70650">
        <v>1799</v>
      </c>
    </row>
    <row r="70651" spans="1:7" x14ac:dyDescent="0.3">
      <c r="A70651" t="s">
        <v>89238</v>
      </c>
      <c r="B70651">
        <v>1</v>
      </c>
      <c r="C70651" t="s">
        <v>19112</v>
      </c>
      <c r="D70651" t="s">
        <v>396</v>
      </c>
      <c r="E70651" s="1">
        <v>42943.101064814815</v>
      </c>
      <c r="F70651">
        <v>19590</v>
      </c>
      <c r="G70651">
        <v>1894</v>
      </c>
    </row>
    <row r="70652" spans="1:7" x14ac:dyDescent="0.3">
      <c r="A70652" t="s">
        <v>89238</v>
      </c>
      <c r="B70652">
        <v>2</v>
      </c>
      <c r="C70652" t="s">
        <v>19112</v>
      </c>
      <c r="D70652" t="s">
        <v>396</v>
      </c>
      <c r="E70652" s="1">
        <v>42943.101064814815</v>
      </c>
      <c r="F70652">
        <v>19590</v>
      </c>
      <c r="G70652">
        <v>1894</v>
      </c>
    </row>
    <row r="70653" spans="1:7" x14ac:dyDescent="0.3">
      <c r="A70653" t="s">
        <v>89238</v>
      </c>
      <c r="B70653">
        <v>3</v>
      </c>
      <c r="C70653" t="s">
        <v>19112</v>
      </c>
      <c r="D70653" t="s">
        <v>396</v>
      </c>
      <c r="E70653" s="1">
        <v>42943.101064814815</v>
      </c>
      <c r="F70653">
        <v>19590</v>
      </c>
      <c r="G70653">
        <v>1894</v>
      </c>
    </row>
    <row r="70654" spans="1:7" x14ac:dyDescent="0.3">
      <c r="A70654" t="s">
        <v>89238</v>
      </c>
      <c r="B70654">
        <v>4</v>
      </c>
      <c r="C70654" t="s">
        <v>19112</v>
      </c>
      <c r="D70654" t="s">
        <v>396</v>
      </c>
      <c r="E70654" s="1">
        <v>42943.101064814815</v>
      </c>
      <c r="F70654">
        <v>19590</v>
      </c>
      <c r="G70654">
        <v>1894</v>
      </c>
    </row>
    <row r="70655" spans="1:7" x14ac:dyDescent="0.3">
      <c r="A70655" t="s">
        <v>89239</v>
      </c>
      <c r="B70655">
        <v>1</v>
      </c>
      <c r="C70655" t="s">
        <v>89240</v>
      </c>
      <c r="D70655" t="s">
        <v>33</v>
      </c>
      <c r="E70655" s="1">
        <v>43034.117546296293</v>
      </c>
      <c r="F70655">
        <v>7700</v>
      </c>
      <c r="G70655">
        <v>1679</v>
      </c>
    </row>
    <row r="70656" spans="1:7" x14ac:dyDescent="0.3">
      <c r="A70656" t="s">
        <v>89241</v>
      </c>
      <c r="B70656">
        <v>1</v>
      </c>
      <c r="C70656" t="s">
        <v>5225</v>
      </c>
      <c r="D70656" t="s">
        <v>5226</v>
      </c>
      <c r="E70656" s="1">
        <v>42800.78665509259</v>
      </c>
      <c r="F70656">
        <v>7990</v>
      </c>
      <c r="G70656">
        <v>1432</v>
      </c>
    </row>
    <row r="70657" spans="1:7" x14ac:dyDescent="0.3">
      <c r="A70657" t="s">
        <v>89242</v>
      </c>
      <c r="B70657">
        <v>1</v>
      </c>
      <c r="C70657" t="s">
        <v>89243</v>
      </c>
      <c r="D70657" t="s">
        <v>66169</v>
      </c>
      <c r="E70657" s="1">
        <v>43290.647060185183</v>
      </c>
      <c r="F70657">
        <v>3990</v>
      </c>
      <c r="G70657">
        <v>1721</v>
      </c>
    </row>
    <row r="70658" spans="1:7" x14ac:dyDescent="0.3">
      <c r="A70658" t="s">
        <v>89244</v>
      </c>
      <c r="B70658">
        <v>1</v>
      </c>
      <c r="C70658" t="s">
        <v>2531</v>
      </c>
      <c r="D70658" t="s">
        <v>69</v>
      </c>
      <c r="E70658" s="1">
        <v>43156.963553240741</v>
      </c>
      <c r="F70658">
        <v>3999</v>
      </c>
      <c r="G70658">
        <v>1510</v>
      </c>
    </row>
    <row r="70659" spans="1:7" x14ac:dyDescent="0.3">
      <c r="A70659" t="s">
        <v>89245</v>
      </c>
      <c r="B70659">
        <v>1</v>
      </c>
      <c r="C70659" t="s">
        <v>5203</v>
      </c>
      <c r="D70659" t="s">
        <v>75</v>
      </c>
      <c r="E70659" s="1">
        <v>43222.160775462966</v>
      </c>
      <c r="F70659">
        <v>3500</v>
      </c>
      <c r="G70659">
        <v>739</v>
      </c>
    </row>
    <row r="70660" spans="1:7" x14ac:dyDescent="0.3">
      <c r="A70660" t="s">
        <v>89246</v>
      </c>
      <c r="B70660">
        <v>1</v>
      </c>
      <c r="C70660" t="s">
        <v>89247</v>
      </c>
      <c r="D70660" t="s">
        <v>10160</v>
      </c>
      <c r="E70660" s="1">
        <v>42792.781921296293</v>
      </c>
      <c r="F70660">
        <v>19500</v>
      </c>
      <c r="G70660">
        <v>6406</v>
      </c>
    </row>
    <row r="70661" spans="1:7" x14ac:dyDescent="0.3">
      <c r="A70661" t="s">
        <v>89248</v>
      </c>
      <c r="B70661">
        <v>1</v>
      </c>
      <c r="C70661" t="s">
        <v>1230</v>
      </c>
      <c r="D70661" t="s">
        <v>167</v>
      </c>
      <c r="E70661" s="1">
        <v>43325.628865740742</v>
      </c>
      <c r="F70661">
        <v>7499</v>
      </c>
      <c r="G70661">
        <v>1563</v>
      </c>
    </row>
    <row r="70662" spans="1:7" x14ac:dyDescent="0.3">
      <c r="A70662" t="s">
        <v>89249</v>
      </c>
      <c r="B70662">
        <v>1</v>
      </c>
      <c r="C70662" t="s">
        <v>13868</v>
      </c>
      <c r="D70662" t="s">
        <v>306</v>
      </c>
      <c r="E70662" s="1">
        <v>43329.812673611108</v>
      </c>
      <c r="F70662">
        <v>15700</v>
      </c>
      <c r="G70662">
        <v>1376</v>
      </c>
    </row>
    <row r="70663" spans="1:7" x14ac:dyDescent="0.3">
      <c r="A70663" t="s">
        <v>89250</v>
      </c>
      <c r="B70663">
        <v>1</v>
      </c>
      <c r="C70663" t="s">
        <v>13229</v>
      </c>
      <c r="D70663" t="s">
        <v>2676</v>
      </c>
      <c r="E70663" s="1">
        <v>43307.468969907408</v>
      </c>
      <c r="F70663">
        <v>5999</v>
      </c>
      <c r="G70663">
        <v>917</v>
      </c>
    </row>
    <row r="70664" spans="1:7" x14ac:dyDescent="0.3">
      <c r="A70664" t="s">
        <v>89251</v>
      </c>
      <c r="B70664">
        <v>1</v>
      </c>
      <c r="C70664" t="s">
        <v>8389</v>
      </c>
      <c r="D70664" t="s">
        <v>1200</v>
      </c>
      <c r="E70664" s="1">
        <v>43139.923425925925</v>
      </c>
      <c r="F70664">
        <v>21000</v>
      </c>
      <c r="G70664">
        <v>2096</v>
      </c>
    </row>
    <row r="70665" spans="1:7" x14ac:dyDescent="0.3">
      <c r="A70665" t="s">
        <v>89252</v>
      </c>
      <c r="B70665">
        <v>1</v>
      </c>
      <c r="C70665" t="s">
        <v>89253</v>
      </c>
      <c r="D70665" t="s">
        <v>625</v>
      </c>
      <c r="E70665" s="1">
        <v>43153.602326388886</v>
      </c>
      <c r="F70665">
        <v>3949</v>
      </c>
      <c r="G70665">
        <v>827</v>
      </c>
    </row>
    <row r="70666" spans="1:7" x14ac:dyDescent="0.3">
      <c r="A70666" t="s">
        <v>89252</v>
      </c>
      <c r="B70666">
        <v>2</v>
      </c>
      <c r="C70666" t="s">
        <v>89253</v>
      </c>
      <c r="D70666" t="s">
        <v>625</v>
      </c>
      <c r="E70666" s="1">
        <v>43153.602326388886</v>
      </c>
      <c r="F70666">
        <v>3949</v>
      </c>
      <c r="G70666">
        <v>827</v>
      </c>
    </row>
    <row r="70667" spans="1:7" x14ac:dyDescent="0.3">
      <c r="A70667" t="s">
        <v>89254</v>
      </c>
      <c r="B70667">
        <v>1</v>
      </c>
      <c r="C70667" t="s">
        <v>89255</v>
      </c>
      <c r="D70667" t="s">
        <v>5020</v>
      </c>
      <c r="E70667" s="1">
        <v>43124.972372685188</v>
      </c>
      <c r="F70667">
        <v>6800</v>
      </c>
      <c r="G70667">
        <v>3123</v>
      </c>
    </row>
    <row r="70668" spans="1:7" x14ac:dyDescent="0.3">
      <c r="A70668" t="s">
        <v>89256</v>
      </c>
      <c r="B70668">
        <v>1</v>
      </c>
      <c r="C70668" t="s">
        <v>75349</v>
      </c>
      <c r="D70668" t="s">
        <v>3988</v>
      </c>
      <c r="E70668" s="1">
        <v>42908.147939814815</v>
      </c>
      <c r="F70668">
        <v>40488</v>
      </c>
      <c r="G70668">
        <v>5700</v>
      </c>
    </row>
    <row r="70669" spans="1:7" x14ac:dyDescent="0.3">
      <c r="A70669" t="s">
        <v>89256</v>
      </c>
      <c r="B70669">
        <v>2</v>
      </c>
      <c r="C70669" t="s">
        <v>38079</v>
      </c>
      <c r="D70669" t="s">
        <v>6067</v>
      </c>
      <c r="E70669" s="1">
        <v>42908.147939814815</v>
      </c>
      <c r="F70669">
        <v>118095</v>
      </c>
      <c r="G70669">
        <v>21</v>
      </c>
    </row>
    <row r="70670" spans="1:7" x14ac:dyDescent="0.3">
      <c r="A70670" t="s">
        <v>89257</v>
      </c>
      <c r="B70670">
        <v>1</v>
      </c>
      <c r="C70670" t="s">
        <v>89258</v>
      </c>
      <c r="D70670" t="s">
        <v>45</v>
      </c>
      <c r="E70670" s="1">
        <v>43293.657511574071</v>
      </c>
      <c r="F70670">
        <v>8990</v>
      </c>
      <c r="G70670">
        <v>2378</v>
      </c>
    </row>
    <row r="70671" spans="1:7" x14ac:dyDescent="0.3">
      <c r="A70671" t="s">
        <v>89259</v>
      </c>
      <c r="B70671">
        <v>1</v>
      </c>
      <c r="C70671" t="s">
        <v>129</v>
      </c>
      <c r="D70671" t="s">
        <v>1550</v>
      </c>
      <c r="E70671" s="1">
        <v>43159.893657407411</v>
      </c>
      <c r="F70671">
        <v>8000</v>
      </c>
      <c r="G70671">
        <v>1700</v>
      </c>
    </row>
    <row r="70672" spans="1:7" x14ac:dyDescent="0.3">
      <c r="A70672" t="s">
        <v>89259</v>
      </c>
      <c r="B70672">
        <v>2</v>
      </c>
      <c r="C70672" t="s">
        <v>129</v>
      </c>
      <c r="D70672" t="s">
        <v>1550</v>
      </c>
      <c r="E70672" s="1">
        <v>43159.893657407411</v>
      </c>
      <c r="F70672">
        <v>8000</v>
      </c>
      <c r="G70672">
        <v>1700</v>
      </c>
    </row>
    <row r="70673" spans="1:7" x14ac:dyDescent="0.3">
      <c r="A70673" t="s">
        <v>89260</v>
      </c>
      <c r="B70673">
        <v>1</v>
      </c>
      <c r="C70673" t="s">
        <v>24257</v>
      </c>
      <c r="D70673" t="s">
        <v>303</v>
      </c>
      <c r="E70673" s="1">
        <v>43118.060648148145</v>
      </c>
      <c r="F70673">
        <v>57999</v>
      </c>
      <c r="G70673">
        <v>1982</v>
      </c>
    </row>
    <row r="70674" spans="1:7" x14ac:dyDescent="0.3">
      <c r="A70674" t="s">
        <v>89261</v>
      </c>
      <c r="B70674">
        <v>1</v>
      </c>
      <c r="C70674" t="s">
        <v>9603</v>
      </c>
      <c r="D70674" t="s">
        <v>389</v>
      </c>
      <c r="E70674" s="1">
        <v>43115.307708333334</v>
      </c>
      <c r="F70674">
        <v>2950</v>
      </c>
      <c r="G70674">
        <v>1792</v>
      </c>
    </row>
    <row r="70675" spans="1:7" x14ac:dyDescent="0.3">
      <c r="A70675" t="s">
        <v>89262</v>
      </c>
      <c r="B70675">
        <v>1</v>
      </c>
      <c r="C70675" t="s">
        <v>7603</v>
      </c>
      <c r="D70675" t="s">
        <v>526</v>
      </c>
      <c r="E70675" s="1">
        <v>43284.05369212963</v>
      </c>
      <c r="F70675">
        <v>2232</v>
      </c>
      <c r="G70675">
        <v>1526</v>
      </c>
    </row>
    <row r="70676" spans="1:7" x14ac:dyDescent="0.3">
      <c r="A70676" t="s">
        <v>89263</v>
      </c>
      <c r="B70676">
        <v>1</v>
      </c>
      <c r="C70676" t="s">
        <v>9425</v>
      </c>
      <c r="D70676" t="s">
        <v>9426</v>
      </c>
      <c r="E70676" s="1">
        <v>43265.580092592594</v>
      </c>
      <c r="F70676">
        <v>7900</v>
      </c>
      <c r="G70676">
        <v>1813</v>
      </c>
    </row>
    <row r="70677" spans="1:7" x14ac:dyDescent="0.3">
      <c r="A70677" t="s">
        <v>89264</v>
      </c>
      <c r="B70677">
        <v>1</v>
      </c>
      <c r="C70677" t="s">
        <v>1256</v>
      </c>
      <c r="D70677" t="s">
        <v>269</v>
      </c>
      <c r="E70677" s="1">
        <v>43069.688136574077</v>
      </c>
      <c r="F70677">
        <v>9999</v>
      </c>
      <c r="G70677">
        <v>1215</v>
      </c>
    </row>
    <row r="70678" spans="1:7" x14ac:dyDescent="0.3">
      <c r="A70678" t="s">
        <v>89265</v>
      </c>
      <c r="B70678">
        <v>1</v>
      </c>
      <c r="C70678" t="s">
        <v>89266</v>
      </c>
      <c r="D70678" t="s">
        <v>4542</v>
      </c>
      <c r="E70678" s="1">
        <v>43287.563101851854</v>
      </c>
      <c r="F70678">
        <v>15390</v>
      </c>
      <c r="G70678">
        <v>983</v>
      </c>
    </row>
    <row r="70679" spans="1:7" x14ac:dyDescent="0.3">
      <c r="A70679" t="s">
        <v>89267</v>
      </c>
      <c r="B70679">
        <v>1</v>
      </c>
      <c r="C70679" t="s">
        <v>89268</v>
      </c>
      <c r="D70679" t="s">
        <v>1035</v>
      </c>
      <c r="E70679" s="1">
        <v>43153.562789351854</v>
      </c>
      <c r="F70679">
        <v>31990</v>
      </c>
      <c r="G70679">
        <v>2304</v>
      </c>
    </row>
    <row r="70680" spans="1:7" x14ac:dyDescent="0.3">
      <c r="A70680" t="s">
        <v>89269</v>
      </c>
      <c r="B70680">
        <v>1</v>
      </c>
      <c r="C70680" t="s">
        <v>89270</v>
      </c>
      <c r="D70680" t="s">
        <v>11530</v>
      </c>
      <c r="E70680" s="1">
        <v>43334.382141203707</v>
      </c>
      <c r="F70680">
        <v>6442</v>
      </c>
      <c r="G70680">
        <v>1855</v>
      </c>
    </row>
    <row r="70681" spans="1:7" x14ac:dyDescent="0.3">
      <c r="A70681" t="s">
        <v>89271</v>
      </c>
      <c r="B70681">
        <v>1</v>
      </c>
      <c r="C70681" t="s">
        <v>7283</v>
      </c>
      <c r="D70681" t="s">
        <v>138</v>
      </c>
      <c r="E70681" s="1">
        <v>43132.525983796295</v>
      </c>
      <c r="F70681">
        <v>5999</v>
      </c>
      <c r="G70681">
        <v>1223</v>
      </c>
    </row>
    <row r="70682" spans="1:7" x14ac:dyDescent="0.3">
      <c r="A70682" t="s">
        <v>89272</v>
      </c>
      <c r="B70682">
        <v>1</v>
      </c>
      <c r="C70682" t="s">
        <v>2146</v>
      </c>
      <c r="D70682" t="s">
        <v>2147</v>
      </c>
      <c r="E70682" s="1">
        <v>43159.673715277779</v>
      </c>
      <c r="F70682">
        <v>14990</v>
      </c>
      <c r="G70682">
        <v>2759</v>
      </c>
    </row>
    <row r="70683" spans="1:7" x14ac:dyDescent="0.3">
      <c r="A70683" t="s">
        <v>89273</v>
      </c>
      <c r="B70683">
        <v>1</v>
      </c>
      <c r="C70683" t="s">
        <v>46837</v>
      </c>
      <c r="D70683" t="s">
        <v>6431</v>
      </c>
      <c r="E70683" s="1">
        <v>43081.118252314816</v>
      </c>
      <c r="F70683">
        <v>10490</v>
      </c>
      <c r="G70683">
        <v>955</v>
      </c>
    </row>
    <row r="70684" spans="1:7" x14ac:dyDescent="0.3">
      <c r="A70684" t="s">
        <v>89274</v>
      </c>
      <c r="B70684">
        <v>1</v>
      </c>
      <c r="C70684" t="s">
        <v>29795</v>
      </c>
      <c r="D70684" t="s">
        <v>6013</v>
      </c>
      <c r="E70684" s="1">
        <v>43132.832233796296</v>
      </c>
      <c r="F70684">
        <v>9707</v>
      </c>
      <c r="G70684">
        <v>3395</v>
      </c>
    </row>
    <row r="70685" spans="1:7" x14ac:dyDescent="0.3">
      <c r="A70685" t="s">
        <v>89275</v>
      </c>
      <c r="B70685">
        <v>1</v>
      </c>
      <c r="C70685" t="s">
        <v>11904</v>
      </c>
      <c r="D70685" t="s">
        <v>6431</v>
      </c>
      <c r="E70685" s="1">
        <v>42779.887037037035</v>
      </c>
      <c r="F70685">
        <v>8299</v>
      </c>
      <c r="G70685">
        <v>2103</v>
      </c>
    </row>
    <row r="70686" spans="1:7" x14ac:dyDescent="0.3">
      <c r="A70686" t="s">
        <v>89276</v>
      </c>
      <c r="B70686">
        <v>1</v>
      </c>
      <c r="C70686" t="s">
        <v>44</v>
      </c>
      <c r="D70686" t="s">
        <v>45</v>
      </c>
      <c r="E70686" s="1">
        <v>43047.747094907405</v>
      </c>
      <c r="F70686">
        <v>8990</v>
      </c>
      <c r="G70686">
        <v>1626</v>
      </c>
    </row>
    <row r="70687" spans="1:7" x14ac:dyDescent="0.3">
      <c r="A70687" t="s">
        <v>89277</v>
      </c>
      <c r="B70687">
        <v>1</v>
      </c>
      <c r="C70687" t="s">
        <v>26229</v>
      </c>
      <c r="D70687" t="s">
        <v>8220</v>
      </c>
      <c r="E70687" s="1">
        <v>43160.357951388891</v>
      </c>
      <c r="F70687">
        <v>19970</v>
      </c>
      <c r="G70687">
        <v>2980</v>
      </c>
    </row>
    <row r="70688" spans="1:7" x14ac:dyDescent="0.3">
      <c r="A70688" t="s">
        <v>89278</v>
      </c>
      <c r="B70688">
        <v>1</v>
      </c>
      <c r="C70688" t="s">
        <v>89279</v>
      </c>
      <c r="D70688" t="s">
        <v>2527</v>
      </c>
      <c r="E70688" s="1">
        <v>43178.594189814816</v>
      </c>
      <c r="F70688">
        <v>57000</v>
      </c>
      <c r="G70688">
        <v>2187</v>
      </c>
    </row>
    <row r="70689" spans="1:7" x14ac:dyDescent="0.3">
      <c r="A70689" t="s">
        <v>89280</v>
      </c>
      <c r="B70689">
        <v>1</v>
      </c>
      <c r="C70689" t="s">
        <v>89281</v>
      </c>
      <c r="D70689" t="s">
        <v>1008</v>
      </c>
      <c r="E70689" s="1">
        <v>42893.340405092589</v>
      </c>
      <c r="F70689">
        <v>11099</v>
      </c>
      <c r="G70689">
        <v>2127</v>
      </c>
    </row>
    <row r="70690" spans="1:7" x14ac:dyDescent="0.3">
      <c r="A70690" t="s">
        <v>89282</v>
      </c>
      <c r="B70690">
        <v>1</v>
      </c>
      <c r="C70690" t="s">
        <v>5403</v>
      </c>
      <c r="D70690" t="s">
        <v>1014</v>
      </c>
      <c r="E70690" s="1">
        <v>43321.641712962963</v>
      </c>
      <c r="F70690">
        <v>7990</v>
      </c>
      <c r="G70690">
        <v>2336</v>
      </c>
    </row>
    <row r="70691" spans="1:7" x14ac:dyDescent="0.3">
      <c r="A70691" t="s">
        <v>89283</v>
      </c>
      <c r="B70691">
        <v>1</v>
      </c>
      <c r="C70691" t="s">
        <v>19774</v>
      </c>
      <c r="D70691" t="s">
        <v>12937</v>
      </c>
      <c r="E70691" s="1">
        <v>42783.903009259258</v>
      </c>
      <c r="F70691">
        <v>4900</v>
      </c>
      <c r="G70691">
        <v>1863</v>
      </c>
    </row>
    <row r="70692" spans="1:7" x14ac:dyDescent="0.3">
      <c r="A70692" t="s">
        <v>89283</v>
      </c>
      <c r="B70692">
        <v>2</v>
      </c>
      <c r="C70692" t="s">
        <v>19774</v>
      </c>
      <c r="D70692" t="s">
        <v>12937</v>
      </c>
      <c r="E70692" s="1">
        <v>42783.903009259258</v>
      </c>
      <c r="F70692">
        <v>4900</v>
      </c>
      <c r="G70692">
        <v>1863</v>
      </c>
    </row>
    <row r="70693" spans="1:7" x14ac:dyDescent="0.3">
      <c r="A70693" t="s">
        <v>89284</v>
      </c>
      <c r="B70693">
        <v>1</v>
      </c>
      <c r="C70693" t="s">
        <v>10304</v>
      </c>
      <c r="D70693" t="s">
        <v>1046</v>
      </c>
      <c r="E70693" s="1">
        <v>42825.664895833332</v>
      </c>
      <c r="F70693">
        <v>23900</v>
      </c>
      <c r="G70693">
        <v>1737</v>
      </c>
    </row>
    <row r="70694" spans="1:7" x14ac:dyDescent="0.3">
      <c r="A70694" t="s">
        <v>89285</v>
      </c>
      <c r="B70694">
        <v>1</v>
      </c>
      <c r="C70694" t="s">
        <v>89286</v>
      </c>
      <c r="D70694" t="s">
        <v>5456</v>
      </c>
      <c r="E70694" s="1">
        <v>43313.295312499999</v>
      </c>
      <c r="F70694">
        <v>1999</v>
      </c>
      <c r="G70694">
        <v>1524</v>
      </c>
    </row>
    <row r="70695" spans="1:7" x14ac:dyDescent="0.3">
      <c r="A70695" t="s">
        <v>89287</v>
      </c>
      <c r="B70695">
        <v>1</v>
      </c>
      <c r="C70695" t="s">
        <v>61315</v>
      </c>
      <c r="D70695" t="s">
        <v>228</v>
      </c>
      <c r="E70695" s="1">
        <v>43279.769687499997</v>
      </c>
      <c r="F70695">
        <v>19000</v>
      </c>
      <c r="G70695">
        <v>8722</v>
      </c>
    </row>
    <row r="70696" spans="1:7" x14ac:dyDescent="0.3">
      <c r="A70696" t="s">
        <v>89288</v>
      </c>
      <c r="B70696">
        <v>1</v>
      </c>
      <c r="C70696" t="s">
        <v>19966</v>
      </c>
      <c r="D70696" t="s">
        <v>1650</v>
      </c>
      <c r="E70696" s="1">
        <v>43131.597129629627</v>
      </c>
      <c r="F70696">
        <v>6190</v>
      </c>
      <c r="G70696">
        <v>1173</v>
      </c>
    </row>
    <row r="70697" spans="1:7" x14ac:dyDescent="0.3">
      <c r="A70697" t="s">
        <v>89288</v>
      </c>
      <c r="B70697">
        <v>2</v>
      </c>
      <c r="C70697" t="s">
        <v>19966</v>
      </c>
      <c r="D70697" t="s">
        <v>1650</v>
      </c>
      <c r="E70697" s="1">
        <v>43131.597129629627</v>
      </c>
      <c r="F70697">
        <v>6190</v>
      </c>
      <c r="G70697">
        <v>1173</v>
      </c>
    </row>
    <row r="70698" spans="1:7" x14ac:dyDescent="0.3">
      <c r="A70698" t="s">
        <v>89289</v>
      </c>
      <c r="B70698">
        <v>1</v>
      </c>
      <c r="C70698" t="s">
        <v>6558</v>
      </c>
      <c r="D70698" t="s">
        <v>6559</v>
      </c>
      <c r="E70698" s="1">
        <v>42970.909942129627</v>
      </c>
      <c r="F70698">
        <v>7900</v>
      </c>
      <c r="G70698">
        <v>1226</v>
      </c>
    </row>
    <row r="70699" spans="1:7" x14ac:dyDescent="0.3">
      <c r="A70699" t="s">
        <v>89290</v>
      </c>
      <c r="B70699">
        <v>1</v>
      </c>
      <c r="C70699" t="s">
        <v>89291</v>
      </c>
      <c r="D70699" t="s">
        <v>605</v>
      </c>
      <c r="E70699" s="1">
        <v>43112.422581018516</v>
      </c>
      <c r="F70699">
        <v>9781</v>
      </c>
      <c r="G70699">
        <v>1302</v>
      </c>
    </row>
    <row r="70700" spans="1:7" x14ac:dyDescent="0.3">
      <c r="A70700" t="s">
        <v>89290</v>
      </c>
      <c r="B70700">
        <v>2</v>
      </c>
      <c r="C70700" t="s">
        <v>89291</v>
      </c>
      <c r="D70700" t="s">
        <v>605</v>
      </c>
      <c r="E70700" s="1">
        <v>43112.422581018516</v>
      </c>
      <c r="F70700">
        <v>9781</v>
      </c>
      <c r="G70700">
        <v>1302</v>
      </c>
    </row>
    <row r="70701" spans="1:7" x14ac:dyDescent="0.3">
      <c r="A70701" t="s">
        <v>89292</v>
      </c>
      <c r="B70701">
        <v>1</v>
      </c>
      <c r="C70701" t="s">
        <v>41569</v>
      </c>
      <c r="D70701" t="s">
        <v>7786</v>
      </c>
      <c r="E70701" s="1">
        <v>43321.371793981481</v>
      </c>
      <c r="F70701">
        <v>12699</v>
      </c>
      <c r="G70701">
        <v>1802</v>
      </c>
    </row>
    <row r="70702" spans="1:7" x14ac:dyDescent="0.3">
      <c r="A70702" t="s">
        <v>89293</v>
      </c>
      <c r="B70702">
        <v>1</v>
      </c>
      <c r="C70702" t="s">
        <v>89294</v>
      </c>
      <c r="D70702" t="s">
        <v>45</v>
      </c>
      <c r="E70702" s="1">
        <v>42851.668229166666</v>
      </c>
      <c r="F70702">
        <v>18990</v>
      </c>
      <c r="G70702">
        <v>1550</v>
      </c>
    </row>
    <row r="70703" spans="1:7" x14ac:dyDescent="0.3">
      <c r="A70703" t="s">
        <v>89295</v>
      </c>
      <c r="B70703">
        <v>1</v>
      </c>
      <c r="C70703" t="s">
        <v>3254</v>
      </c>
      <c r="D70703" t="s">
        <v>587</v>
      </c>
      <c r="E70703" s="1">
        <v>43068.955069444448</v>
      </c>
      <c r="F70703">
        <v>28892</v>
      </c>
      <c r="G70703">
        <v>1677</v>
      </c>
    </row>
    <row r="70704" spans="1:7" x14ac:dyDescent="0.3">
      <c r="A70704" t="s">
        <v>89296</v>
      </c>
      <c r="B70704">
        <v>1</v>
      </c>
      <c r="C70704" t="s">
        <v>2427</v>
      </c>
      <c r="D70704" t="s">
        <v>4028</v>
      </c>
      <c r="E70704" s="1">
        <v>43209.465590277781</v>
      </c>
      <c r="F70704">
        <v>9900</v>
      </c>
      <c r="G70704">
        <v>1966</v>
      </c>
    </row>
    <row r="70705" spans="1:7" x14ac:dyDescent="0.3">
      <c r="A70705" t="s">
        <v>89297</v>
      </c>
      <c r="B70705">
        <v>1</v>
      </c>
      <c r="C70705" t="s">
        <v>14705</v>
      </c>
      <c r="D70705" t="s">
        <v>14706</v>
      </c>
      <c r="E70705" s="1">
        <v>43167.118611111109</v>
      </c>
      <c r="F70705">
        <v>3500</v>
      </c>
      <c r="G70705">
        <v>1511</v>
      </c>
    </row>
    <row r="70706" spans="1:7" x14ac:dyDescent="0.3">
      <c r="A70706" t="s">
        <v>89298</v>
      </c>
      <c r="B70706">
        <v>1</v>
      </c>
      <c r="C70706" t="s">
        <v>39710</v>
      </c>
      <c r="D70706" t="s">
        <v>7839</v>
      </c>
      <c r="E70706" s="1">
        <v>43259.74359953704</v>
      </c>
      <c r="F70706">
        <v>1990</v>
      </c>
      <c r="G70706">
        <v>739</v>
      </c>
    </row>
    <row r="70707" spans="1:7" x14ac:dyDescent="0.3">
      <c r="A70707" t="s">
        <v>89299</v>
      </c>
      <c r="B70707">
        <v>1</v>
      </c>
      <c r="C70707" t="s">
        <v>670</v>
      </c>
      <c r="D70707" t="s">
        <v>671</v>
      </c>
      <c r="E70707" s="1">
        <v>43208.116828703707</v>
      </c>
      <c r="F70707">
        <v>57900</v>
      </c>
      <c r="G70707">
        <v>6534</v>
      </c>
    </row>
    <row r="70708" spans="1:7" x14ac:dyDescent="0.3">
      <c r="A70708" t="s">
        <v>89300</v>
      </c>
      <c r="B70708">
        <v>1</v>
      </c>
      <c r="C70708" t="s">
        <v>26735</v>
      </c>
      <c r="D70708" t="s">
        <v>69</v>
      </c>
      <c r="E70708" s="1">
        <v>43280.664444444446</v>
      </c>
      <c r="F70708">
        <v>2499</v>
      </c>
      <c r="G70708">
        <v>744</v>
      </c>
    </row>
    <row r="70709" spans="1:7" x14ac:dyDescent="0.3">
      <c r="A70709" t="s">
        <v>89301</v>
      </c>
      <c r="B70709">
        <v>1</v>
      </c>
      <c r="C70709" t="s">
        <v>8686</v>
      </c>
      <c r="D70709" t="s">
        <v>625</v>
      </c>
      <c r="E70709" s="1">
        <v>43116.381157407406</v>
      </c>
      <c r="F70709">
        <v>9749</v>
      </c>
      <c r="G70709">
        <v>1264</v>
      </c>
    </row>
    <row r="70710" spans="1:7" x14ac:dyDescent="0.3">
      <c r="A70710" t="s">
        <v>89302</v>
      </c>
      <c r="B70710">
        <v>1</v>
      </c>
      <c r="C70710" t="s">
        <v>2146</v>
      </c>
      <c r="D70710" t="s">
        <v>2147</v>
      </c>
      <c r="E70710" s="1">
        <v>43263.577499999999</v>
      </c>
      <c r="F70710">
        <v>14990</v>
      </c>
      <c r="G70710">
        <v>2110</v>
      </c>
    </row>
    <row r="70711" spans="1:7" x14ac:dyDescent="0.3">
      <c r="A70711" t="s">
        <v>89303</v>
      </c>
      <c r="B70711">
        <v>1</v>
      </c>
      <c r="C70711" t="s">
        <v>42496</v>
      </c>
      <c r="D70711" t="s">
        <v>1528</v>
      </c>
      <c r="E70711" s="1">
        <v>43298.632060185184</v>
      </c>
      <c r="F70711">
        <v>1990</v>
      </c>
      <c r="G70711">
        <v>1280</v>
      </c>
    </row>
    <row r="70712" spans="1:7" x14ac:dyDescent="0.3">
      <c r="A70712" t="s">
        <v>89304</v>
      </c>
      <c r="B70712">
        <v>1</v>
      </c>
      <c r="C70712" t="s">
        <v>6558</v>
      </c>
      <c r="D70712" t="s">
        <v>6559</v>
      </c>
      <c r="E70712" s="1">
        <v>43027.093275462961</v>
      </c>
      <c r="F70712">
        <v>7990</v>
      </c>
      <c r="G70712">
        <v>1980</v>
      </c>
    </row>
    <row r="70713" spans="1:7" x14ac:dyDescent="0.3">
      <c r="A70713" t="s">
        <v>89305</v>
      </c>
      <c r="B70713">
        <v>1</v>
      </c>
      <c r="C70713" t="s">
        <v>33398</v>
      </c>
      <c r="D70713" t="s">
        <v>124</v>
      </c>
      <c r="E70713" s="1">
        <v>43329.141770833332</v>
      </c>
      <c r="F70713">
        <v>1189</v>
      </c>
      <c r="G70713">
        <v>1706</v>
      </c>
    </row>
    <row r="70714" spans="1:7" x14ac:dyDescent="0.3">
      <c r="A70714" t="s">
        <v>89306</v>
      </c>
      <c r="B70714">
        <v>1</v>
      </c>
      <c r="C70714" t="s">
        <v>4849</v>
      </c>
      <c r="D70714" t="s">
        <v>291</v>
      </c>
      <c r="E70714" s="1">
        <v>43196.033148148148</v>
      </c>
      <c r="F70714">
        <v>15800</v>
      </c>
      <c r="G70714">
        <v>1355</v>
      </c>
    </row>
    <row r="70715" spans="1:7" x14ac:dyDescent="0.3">
      <c r="A70715" t="s">
        <v>89307</v>
      </c>
      <c r="B70715">
        <v>1</v>
      </c>
      <c r="C70715" t="s">
        <v>44</v>
      </c>
      <c r="D70715" t="s">
        <v>45</v>
      </c>
      <c r="E70715" s="1">
        <v>43034.566192129627</v>
      </c>
      <c r="F70715">
        <v>8990</v>
      </c>
      <c r="G70715">
        <v>1626</v>
      </c>
    </row>
    <row r="70716" spans="1:7" x14ac:dyDescent="0.3">
      <c r="A70716" t="s">
        <v>89308</v>
      </c>
      <c r="B70716">
        <v>1</v>
      </c>
      <c r="C70716" t="s">
        <v>32652</v>
      </c>
      <c r="D70716" t="s">
        <v>1189</v>
      </c>
      <c r="E70716" s="1">
        <v>42908.475914351853</v>
      </c>
      <c r="F70716">
        <v>1599</v>
      </c>
      <c r="G70716">
        <v>1410</v>
      </c>
    </row>
    <row r="70717" spans="1:7" x14ac:dyDescent="0.3">
      <c r="A70717" t="s">
        <v>89309</v>
      </c>
      <c r="B70717">
        <v>1</v>
      </c>
      <c r="C70717" t="s">
        <v>2586</v>
      </c>
      <c r="D70717" t="s">
        <v>689</v>
      </c>
      <c r="E70717" s="1">
        <v>42972.100393518522</v>
      </c>
      <c r="F70717">
        <v>6600</v>
      </c>
      <c r="G70717">
        <v>1196</v>
      </c>
    </row>
    <row r="70718" spans="1:7" x14ac:dyDescent="0.3">
      <c r="A70718" t="s">
        <v>89310</v>
      </c>
      <c r="B70718">
        <v>1</v>
      </c>
      <c r="C70718" t="s">
        <v>89311</v>
      </c>
      <c r="D70718" t="s">
        <v>4708</v>
      </c>
      <c r="E70718" s="1">
        <v>42979.697581018518</v>
      </c>
      <c r="F70718">
        <v>5990</v>
      </c>
      <c r="G70718">
        <v>1517</v>
      </c>
    </row>
    <row r="70719" spans="1:7" x14ac:dyDescent="0.3">
      <c r="A70719" t="s">
        <v>89312</v>
      </c>
      <c r="B70719">
        <v>1</v>
      </c>
      <c r="C70719" t="s">
        <v>14842</v>
      </c>
      <c r="D70719" t="s">
        <v>8569</v>
      </c>
      <c r="E70719" s="1">
        <v>43318.170567129629</v>
      </c>
      <c r="F70719">
        <v>12949</v>
      </c>
      <c r="G70719">
        <v>2221</v>
      </c>
    </row>
    <row r="70720" spans="1:7" x14ac:dyDescent="0.3">
      <c r="A70720" t="s">
        <v>89313</v>
      </c>
      <c r="B70720">
        <v>1</v>
      </c>
      <c r="C70720" t="s">
        <v>13892</v>
      </c>
      <c r="D70720" t="s">
        <v>568</v>
      </c>
      <c r="E70720" s="1">
        <v>43185.743460648147</v>
      </c>
      <c r="F70720">
        <v>9490</v>
      </c>
      <c r="G70720">
        <v>1963</v>
      </c>
    </row>
    <row r="70721" spans="1:7" x14ac:dyDescent="0.3">
      <c r="A70721" t="s">
        <v>89314</v>
      </c>
      <c r="B70721">
        <v>1</v>
      </c>
      <c r="C70721" t="s">
        <v>72324</v>
      </c>
      <c r="D70721" t="s">
        <v>2574</v>
      </c>
      <c r="E70721" s="1">
        <v>43236.604444444441</v>
      </c>
      <c r="F70721">
        <v>6300</v>
      </c>
      <c r="G70721">
        <v>1832</v>
      </c>
    </row>
    <row r="70722" spans="1:7" x14ac:dyDescent="0.3">
      <c r="A70722" t="s">
        <v>89315</v>
      </c>
      <c r="B70722">
        <v>1</v>
      </c>
      <c r="C70722" t="s">
        <v>27816</v>
      </c>
      <c r="D70722" t="s">
        <v>253</v>
      </c>
      <c r="E70722" s="1">
        <v>43319.882106481484</v>
      </c>
      <c r="F70722">
        <v>5900</v>
      </c>
      <c r="G70722">
        <v>857</v>
      </c>
    </row>
    <row r="70723" spans="1:7" x14ac:dyDescent="0.3">
      <c r="A70723" t="s">
        <v>89316</v>
      </c>
      <c r="B70723">
        <v>1</v>
      </c>
      <c r="C70723" t="s">
        <v>44</v>
      </c>
      <c r="D70723" t="s">
        <v>45</v>
      </c>
      <c r="E70723" s="1">
        <v>42864.635613425926</v>
      </c>
      <c r="F70723">
        <v>8990</v>
      </c>
      <c r="G70723">
        <v>1124</v>
      </c>
    </row>
    <row r="70724" spans="1:7" x14ac:dyDescent="0.3">
      <c r="A70724" t="s">
        <v>89317</v>
      </c>
      <c r="B70724">
        <v>1</v>
      </c>
      <c r="C70724" t="s">
        <v>17823</v>
      </c>
      <c r="D70724" t="s">
        <v>605</v>
      </c>
      <c r="E70724" s="1">
        <v>43003.150138888886</v>
      </c>
      <c r="F70724">
        <v>5955</v>
      </c>
      <c r="G70724">
        <v>1344</v>
      </c>
    </row>
    <row r="70725" spans="1:7" x14ac:dyDescent="0.3">
      <c r="A70725" t="s">
        <v>89318</v>
      </c>
      <c r="B70725">
        <v>1</v>
      </c>
      <c r="C70725" t="s">
        <v>54853</v>
      </c>
      <c r="D70725" t="s">
        <v>69</v>
      </c>
      <c r="E70725" s="1">
        <v>43217.647187499999</v>
      </c>
      <c r="F70725">
        <v>9999</v>
      </c>
      <c r="G70725">
        <v>756</v>
      </c>
    </row>
    <row r="70726" spans="1:7" x14ac:dyDescent="0.3">
      <c r="A70726" t="s">
        <v>89319</v>
      </c>
      <c r="B70726">
        <v>1</v>
      </c>
      <c r="C70726" t="s">
        <v>367</v>
      </c>
      <c r="D70726" t="s">
        <v>368</v>
      </c>
      <c r="E70726" s="1">
        <v>43098.005624999998</v>
      </c>
      <c r="F70726">
        <v>14999</v>
      </c>
      <c r="G70726">
        <v>4038</v>
      </c>
    </row>
    <row r="70727" spans="1:7" x14ac:dyDescent="0.3">
      <c r="A70727" t="s">
        <v>89320</v>
      </c>
      <c r="B70727">
        <v>1</v>
      </c>
      <c r="C70727" t="s">
        <v>808</v>
      </c>
      <c r="D70727" t="s">
        <v>605</v>
      </c>
      <c r="E70727" s="1">
        <v>42852.788298611114</v>
      </c>
      <c r="F70727">
        <v>4455</v>
      </c>
      <c r="G70727">
        <v>1556</v>
      </c>
    </row>
    <row r="70728" spans="1:7" x14ac:dyDescent="0.3">
      <c r="A70728" t="s">
        <v>89321</v>
      </c>
      <c r="B70728">
        <v>1</v>
      </c>
      <c r="C70728" t="s">
        <v>23374</v>
      </c>
      <c r="D70728" t="s">
        <v>4652</v>
      </c>
      <c r="E70728" s="1">
        <v>42919.670347222222</v>
      </c>
      <c r="F70728">
        <v>1699</v>
      </c>
      <c r="G70728">
        <v>1510</v>
      </c>
    </row>
    <row r="70729" spans="1:7" x14ac:dyDescent="0.3">
      <c r="A70729" t="s">
        <v>89322</v>
      </c>
      <c r="B70729">
        <v>1</v>
      </c>
      <c r="C70729" t="s">
        <v>339</v>
      </c>
      <c r="D70729" t="s">
        <v>48</v>
      </c>
      <c r="E70729" s="1">
        <v>43194.579305555555</v>
      </c>
      <c r="F70729">
        <v>5390</v>
      </c>
      <c r="G70729">
        <v>2135</v>
      </c>
    </row>
    <row r="70730" spans="1:7" x14ac:dyDescent="0.3">
      <c r="A70730" t="s">
        <v>89323</v>
      </c>
      <c r="B70730">
        <v>1</v>
      </c>
      <c r="C70730" t="s">
        <v>48796</v>
      </c>
      <c r="D70730" t="s">
        <v>48797</v>
      </c>
      <c r="E70730" s="1">
        <v>42764.732916666668</v>
      </c>
      <c r="F70730">
        <v>4589</v>
      </c>
      <c r="G70730">
        <v>1778</v>
      </c>
    </row>
    <row r="70731" spans="1:7" x14ac:dyDescent="0.3">
      <c r="A70731" t="s">
        <v>89324</v>
      </c>
      <c r="B70731">
        <v>1</v>
      </c>
      <c r="C70731" t="s">
        <v>44573</v>
      </c>
      <c r="D70731" t="s">
        <v>1599</v>
      </c>
      <c r="E70731" s="1">
        <v>42838.132268518515</v>
      </c>
      <c r="F70731">
        <v>8499</v>
      </c>
      <c r="G70731">
        <v>1629</v>
      </c>
    </row>
    <row r="70732" spans="1:7" x14ac:dyDescent="0.3">
      <c r="A70732" t="s">
        <v>89325</v>
      </c>
      <c r="B70732">
        <v>1</v>
      </c>
      <c r="C70732" t="s">
        <v>694</v>
      </c>
      <c r="D70732" t="s">
        <v>291</v>
      </c>
      <c r="E70732" s="1">
        <v>42936.405462962961</v>
      </c>
      <c r="F70732">
        <v>18500</v>
      </c>
      <c r="G70732">
        <v>1604</v>
      </c>
    </row>
    <row r="70733" spans="1:7" x14ac:dyDescent="0.3">
      <c r="A70733" t="s">
        <v>89326</v>
      </c>
      <c r="B70733">
        <v>1</v>
      </c>
      <c r="C70733" t="s">
        <v>89327</v>
      </c>
      <c r="D70733" t="s">
        <v>1981</v>
      </c>
      <c r="E70733" s="1">
        <v>43033.117754629631</v>
      </c>
      <c r="F70733">
        <v>24100</v>
      </c>
      <c r="G70733">
        <v>1644</v>
      </c>
    </row>
    <row r="70734" spans="1:7" x14ac:dyDescent="0.3">
      <c r="A70734" t="s">
        <v>89328</v>
      </c>
      <c r="B70734">
        <v>1</v>
      </c>
      <c r="C70734" t="s">
        <v>4436</v>
      </c>
      <c r="D70734" t="s">
        <v>4437</v>
      </c>
      <c r="E70734" s="1">
        <v>43062.104571759257</v>
      </c>
      <c r="F70734">
        <v>2690</v>
      </c>
      <c r="G70734">
        <v>872</v>
      </c>
    </row>
    <row r="70735" spans="1:7" x14ac:dyDescent="0.3">
      <c r="A70735" t="s">
        <v>89328</v>
      </c>
      <c r="B70735">
        <v>2</v>
      </c>
      <c r="C70735" t="s">
        <v>4436</v>
      </c>
      <c r="D70735" t="s">
        <v>4437</v>
      </c>
      <c r="E70735" s="1">
        <v>43062.104571759257</v>
      </c>
      <c r="F70735">
        <v>2690</v>
      </c>
      <c r="G70735">
        <v>872</v>
      </c>
    </row>
    <row r="70736" spans="1:7" x14ac:dyDescent="0.3">
      <c r="A70736" t="s">
        <v>89328</v>
      </c>
      <c r="B70736">
        <v>3</v>
      </c>
      <c r="C70736" t="s">
        <v>4436</v>
      </c>
      <c r="D70736" t="s">
        <v>4437</v>
      </c>
      <c r="E70736" s="1">
        <v>43062.104571759257</v>
      </c>
      <c r="F70736">
        <v>2690</v>
      </c>
      <c r="G70736">
        <v>872</v>
      </c>
    </row>
    <row r="70737" spans="1:7" x14ac:dyDescent="0.3">
      <c r="A70737" t="s">
        <v>89328</v>
      </c>
      <c r="B70737">
        <v>4</v>
      </c>
      <c r="C70737" t="s">
        <v>4436</v>
      </c>
      <c r="D70737" t="s">
        <v>4437</v>
      </c>
      <c r="E70737" s="1">
        <v>43062.104571759257</v>
      </c>
      <c r="F70737">
        <v>2690</v>
      </c>
      <c r="G70737">
        <v>872</v>
      </c>
    </row>
    <row r="70738" spans="1:7" x14ac:dyDescent="0.3">
      <c r="A70738" t="s">
        <v>89329</v>
      </c>
      <c r="B70738">
        <v>1</v>
      </c>
      <c r="C70738" t="s">
        <v>54165</v>
      </c>
      <c r="D70738" t="s">
        <v>1111</v>
      </c>
      <c r="E70738" s="1">
        <v>43109.175393518519</v>
      </c>
      <c r="F70738">
        <v>11999</v>
      </c>
      <c r="G70738">
        <v>2515</v>
      </c>
    </row>
    <row r="70739" spans="1:7" x14ac:dyDescent="0.3">
      <c r="A70739" t="s">
        <v>89330</v>
      </c>
      <c r="B70739">
        <v>1</v>
      </c>
      <c r="C70739" t="s">
        <v>59228</v>
      </c>
      <c r="D70739" t="s">
        <v>1900</v>
      </c>
      <c r="E70739" s="1">
        <v>42943.94121527778</v>
      </c>
      <c r="F70739">
        <v>3999</v>
      </c>
      <c r="G70739">
        <v>1248</v>
      </c>
    </row>
    <row r="70740" spans="1:7" x14ac:dyDescent="0.3">
      <c r="A70740" t="s">
        <v>89331</v>
      </c>
      <c r="B70740">
        <v>1</v>
      </c>
      <c r="C70740" t="s">
        <v>14277</v>
      </c>
      <c r="D70740" t="s">
        <v>120</v>
      </c>
      <c r="E70740" s="1">
        <v>43035.455879629626</v>
      </c>
      <c r="F70740">
        <v>21999</v>
      </c>
      <c r="G70740">
        <v>2203</v>
      </c>
    </row>
    <row r="70741" spans="1:7" x14ac:dyDescent="0.3">
      <c r="A70741" t="s">
        <v>89332</v>
      </c>
      <c r="B70741">
        <v>1</v>
      </c>
      <c r="C70741" t="s">
        <v>14976</v>
      </c>
      <c r="D70741" t="s">
        <v>1775</v>
      </c>
      <c r="E70741" s="1">
        <v>43272.063287037039</v>
      </c>
      <c r="F70741">
        <v>1900</v>
      </c>
      <c r="G70741">
        <v>1932</v>
      </c>
    </row>
    <row r="70742" spans="1:7" x14ac:dyDescent="0.3">
      <c r="A70742" t="s">
        <v>89333</v>
      </c>
      <c r="B70742">
        <v>1</v>
      </c>
      <c r="C70742" t="s">
        <v>22608</v>
      </c>
      <c r="D70742" t="s">
        <v>22609</v>
      </c>
      <c r="E70742" s="1">
        <v>42767.77103009259</v>
      </c>
      <c r="F70742">
        <v>3000</v>
      </c>
      <c r="G70742">
        <v>900</v>
      </c>
    </row>
    <row r="70743" spans="1:7" x14ac:dyDescent="0.3">
      <c r="A70743" t="s">
        <v>89333</v>
      </c>
      <c r="B70743">
        <v>2</v>
      </c>
      <c r="C70743" t="s">
        <v>22608</v>
      </c>
      <c r="D70743" t="s">
        <v>22609</v>
      </c>
      <c r="E70743" s="1">
        <v>42767.77103009259</v>
      </c>
      <c r="F70743">
        <v>3000</v>
      </c>
      <c r="G70743">
        <v>900</v>
      </c>
    </row>
    <row r="70744" spans="1:7" x14ac:dyDescent="0.3">
      <c r="A70744" t="s">
        <v>89334</v>
      </c>
      <c r="B70744">
        <v>1</v>
      </c>
      <c r="C70744" t="s">
        <v>4849</v>
      </c>
      <c r="D70744" t="s">
        <v>306</v>
      </c>
      <c r="E70744" s="1">
        <v>43234.813703703701</v>
      </c>
      <c r="F70744">
        <v>14500</v>
      </c>
      <c r="G70744">
        <v>1345</v>
      </c>
    </row>
    <row r="70745" spans="1:7" x14ac:dyDescent="0.3">
      <c r="A70745" t="s">
        <v>89335</v>
      </c>
      <c r="B70745">
        <v>1</v>
      </c>
      <c r="C70745" t="s">
        <v>89336</v>
      </c>
      <c r="D70745" t="s">
        <v>3174</v>
      </c>
      <c r="E70745" s="1">
        <v>43206.538657407407</v>
      </c>
      <c r="F70745">
        <v>25190</v>
      </c>
      <c r="G70745">
        <v>1012</v>
      </c>
    </row>
    <row r="70746" spans="1:7" x14ac:dyDescent="0.3">
      <c r="A70746" t="s">
        <v>89337</v>
      </c>
      <c r="B70746">
        <v>1</v>
      </c>
      <c r="C70746" t="s">
        <v>61149</v>
      </c>
      <c r="D70746" t="s">
        <v>170</v>
      </c>
      <c r="E70746" s="1">
        <v>43328.614108796297</v>
      </c>
      <c r="F70746">
        <v>16000</v>
      </c>
      <c r="G70746">
        <v>2392</v>
      </c>
    </row>
    <row r="70747" spans="1:7" x14ac:dyDescent="0.3">
      <c r="A70747" t="s">
        <v>89338</v>
      </c>
      <c r="B70747">
        <v>1</v>
      </c>
      <c r="C70747" t="s">
        <v>89339</v>
      </c>
      <c r="D70747" t="s">
        <v>4448</v>
      </c>
      <c r="E70747" s="1">
        <v>43034.524525462963</v>
      </c>
      <c r="F70747">
        <v>990</v>
      </c>
      <c r="G70747">
        <v>1510</v>
      </c>
    </row>
    <row r="70748" spans="1:7" x14ac:dyDescent="0.3">
      <c r="A70748" t="s">
        <v>89340</v>
      </c>
      <c r="B70748">
        <v>1</v>
      </c>
      <c r="C70748" t="s">
        <v>653</v>
      </c>
      <c r="D70748" t="s">
        <v>170</v>
      </c>
      <c r="E70748" s="1">
        <v>43230.161076388889</v>
      </c>
      <c r="F70748">
        <v>6990</v>
      </c>
      <c r="G70748">
        <v>0</v>
      </c>
    </row>
    <row r="70749" spans="1:7" x14ac:dyDescent="0.3">
      <c r="A70749" t="s">
        <v>89341</v>
      </c>
      <c r="B70749">
        <v>1</v>
      </c>
      <c r="C70749" t="s">
        <v>2360</v>
      </c>
      <c r="D70749" t="s">
        <v>323</v>
      </c>
      <c r="E70749" s="1">
        <v>42858.765520833331</v>
      </c>
      <c r="F70749">
        <v>4990</v>
      </c>
      <c r="G70749">
        <v>1719</v>
      </c>
    </row>
    <row r="70750" spans="1:7" x14ac:dyDescent="0.3">
      <c r="A70750" t="s">
        <v>89341</v>
      </c>
      <c r="B70750">
        <v>2</v>
      </c>
      <c r="C70750" t="s">
        <v>24340</v>
      </c>
      <c r="D70750" t="s">
        <v>323</v>
      </c>
      <c r="E70750" s="1">
        <v>42858.765520833331</v>
      </c>
      <c r="F70750">
        <v>4990</v>
      </c>
      <c r="G70750">
        <v>1719</v>
      </c>
    </row>
    <row r="70751" spans="1:7" x14ac:dyDescent="0.3">
      <c r="A70751" t="s">
        <v>89342</v>
      </c>
      <c r="B70751">
        <v>1</v>
      </c>
      <c r="C70751" t="s">
        <v>89343</v>
      </c>
      <c r="D70751" t="s">
        <v>89344</v>
      </c>
      <c r="E70751" s="1">
        <v>43325.614525462966</v>
      </c>
      <c r="F70751">
        <v>24900</v>
      </c>
      <c r="G70751">
        <v>4272</v>
      </c>
    </row>
    <row r="70752" spans="1:7" x14ac:dyDescent="0.3">
      <c r="A70752" t="s">
        <v>89345</v>
      </c>
      <c r="B70752">
        <v>1</v>
      </c>
      <c r="C70752" t="s">
        <v>13630</v>
      </c>
      <c r="D70752" t="s">
        <v>1573</v>
      </c>
      <c r="E70752" s="1">
        <v>43026.909432870372</v>
      </c>
      <c r="F70752">
        <v>3000</v>
      </c>
      <c r="G70752">
        <v>1510</v>
      </c>
    </row>
    <row r="70753" spans="1:7" x14ac:dyDescent="0.3">
      <c r="A70753" t="s">
        <v>89346</v>
      </c>
      <c r="B70753">
        <v>1</v>
      </c>
      <c r="C70753" t="s">
        <v>89347</v>
      </c>
      <c r="D70753" t="s">
        <v>17098</v>
      </c>
      <c r="E70753" s="1">
        <v>43320.961967592593</v>
      </c>
      <c r="F70753">
        <v>700</v>
      </c>
      <c r="G70753">
        <v>3704</v>
      </c>
    </row>
    <row r="70754" spans="1:7" x14ac:dyDescent="0.3">
      <c r="A70754" t="s">
        <v>89346</v>
      </c>
      <c r="B70754">
        <v>2</v>
      </c>
      <c r="C70754" t="s">
        <v>89347</v>
      </c>
      <c r="D70754" t="s">
        <v>17098</v>
      </c>
      <c r="E70754" s="1">
        <v>43320.961967592593</v>
      </c>
      <c r="F70754">
        <v>700</v>
      </c>
      <c r="G70754">
        <v>3704</v>
      </c>
    </row>
    <row r="70755" spans="1:7" x14ac:dyDescent="0.3">
      <c r="A70755" t="s">
        <v>89348</v>
      </c>
      <c r="B70755">
        <v>1</v>
      </c>
      <c r="C70755" t="s">
        <v>65031</v>
      </c>
      <c r="D70755" t="s">
        <v>2608</v>
      </c>
      <c r="E70755" s="1">
        <v>43089.729733796295</v>
      </c>
      <c r="F70755">
        <v>1100</v>
      </c>
      <c r="G70755">
        <v>778</v>
      </c>
    </row>
    <row r="70756" spans="1:7" x14ac:dyDescent="0.3">
      <c r="A70756" t="s">
        <v>89349</v>
      </c>
      <c r="B70756">
        <v>1</v>
      </c>
      <c r="C70756" t="s">
        <v>42525</v>
      </c>
      <c r="D70756" t="s">
        <v>6613</v>
      </c>
      <c r="E70756" s="1">
        <v>43171.163877314815</v>
      </c>
      <c r="F70756">
        <v>8990</v>
      </c>
      <c r="G70756">
        <v>1788</v>
      </c>
    </row>
    <row r="70757" spans="1:7" x14ac:dyDescent="0.3">
      <c r="A70757" t="s">
        <v>89350</v>
      </c>
      <c r="B70757">
        <v>1</v>
      </c>
      <c r="C70757" t="s">
        <v>13705</v>
      </c>
      <c r="D70757" t="s">
        <v>897</v>
      </c>
      <c r="E70757" s="1">
        <v>43181.826747685183</v>
      </c>
      <c r="F70757">
        <v>4699</v>
      </c>
      <c r="G70757">
        <v>739</v>
      </c>
    </row>
    <row r="70758" spans="1:7" x14ac:dyDescent="0.3">
      <c r="A70758" t="s">
        <v>89351</v>
      </c>
      <c r="B70758">
        <v>1</v>
      </c>
      <c r="C70758" t="s">
        <v>11826</v>
      </c>
      <c r="D70758" t="s">
        <v>217</v>
      </c>
      <c r="E70758" s="1">
        <v>43130.676585648151</v>
      </c>
      <c r="F70758">
        <v>2999</v>
      </c>
      <c r="G70758">
        <v>1185</v>
      </c>
    </row>
    <row r="70759" spans="1:7" x14ac:dyDescent="0.3">
      <c r="A70759" t="s">
        <v>89351</v>
      </c>
      <c r="B70759">
        <v>2</v>
      </c>
      <c r="C70759" t="s">
        <v>9172</v>
      </c>
      <c r="D70759" t="s">
        <v>217</v>
      </c>
      <c r="E70759" s="1">
        <v>43130.676585648151</v>
      </c>
      <c r="F70759">
        <v>2999</v>
      </c>
      <c r="G70759">
        <v>1185</v>
      </c>
    </row>
    <row r="70760" spans="1:7" x14ac:dyDescent="0.3">
      <c r="A70760" t="s">
        <v>89352</v>
      </c>
      <c r="B70760">
        <v>1</v>
      </c>
      <c r="C70760" t="s">
        <v>13528</v>
      </c>
      <c r="D70760" t="s">
        <v>5682</v>
      </c>
      <c r="E70760" s="1">
        <v>42877.476006944446</v>
      </c>
      <c r="F70760">
        <v>5949</v>
      </c>
      <c r="G70760">
        <v>1518</v>
      </c>
    </row>
    <row r="70761" spans="1:7" x14ac:dyDescent="0.3">
      <c r="A70761" t="s">
        <v>89353</v>
      </c>
      <c r="B70761">
        <v>1</v>
      </c>
      <c r="C70761" t="s">
        <v>1452</v>
      </c>
      <c r="D70761" t="s">
        <v>1369</v>
      </c>
      <c r="E70761" s="1">
        <v>43214.021504629629</v>
      </c>
      <c r="F70761">
        <v>2999</v>
      </c>
      <c r="G70761">
        <v>1823</v>
      </c>
    </row>
    <row r="70762" spans="1:7" x14ac:dyDescent="0.3">
      <c r="A70762" t="s">
        <v>89354</v>
      </c>
      <c r="B70762">
        <v>1</v>
      </c>
      <c r="C70762" t="s">
        <v>89355</v>
      </c>
      <c r="D70762" t="s">
        <v>2031</v>
      </c>
      <c r="E70762" s="1">
        <v>43319.655624999999</v>
      </c>
      <c r="F70762">
        <v>4990</v>
      </c>
      <c r="G70762">
        <v>2315</v>
      </c>
    </row>
    <row r="70763" spans="1:7" x14ac:dyDescent="0.3">
      <c r="A70763" t="s">
        <v>89356</v>
      </c>
      <c r="B70763">
        <v>1</v>
      </c>
      <c r="C70763" t="s">
        <v>3789</v>
      </c>
      <c r="D70763" t="s">
        <v>120</v>
      </c>
      <c r="E70763" s="1">
        <v>43170.908750000002</v>
      </c>
      <c r="F70763">
        <v>22999</v>
      </c>
      <c r="G70763">
        <v>2269</v>
      </c>
    </row>
    <row r="70764" spans="1:7" x14ac:dyDescent="0.3">
      <c r="A70764" t="s">
        <v>89357</v>
      </c>
      <c r="B70764">
        <v>1</v>
      </c>
      <c r="C70764" t="s">
        <v>4732</v>
      </c>
      <c r="D70764" t="s">
        <v>4673</v>
      </c>
      <c r="E70764" s="1">
        <v>42999.09412037037</v>
      </c>
      <c r="F70764">
        <v>7480</v>
      </c>
      <c r="G70764">
        <v>1976</v>
      </c>
    </row>
    <row r="70765" spans="1:7" x14ac:dyDescent="0.3">
      <c r="A70765" t="s">
        <v>89358</v>
      </c>
      <c r="B70765">
        <v>1</v>
      </c>
      <c r="C70765" t="s">
        <v>89359</v>
      </c>
      <c r="D70765" t="s">
        <v>4808</v>
      </c>
      <c r="E70765" s="1">
        <v>43083.729583333334</v>
      </c>
      <c r="F70765">
        <v>5699</v>
      </c>
      <c r="G70765">
        <v>1515</v>
      </c>
    </row>
    <row r="70766" spans="1:7" x14ac:dyDescent="0.3">
      <c r="A70766" t="s">
        <v>89360</v>
      </c>
      <c r="B70766">
        <v>1</v>
      </c>
      <c r="C70766" t="s">
        <v>653</v>
      </c>
      <c r="D70766" t="s">
        <v>170</v>
      </c>
      <c r="E70766" s="1">
        <v>43216.105717592596</v>
      </c>
      <c r="F70766">
        <v>6990</v>
      </c>
      <c r="G70766">
        <v>0</v>
      </c>
    </row>
    <row r="70767" spans="1:7" x14ac:dyDescent="0.3">
      <c r="A70767" t="s">
        <v>89361</v>
      </c>
      <c r="B70767">
        <v>1</v>
      </c>
      <c r="C70767" t="s">
        <v>89362</v>
      </c>
      <c r="D70767" t="s">
        <v>4735</v>
      </c>
      <c r="E70767" s="1">
        <v>42971.628553240742</v>
      </c>
      <c r="F70767">
        <v>74800</v>
      </c>
      <c r="G70767">
        <v>3027</v>
      </c>
    </row>
    <row r="70768" spans="1:7" x14ac:dyDescent="0.3">
      <c r="A70768" t="s">
        <v>89363</v>
      </c>
      <c r="B70768">
        <v>1</v>
      </c>
      <c r="C70768" t="s">
        <v>89364</v>
      </c>
      <c r="D70768" t="s">
        <v>317</v>
      </c>
      <c r="E70768" s="1">
        <v>43153.48296296296</v>
      </c>
      <c r="F70768">
        <v>5400</v>
      </c>
      <c r="G70768">
        <v>1514</v>
      </c>
    </row>
    <row r="70769" spans="1:7" x14ac:dyDescent="0.3">
      <c r="A70769" t="s">
        <v>89365</v>
      </c>
      <c r="B70769">
        <v>1</v>
      </c>
      <c r="C70769" t="s">
        <v>43851</v>
      </c>
      <c r="D70769" t="s">
        <v>386</v>
      </c>
      <c r="E70769" s="1">
        <v>43186.118807870371</v>
      </c>
      <c r="F70769">
        <v>4200</v>
      </c>
      <c r="G70769">
        <v>1347</v>
      </c>
    </row>
    <row r="70770" spans="1:7" x14ac:dyDescent="0.3">
      <c r="A70770" t="s">
        <v>89366</v>
      </c>
      <c r="B70770">
        <v>1</v>
      </c>
      <c r="C70770" t="s">
        <v>81632</v>
      </c>
      <c r="D70770" t="s">
        <v>543</v>
      </c>
      <c r="E70770" s="1">
        <v>42934.593865740739</v>
      </c>
      <c r="F70770">
        <v>5999</v>
      </c>
      <c r="G70770">
        <v>1699</v>
      </c>
    </row>
    <row r="70771" spans="1:7" x14ac:dyDescent="0.3">
      <c r="A70771" t="s">
        <v>89367</v>
      </c>
      <c r="B70771">
        <v>1</v>
      </c>
      <c r="C70771" t="s">
        <v>56120</v>
      </c>
      <c r="D70771" t="s">
        <v>237</v>
      </c>
      <c r="E70771" s="1">
        <v>43118.341979166667</v>
      </c>
      <c r="F70771">
        <v>8900</v>
      </c>
      <c r="G70771">
        <v>2000</v>
      </c>
    </row>
    <row r="70772" spans="1:7" x14ac:dyDescent="0.3">
      <c r="A70772" t="s">
        <v>89368</v>
      </c>
      <c r="B70772">
        <v>1</v>
      </c>
      <c r="C70772" t="s">
        <v>21771</v>
      </c>
      <c r="D70772" t="s">
        <v>220</v>
      </c>
      <c r="E70772" s="1">
        <v>42949.68414351852</v>
      </c>
      <c r="F70772">
        <v>3999</v>
      </c>
      <c r="G70772">
        <v>1248</v>
      </c>
    </row>
    <row r="70773" spans="1:7" x14ac:dyDescent="0.3">
      <c r="A70773" t="s">
        <v>89369</v>
      </c>
      <c r="B70773">
        <v>1</v>
      </c>
      <c r="C70773" t="s">
        <v>2220</v>
      </c>
      <c r="D70773" t="s">
        <v>222</v>
      </c>
      <c r="E70773" s="1">
        <v>43181.812893518516</v>
      </c>
      <c r="F70773">
        <v>3050</v>
      </c>
      <c r="G70773">
        <v>739</v>
      </c>
    </row>
    <row r="70774" spans="1:7" x14ac:dyDescent="0.3">
      <c r="A70774" t="s">
        <v>89370</v>
      </c>
      <c r="B70774">
        <v>1</v>
      </c>
      <c r="C70774" t="s">
        <v>19533</v>
      </c>
      <c r="D70774" t="s">
        <v>489</v>
      </c>
      <c r="E70774" s="1">
        <v>43230.399548611109</v>
      </c>
      <c r="F70774">
        <v>7490</v>
      </c>
      <c r="G70774">
        <v>1115</v>
      </c>
    </row>
    <row r="70775" spans="1:7" x14ac:dyDescent="0.3">
      <c r="A70775" t="s">
        <v>89370</v>
      </c>
      <c r="B70775">
        <v>2</v>
      </c>
      <c r="C70775" t="s">
        <v>19533</v>
      </c>
      <c r="D70775" t="s">
        <v>489</v>
      </c>
      <c r="E70775" s="1">
        <v>43230.399548611109</v>
      </c>
      <c r="F70775">
        <v>7490</v>
      </c>
      <c r="G70775">
        <v>1115</v>
      </c>
    </row>
    <row r="70776" spans="1:7" x14ac:dyDescent="0.3">
      <c r="A70776" t="s">
        <v>89370</v>
      </c>
      <c r="B70776">
        <v>3</v>
      </c>
      <c r="C70776" t="s">
        <v>19533</v>
      </c>
      <c r="D70776" t="s">
        <v>489</v>
      </c>
      <c r="E70776" s="1">
        <v>43230.399548611109</v>
      </c>
      <c r="F70776">
        <v>7490</v>
      </c>
      <c r="G70776">
        <v>1115</v>
      </c>
    </row>
    <row r="70777" spans="1:7" x14ac:dyDescent="0.3">
      <c r="A70777" t="s">
        <v>89370</v>
      </c>
      <c r="B70777">
        <v>4</v>
      </c>
      <c r="C70777" t="s">
        <v>19533</v>
      </c>
      <c r="D70777" t="s">
        <v>489</v>
      </c>
      <c r="E70777" s="1">
        <v>43230.399548611109</v>
      </c>
      <c r="F70777">
        <v>7490</v>
      </c>
      <c r="G70777">
        <v>1115</v>
      </c>
    </row>
    <row r="70778" spans="1:7" x14ac:dyDescent="0.3">
      <c r="A70778" t="s">
        <v>89371</v>
      </c>
      <c r="B70778">
        <v>1</v>
      </c>
      <c r="C70778" t="s">
        <v>25488</v>
      </c>
      <c r="D70778" t="s">
        <v>13762</v>
      </c>
      <c r="E70778" s="1">
        <v>43234.493807870371</v>
      </c>
      <c r="F70778">
        <v>5299</v>
      </c>
      <c r="G70778">
        <v>1445</v>
      </c>
    </row>
    <row r="70779" spans="1:7" x14ac:dyDescent="0.3">
      <c r="A70779" t="s">
        <v>89372</v>
      </c>
      <c r="B70779">
        <v>1</v>
      </c>
      <c r="C70779" t="s">
        <v>16444</v>
      </c>
      <c r="D70779" t="s">
        <v>921</v>
      </c>
      <c r="E70779" s="1">
        <v>43339.684317129628</v>
      </c>
      <c r="F70779">
        <v>9300</v>
      </c>
      <c r="G70779">
        <v>1331</v>
      </c>
    </row>
    <row r="70780" spans="1:7" x14ac:dyDescent="0.3">
      <c r="A70780" t="s">
        <v>89373</v>
      </c>
      <c r="B70780">
        <v>1</v>
      </c>
      <c r="C70780" t="s">
        <v>3851</v>
      </c>
      <c r="D70780" t="s">
        <v>1927</v>
      </c>
      <c r="E70780" s="1">
        <v>43238.637430555558</v>
      </c>
      <c r="F70780">
        <v>3990</v>
      </c>
      <c r="G70780">
        <v>1523</v>
      </c>
    </row>
    <row r="70781" spans="1:7" x14ac:dyDescent="0.3">
      <c r="A70781" t="s">
        <v>89374</v>
      </c>
      <c r="B70781">
        <v>1</v>
      </c>
      <c r="C70781" t="s">
        <v>14448</v>
      </c>
      <c r="D70781" t="s">
        <v>108</v>
      </c>
      <c r="E70781" s="1">
        <v>43164.938217592593</v>
      </c>
      <c r="F70781">
        <v>1155</v>
      </c>
      <c r="G70781">
        <v>778</v>
      </c>
    </row>
    <row r="70782" spans="1:7" x14ac:dyDescent="0.3">
      <c r="A70782" t="s">
        <v>89375</v>
      </c>
      <c r="B70782">
        <v>1</v>
      </c>
      <c r="C70782" t="s">
        <v>1452</v>
      </c>
      <c r="D70782" t="s">
        <v>1369</v>
      </c>
      <c r="E70782" s="1">
        <v>43153.761041666665</v>
      </c>
      <c r="F70782">
        <v>2999</v>
      </c>
      <c r="G70782">
        <v>778</v>
      </c>
    </row>
    <row r="70783" spans="1:7" x14ac:dyDescent="0.3">
      <c r="A70783" t="s">
        <v>89376</v>
      </c>
      <c r="B70783">
        <v>1</v>
      </c>
      <c r="C70783" t="s">
        <v>1373</v>
      </c>
      <c r="D70783" t="s">
        <v>39</v>
      </c>
      <c r="E70783" s="1">
        <v>43154.712164351855</v>
      </c>
      <c r="F70783">
        <v>5899</v>
      </c>
      <c r="G70783">
        <v>2881</v>
      </c>
    </row>
    <row r="70784" spans="1:7" x14ac:dyDescent="0.3">
      <c r="A70784" t="s">
        <v>89377</v>
      </c>
      <c r="B70784">
        <v>1</v>
      </c>
      <c r="C70784" t="s">
        <v>7508</v>
      </c>
      <c r="D70784" t="s">
        <v>3269</v>
      </c>
      <c r="E70784" s="1">
        <v>43265.836377314816</v>
      </c>
      <c r="F70784">
        <v>2900</v>
      </c>
      <c r="G70784">
        <v>1286</v>
      </c>
    </row>
    <row r="70785" spans="1:7" x14ac:dyDescent="0.3">
      <c r="A70785" t="s">
        <v>89377</v>
      </c>
      <c r="B70785">
        <v>2</v>
      </c>
      <c r="C70785" t="s">
        <v>7508</v>
      </c>
      <c r="D70785" t="s">
        <v>3269</v>
      </c>
      <c r="E70785" s="1">
        <v>43265.836377314816</v>
      </c>
      <c r="F70785">
        <v>2900</v>
      </c>
      <c r="G70785">
        <v>1286</v>
      </c>
    </row>
    <row r="70786" spans="1:7" x14ac:dyDescent="0.3">
      <c r="A70786" t="s">
        <v>89378</v>
      </c>
      <c r="B70786">
        <v>1</v>
      </c>
      <c r="C70786" t="s">
        <v>636</v>
      </c>
      <c r="D70786" t="s">
        <v>637</v>
      </c>
      <c r="E70786" s="1">
        <v>42991.118344907409</v>
      </c>
      <c r="F70786">
        <v>1990</v>
      </c>
      <c r="G70786">
        <v>1185</v>
      </c>
    </row>
    <row r="70787" spans="1:7" x14ac:dyDescent="0.3">
      <c r="A70787" t="s">
        <v>89379</v>
      </c>
      <c r="B70787">
        <v>1</v>
      </c>
      <c r="C70787" t="s">
        <v>89380</v>
      </c>
      <c r="D70787" t="s">
        <v>49579</v>
      </c>
      <c r="E70787" s="1">
        <v>43130.457962962966</v>
      </c>
      <c r="F70787">
        <v>3118</v>
      </c>
      <c r="G70787">
        <v>1660</v>
      </c>
    </row>
    <row r="70788" spans="1:7" x14ac:dyDescent="0.3">
      <c r="A70788" t="s">
        <v>89381</v>
      </c>
      <c r="B70788">
        <v>1</v>
      </c>
      <c r="C70788" t="s">
        <v>4651</v>
      </c>
      <c r="D70788" t="s">
        <v>4652</v>
      </c>
      <c r="E70788" s="1">
        <v>42808.811851851853</v>
      </c>
      <c r="F70788">
        <v>13999</v>
      </c>
      <c r="G70788">
        <v>2106</v>
      </c>
    </row>
    <row r="70789" spans="1:7" x14ac:dyDescent="0.3">
      <c r="A70789" t="s">
        <v>89382</v>
      </c>
      <c r="B70789">
        <v>1</v>
      </c>
      <c r="C70789" t="s">
        <v>89383</v>
      </c>
      <c r="D70789" t="s">
        <v>303</v>
      </c>
      <c r="E70789" s="1">
        <v>42877.562743055554</v>
      </c>
      <c r="F70789">
        <v>68999</v>
      </c>
      <c r="G70789">
        <v>1959</v>
      </c>
    </row>
    <row r="70790" spans="1:7" x14ac:dyDescent="0.3">
      <c r="A70790" t="s">
        <v>89384</v>
      </c>
      <c r="B70790">
        <v>1</v>
      </c>
      <c r="C70790" t="s">
        <v>21981</v>
      </c>
      <c r="D70790" t="s">
        <v>17860</v>
      </c>
      <c r="E70790" s="1">
        <v>43280.442893518521</v>
      </c>
      <c r="F70790">
        <v>3500</v>
      </c>
      <c r="G70790">
        <v>1535</v>
      </c>
    </row>
    <row r="70791" spans="1:7" x14ac:dyDescent="0.3">
      <c r="A70791" t="s">
        <v>89385</v>
      </c>
      <c r="B70791">
        <v>1</v>
      </c>
      <c r="C70791" t="s">
        <v>77</v>
      </c>
      <c r="D70791" t="s">
        <v>3215</v>
      </c>
      <c r="E70791" s="1">
        <v>42873.114803240744</v>
      </c>
      <c r="F70791">
        <v>3990</v>
      </c>
      <c r="G70791">
        <v>1510</v>
      </c>
    </row>
    <row r="70792" spans="1:7" x14ac:dyDescent="0.3">
      <c r="A70792" t="s">
        <v>89386</v>
      </c>
      <c r="B70792">
        <v>1</v>
      </c>
      <c r="C70792" t="s">
        <v>38477</v>
      </c>
      <c r="D70792" t="s">
        <v>3226</v>
      </c>
      <c r="E70792" s="1">
        <v>43138.677349537036</v>
      </c>
      <c r="F70792">
        <v>15000</v>
      </c>
      <c r="G70792">
        <v>1580</v>
      </c>
    </row>
    <row r="70793" spans="1:7" x14ac:dyDescent="0.3">
      <c r="A70793" t="s">
        <v>89387</v>
      </c>
      <c r="B70793">
        <v>1</v>
      </c>
      <c r="C70793" t="s">
        <v>12330</v>
      </c>
      <c r="D70793" t="s">
        <v>915</v>
      </c>
      <c r="E70793" s="1">
        <v>43105.521874999999</v>
      </c>
      <c r="F70793">
        <v>18700</v>
      </c>
      <c r="G70793">
        <v>1606</v>
      </c>
    </row>
    <row r="70794" spans="1:7" x14ac:dyDescent="0.3">
      <c r="A70794" t="s">
        <v>89388</v>
      </c>
      <c r="B70794">
        <v>1</v>
      </c>
      <c r="C70794" t="s">
        <v>55866</v>
      </c>
      <c r="D70794" t="s">
        <v>2761</v>
      </c>
      <c r="E70794" s="1">
        <v>42828.809236111112</v>
      </c>
      <c r="F70794">
        <v>4990</v>
      </c>
      <c r="G70794">
        <v>1452</v>
      </c>
    </row>
    <row r="70795" spans="1:7" x14ac:dyDescent="0.3">
      <c r="A70795" t="s">
        <v>89389</v>
      </c>
      <c r="B70795">
        <v>1</v>
      </c>
      <c r="C70795" t="s">
        <v>89390</v>
      </c>
      <c r="D70795" t="s">
        <v>1116</v>
      </c>
      <c r="E70795" s="1">
        <v>43200.882106481484</v>
      </c>
      <c r="F70795">
        <v>4299</v>
      </c>
      <c r="G70795">
        <v>2293</v>
      </c>
    </row>
    <row r="70796" spans="1:7" x14ac:dyDescent="0.3">
      <c r="A70796" t="s">
        <v>89391</v>
      </c>
      <c r="B70796">
        <v>1</v>
      </c>
      <c r="C70796" t="s">
        <v>6417</v>
      </c>
      <c r="D70796" t="s">
        <v>568</v>
      </c>
      <c r="E70796" s="1">
        <v>43159.897187499999</v>
      </c>
      <c r="F70796">
        <v>8970</v>
      </c>
      <c r="G70796">
        <v>1276</v>
      </c>
    </row>
    <row r="70797" spans="1:7" x14ac:dyDescent="0.3">
      <c r="A70797" t="s">
        <v>89392</v>
      </c>
      <c r="B70797">
        <v>1</v>
      </c>
      <c r="C70797" t="s">
        <v>4849</v>
      </c>
      <c r="D70797" t="s">
        <v>291</v>
      </c>
      <c r="E70797" s="1">
        <v>43196.857835648145</v>
      </c>
      <c r="F70797">
        <v>15800</v>
      </c>
      <c r="G70797">
        <v>1899</v>
      </c>
    </row>
    <row r="70798" spans="1:7" x14ac:dyDescent="0.3">
      <c r="A70798" t="s">
        <v>89393</v>
      </c>
      <c r="B70798">
        <v>1</v>
      </c>
      <c r="C70798" t="s">
        <v>12513</v>
      </c>
      <c r="D70798" t="s">
        <v>12514</v>
      </c>
      <c r="E70798" s="1">
        <v>43028.857974537037</v>
      </c>
      <c r="F70798">
        <v>15999</v>
      </c>
      <c r="G70798">
        <v>5779</v>
      </c>
    </row>
    <row r="70799" spans="1:7" x14ac:dyDescent="0.3">
      <c r="A70799" t="s">
        <v>89394</v>
      </c>
      <c r="B70799">
        <v>1</v>
      </c>
      <c r="C70799" t="s">
        <v>89395</v>
      </c>
      <c r="D70799" t="s">
        <v>9154</v>
      </c>
      <c r="E70799" s="1">
        <v>43089.480115740742</v>
      </c>
      <c r="F70799">
        <v>1835</v>
      </c>
      <c r="G70799">
        <v>934</v>
      </c>
    </row>
    <row r="70800" spans="1:7" x14ac:dyDescent="0.3">
      <c r="A70800" t="s">
        <v>89394</v>
      </c>
      <c r="B70800">
        <v>2</v>
      </c>
      <c r="C70800" t="s">
        <v>89395</v>
      </c>
      <c r="D70800" t="s">
        <v>9154</v>
      </c>
      <c r="E70800" s="1">
        <v>43089.480115740742</v>
      </c>
      <c r="F70800">
        <v>1835</v>
      </c>
      <c r="G70800">
        <v>934</v>
      </c>
    </row>
    <row r="70801" spans="1:7" x14ac:dyDescent="0.3">
      <c r="A70801" t="s">
        <v>89396</v>
      </c>
      <c r="B70801">
        <v>1</v>
      </c>
      <c r="C70801" t="s">
        <v>43889</v>
      </c>
      <c r="D70801" t="s">
        <v>34046</v>
      </c>
      <c r="E70801" s="1">
        <v>43129.66070601852</v>
      </c>
      <c r="F70801">
        <v>4300</v>
      </c>
      <c r="G70801">
        <v>1679</v>
      </c>
    </row>
    <row r="70802" spans="1:7" x14ac:dyDescent="0.3">
      <c r="A70802" t="s">
        <v>89397</v>
      </c>
      <c r="B70802">
        <v>1</v>
      </c>
      <c r="C70802" t="s">
        <v>17626</v>
      </c>
      <c r="D70802" t="s">
        <v>81</v>
      </c>
      <c r="E70802" s="1">
        <v>43199.909444444442</v>
      </c>
      <c r="F70802">
        <v>21990</v>
      </c>
      <c r="G70802">
        <v>6578</v>
      </c>
    </row>
    <row r="70803" spans="1:7" x14ac:dyDescent="0.3">
      <c r="A70803" t="s">
        <v>89398</v>
      </c>
      <c r="B70803">
        <v>1</v>
      </c>
      <c r="C70803" t="s">
        <v>24762</v>
      </c>
      <c r="D70803" t="s">
        <v>2676</v>
      </c>
      <c r="E70803" s="1">
        <v>43184.991527777776</v>
      </c>
      <c r="F70803">
        <v>7499</v>
      </c>
      <c r="G70803">
        <v>2310</v>
      </c>
    </row>
    <row r="70804" spans="1:7" x14ac:dyDescent="0.3">
      <c r="A70804" t="s">
        <v>89399</v>
      </c>
      <c r="B70804">
        <v>1</v>
      </c>
      <c r="C70804" t="s">
        <v>89400</v>
      </c>
      <c r="D70804" t="s">
        <v>1057</v>
      </c>
      <c r="E70804" s="1">
        <v>43150.729513888888</v>
      </c>
      <c r="F70804">
        <v>6990</v>
      </c>
      <c r="G70804">
        <v>1351</v>
      </c>
    </row>
    <row r="70805" spans="1:7" x14ac:dyDescent="0.3">
      <c r="A70805" t="s">
        <v>89401</v>
      </c>
      <c r="B70805">
        <v>1</v>
      </c>
      <c r="C70805" t="s">
        <v>89402</v>
      </c>
      <c r="D70805" t="s">
        <v>69</v>
      </c>
      <c r="E70805" s="1">
        <v>43152.796087962961</v>
      </c>
      <c r="F70805">
        <v>2499</v>
      </c>
      <c r="G70805">
        <v>1410</v>
      </c>
    </row>
    <row r="70806" spans="1:7" x14ac:dyDescent="0.3">
      <c r="A70806" t="s">
        <v>89403</v>
      </c>
      <c r="B70806">
        <v>1</v>
      </c>
      <c r="C70806" t="s">
        <v>26517</v>
      </c>
      <c r="D70806" t="s">
        <v>489</v>
      </c>
      <c r="E70806" s="1">
        <v>43257.954513888886</v>
      </c>
      <c r="F70806">
        <v>15699</v>
      </c>
      <c r="G70806">
        <v>945</v>
      </c>
    </row>
    <row r="70807" spans="1:7" x14ac:dyDescent="0.3">
      <c r="A70807" t="s">
        <v>89404</v>
      </c>
      <c r="B70807">
        <v>1</v>
      </c>
      <c r="C70807" t="s">
        <v>65243</v>
      </c>
      <c r="D70807" t="s">
        <v>651</v>
      </c>
      <c r="E70807" s="1">
        <v>42888.48773148148</v>
      </c>
      <c r="F70807">
        <v>3990</v>
      </c>
      <c r="G70807">
        <v>778</v>
      </c>
    </row>
    <row r="70808" spans="1:7" x14ac:dyDescent="0.3">
      <c r="A70808" t="s">
        <v>89405</v>
      </c>
      <c r="B70808">
        <v>1</v>
      </c>
      <c r="C70808" t="s">
        <v>9984</v>
      </c>
      <c r="D70808" t="s">
        <v>3353</v>
      </c>
      <c r="E70808" s="1">
        <v>43308.480983796297</v>
      </c>
      <c r="F70808">
        <v>3490</v>
      </c>
      <c r="G70808">
        <v>1801</v>
      </c>
    </row>
    <row r="70809" spans="1:7" x14ac:dyDescent="0.3">
      <c r="A70809" t="s">
        <v>89406</v>
      </c>
      <c r="B70809">
        <v>1</v>
      </c>
      <c r="C70809" t="s">
        <v>13339</v>
      </c>
      <c r="D70809" t="s">
        <v>345</v>
      </c>
      <c r="E70809" s="1">
        <v>42956.128912037035</v>
      </c>
      <c r="F70809">
        <v>9900</v>
      </c>
      <c r="G70809">
        <v>1544</v>
      </c>
    </row>
    <row r="70810" spans="1:7" x14ac:dyDescent="0.3">
      <c r="A70810" t="s">
        <v>89407</v>
      </c>
      <c r="B70810">
        <v>1</v>
      </c>
      <c r="C70810" t="s">
        <v>2163</v>
      </c>
      <c r="D70810" t="s">
        <v>915</v>
      </c>
      <c r="E70810" s="1">
        <v>42865.451458333337</v>
      </c>
      <c r="F70810">
        <v>8900</v>
      </c>
      <c r="G70810">
        <v>1562</v>
      </c>
    </row>
    <row r="70811" spans="1:7" x14ac:dyDescent="0.3">
      <c r="A70811" t="s">
        <v>89407</v>
      </c>
      <c r="B70811">
        <v>2</v>
      </c>
      <c r="C70811" t="s">
        <v>29389</v>
      </c>
      <c r="D70811" t="s">
        <v>915</v>
      </c>
      <c r="E70811" s="1">
        <v>42865.451458333337</v>
      </c>
      <c r="F70811">
        <v>9700</v>
      </c>
      <c r="G70811">
        <v>1628</v>
      </c>
    </row>
    <row r="70812" spans="1:7" x14ac:dyDescent="0.3">
      <c r="A70812" t="s">
        <v>89408</v>
      </c>
      <c r="B70812">
        <v>1</v>
      </c>
      <c r="C70812" t="s">
        <v>89409</v>
      </c>
      <c r="D70812" t="s">
        <v>231</v>
      </c>
      <c r="E70812" s="1">
        <v>43285.802210648151</v>
      </c>
      <c r="F70812">
        <v>1500</v>
      </c>
      <c r="G70812">
        <v>1904</v>
      </c>
    </row>
    <row r="70813" spans="1:7" x14ac:dyDescent="0.3">
      <c r="A70813" t="s">
        <v>89410</v>
      </c>
      <c r="B70813">
        <v>1</v>
      </c>
      <c r="C70813" t="s">
        <v>46677</v>
      </c>
      <c r="D70813" t="s">
        <v>831</v>
      </c>
      <c r="E70813" s="1">
        <v>43273.082094907404</v>
      </c>
      <c r="F70813">
        <v>4500</v>
      </c>
      <c r="G70813">
        <v>1298</v>
      </c>
    </row>
    <row r="70814" spans="1:7" x14ac:dyDescent="0.3">
      <c r="A70814" t="s">
        <v>89411</v>
      </c>
      <c r="B70814">
        <v>1</v>
      </c>
      <c r="C70814" t="s">
        <v>30870</v>
      </c>
      <c r="D70814" t="s">
        <v>1723</v>
      </c>
      <c r="E70814" s="1">
        <v>42992.562719907408</v>
      </c>
      <c r="F70814">
        <v>9990</v>
      </c>
      <c r="G70814">
        <v>795</v>
      </c>
    </row>
    <row r="70815" spans="1:7" x14ac:dyDescent="0.3">
      <c r="A70815" t="s">
        <v>89412</v>
      </c>
      <c r="B70815">
        <v>1</v>
      </c>
      <c r="C70815" t="s">
        <v>19778</v>
      </c>
      <c r="D70815" t="s">
        <v>228</v>
      </c>
      <c r="E70815" s="1">
        <v>43178.746828703705</v>
      </c>
      <c r="F70815">
        <v>6999</v>
      </c>
      <c r="G70815">
        <v>942</v>
      </c>
    </row>
    <row r="70816" spans="1:7" x14ac:dyDescent="0.3">
      <c r="A70816" t="s">
        <v>89413</v>
      </c>
      <c r="B70816">
        <v>1</v>
      </c>
      <c r="C70816" t="s">
        <v>38784</v>
      </c>
      <c r="D70816" t="s">
        <v>1579</v>
      </c>
      <c r="E70816" s="1">
        <v>42778.497210648151</v>
      </c>
      <c r="F70816">
        <v>3990</v>
      </c>
      <c r="G70816">
        <v>1452</v>
      </c>
    </row>
    <row r="70817" spans="1:7" x14ac:dyDescent="0.3">
      <c r="A70817" t="s">
        <v>89414</v>
      </c>
      <c r="B70817">
        <v>1</v>
      </c>
      <c r="C70817" t="s">
        <v>20474</v>
      </c>
      <c r="D70817" t="s">
        <v>220</v>
      </c>
      <c r="E70817" s="1">
        <v>43254.928831018522</v>
      </c>
      <c r="F70817">
        <v>25000</v>
      </c>
      <c r="G70817">
        <v>2072</v>
      </c>
    </row>
    <row r="70818" spans="1:7" x14ac:dyDescent="0.3">
      <c r="A70818" t="s">
        <v>89415</v>
      </c>
      <c r="B70818">
        <v>1</v>
      </c>
      <c r="C70818" t="s">
        <v>89416</v>
      </c>
      <c r="D70818" t="s">
        <v>1209</v>
      </c>
      <c r="E70818" s="1">
        <v>42817.447337962964</v>
      </c>
      <c r="F70818">
        <v>52090</v>
      </c>
      <c r="G70818">
        <v>15727</v>
      </c>
    </row>
    <row r="70819" spans="1:7" x14ac:dyDescent="0.3">
      <c r="A70819" t="s">
        <v>89417</v>
      </c>
      <c r="B70819">
        <v>1</v>
      </c>
      <c r="C70819" t="s">
        <v>18559</v>
      </c>
      <c r="D70819" t="s">
        <v>18560</v>
      </c>
      <c r="E70819" s="1">
        <v>42824.267476851855</v>
      </c>
      <c r="F70819">
        <v>6160</v>
      </c>
      <c r="G70819">
        <v>2088</v>
      </c>
    </row>
    <row r="70820" spans="1:7" x14ac:dyDescent="0.3">
      <c r="A70820" t="s">
        <v>89418</v>
      </c>
      <c r="B70820">
        <v>1</v>
      </c>
      <c r="C70820" t="s">
        <v>1214</v>
      </c>
      <c r="D70820" t="s">
        <v>220</v>
      </c>
      <c r="E70820" s="1">
        <v>42824.691250000003</v>
      </c>
      <c r="F70820">
        <v>1499</v>
      </c>
      <c r="G70820">
        <v>1452</v>
      </c>
    </row>
    <row r="70821" spans="1:7" x14ac:dyDescent="0.3">
      <c r="A70821" t="s">
        <v>89419</v>
      </c>
      <c r="B70821">
        <v>1</v>
      </c>
      <c r="C70821" t="s">
        <v>3675</v>
      </c>
      <c r="D70821" t="s">
        <v>2937</v>
      </c>
      <c r="E70821" s="1">
        <v>43075.101979166669</v>
      </c>
      <c r="F70821">
        <v>3490</v>
      </c>
      <c r="G70821">
        <v>1510</v>
      </c>
    </row>
    <row r="70822" spans="1:7" x14ac:dyDescent="0.3">
      <c r="A70822" t="s">
        <v>89420</v>
      </c>
      <c r="B70822">
        <v>1</v>
      </c>
      <c r="C70822" t="s">
        <v>14464</v>
      </c>
      <c r="D70822" t="s">
        <v>661</v>
      </c>
      <c r="E70822" s="1">
        <v>43164.465208333335</v>
      </c>
      <c r="F70822">
        <v>2380</v>
      </c>
      <c r="G70822">
        <v>1410</v>
      </c>
    </row>
    <row r="70823" spans="1:7" x14ac:dyDescent="0.3">
      <c r="A70823" t="s">
        <v>89421</v>
      </c>
      <c r="B70823">
        <v>1</v>
      </c>
      <c r="C70823" t="s">
        <v>3393</v>
      </c>
      <c r="D70823" t="s">
        <v>610</v>
      </c>
      <c r="E70823" s="1">
        <v>43237.695370370369</v>
      </c>
      <c r="F70823">
        <v>11740</v>
      </c>
      <c r="G70823">
        <v>1870</v>
      </c>
    </row>
    <row r="70824" spans="1:7" x14ac:dyDescent="0.3">
      <c r="A70824" t="s">
        <v>89422</v>
      </c>
      <c r="B70824">
        <v>1</v>
      </c>
      <c r="C70824" t="s">
        <v>89423</v>
      </c>
      <c r="D70824" t="s">
        <v>155</v>
      </c>
      <c r="E70824" s="1">
        <v>43104.868379629632</v>
      </c>
      <c r="F70824">
        <v>23490</v>
      </c>
      <c r="G70824">
        <v>1285</v>
      </c>
    </row>
    <row r="70825" spans="1:7" x14ac:dyDescent="0.3">
      <c r="A70825" t="s">
        <v>89424</v>
      </c>
      <c r="B70825">
        <v>1</v>
      </c>
      <c r="C70825" t="s">
        <v>89425</v>
      </c>
      <c r="D70825" t="s">
        <v>7199</v>
      </c>
      <c r="E70825" s="1">
        <v>42964.573055555556</v>
      </c>
      <c r="F70825">
        <v>13990</v>
      </c>
      <c r="G70825">
        <v>1574</v>
      </c>
    </row>
    <row r="70826" spans="1:7" x14ac:dyDescent="0.3">
      <c r="A70826" t="s">
        <v>89426</v>
      </c>
      <c r="B70826">
        <v>1</v>
      </c>
      <c r="C70826" t="s">
        <v>89427</v>
      </c>
      <c r="D70826" t="s">
        <v>1528</v>
      </c>
      <c r="E70826" s="1">
        <v>43171.496898148151</v>
      </c>
      <c r="F70826">
        <v>9000</v>
      </c>
      <c r="G70826">
        <v>1851</v>
      </c>
    </row>
    <row r="70827" spans="1:7" x14ac:dyDescent="0.3">
      <c r="A70827" t="s">
        <v>89428</v>
      </c>
      <c r="B70827">
        <v>1</v>
      </c>
      <c r="C70827" t="s">
        <v>673</v>
      </c>
      <c r="D70827" t="s">
        <v>214</v>
      </c>
      <c r="E70827" s="1">
        <v>43151.810740740744</v>
      </c>
      <c r="F70827">
        <v>9990</v>
      </c>
      <c r="G70827">
        <v>2357</v>
      </c>
    </row>
    <row r="70828" spans="1:7" x14ac:dyDescent="0.3">
      <c r="A70828" t="s">
        <v>89429</v>
      </c>
      <c r="B70828">
        <v>1</v>
      </c>
      <c r="C70828" t="s">
        <v>22878</v>
      </c>
      <c r="D70828" t="s">
        <v>167</v>
      </c>
      <c r="E70828" s="1">
        <v>43111.147233796299</v>
      </c>
      <c r="F70828">
        <v>2999</v>
      </c>
      <c r="G70828">
        <v>1660</v>
      </c>
    </row>
    <row r="70829" spans="1:7" x14ac:dyDescent="0.3">
      <c r="A70829" t="s">
        <v>89430</v>
      </c>
      <c r="B70829">
        <v>1</v>
      </c>
      <c r="C70829" t="s">
        <v>89431</v>
      </c>
      <c r="D70829" t="s">
        <v>3026</v>
      </c>
      <c r="E70829" s="1">
        <v>43081.012870370374</v>
      </c>
      <c r="F70829">
        <v>9863</v>
      </c>
      <c r="G70829">
        <v>2153</v>
      </c>
    </row>
    <row r="70830" spans="1:7" x14ac:dyDescent="0.3">
      <c r="A70830" t="s">
        <v>89432</v>
      </c>
      <c r="B70830">
        <v>1</v>
      </c>
      <c r="C70830" t="s">
        <v>694</v>
      </c>
      <c r="D70830" t="s">
        <v>291</v>
      </c>
      <c r="E70830" s="1">
        <v>43200.579988425925</v>
      </c>
      <c r="F70830">
        <v>15190</v>
      </c>
      <c r="G70830">
        <v>2714</v>
      </c>
    </row>
    <row r="70831" spans="1:7" x14ac:dyDescent="0.3">
      <c r="A70831" t="s">
        <v>89433</v>
      </c>
      <c r="B70831">
        <v>1</v>
      </c>
      <c r="C70831" t="s">
        <v>454</v>
      </c>
      <c r="D70831" t="s">
        <v>455</v>
      </c>
      <c r="E70831" s="1">
        <v>42965.433425925927</v>
      </c>
      <c r="F70831">
        <v>9900</v>
      </c>
      <c r="G70831">
        <v>3799</v>
      </c>
    </row>
    <row r="70832" spans="1:7" x14ac:dyDescent="0.3">
      <c r="A70832" t="s">
        <v>89434</v>
      </c>
      <c r="B70832">
        <v>1</v>
      </c>
      <c r="C70832" t="s">
        <v>89435</v>
      </c>
      <c r="D70832" t="s">
        <v>7797</v>
      </c>
      <c r="E70832" s="1">
        <v>43158.608113425929</v>
      </c>
      <c r="F70832">
        <v>22990</v>
      </c>
      <c r="G70832">
        <v>7863</v>
      </c>
    </row>
    <row r="70833" spans="1:7" x14ac:dyDescent="0.3">
      <c r="A70833" t="s">
        <v>89436</v>
      </c>
      <c r="B70833">
        <v>1</v>
      </c>
      <c r="C70833" t="s">
        <v>2153</v>
      </c>
      <c r="D70833" t="s">
        <v>72</v>
      </c>
      <c r="E70833" s="1">
        <v>43257.345821759256</v>
      </c>
      <c r="F70833">
        <v>7998</v>
      </c>
      <c r="G70833">
        <v>3636</v>
      </c>
    </row>
    <row r="70834" spans="1:7" x14ac:dyDescent="0.3">
      <c r="A70834" t="s">
        <v>89437</v>
      </c>
      <c r="B70834">
        <v>1</v>
      </c>
      <c r="C70834" t="s">
        <v>361</v>
      </c>
      <c r="D70834" t="s">
        <v>120</v>
      </c>
      <c r="E70834" s="1">
        <v>42926.198101851849</v>
      </c>
      <c r="F70834">
        <v>12999</v>
      </c>
      <c r="G70834">
        <v>1393</v>
      </c>
    </row>
    <row r="70835" spans="1:7" x14ac:dyDescent="0.3">
      <c r="A70835" t="s">
        <v>89438</v>
      </c>
      <c r="B70835">
        <v>1</v>
      </c>
      <c r="C70835" t="s">
        <v>1262</v>
      </c>
      <c r="D70835" t="s">
        <v>291</v>
      </c>
      <c r="E70835" s="1">
        <v>43264.632395833331</v>
      </c>
      <c r="F70835">
        <v>15290</v>
      </c>
      <c r="G70835">
        <v>1351</v>
      </c>
    </row>
    <row r="70836" spans="1:7" x14ac:dyDescent="0.3">
      <c r="A70836" t="s">
        <v>89439</v>
      </c>
      <c r="B70836">
        <v>1</v>
      </c>
      <c r="C70836" t="s">
        <v>89440</v>
      </c>
      <c r="D70836" t="s">
        <v>7923</v>
      </c>
      <c r="E70836" s="1">
        <v>42960.962106481478</v>
      </c>
      <c r="F70836">
        <v>25999</v>
      </c>
      <c r="G70836">
        <v>5169</v>
      </c>
    </row>
    <row r="70837" spans="1:7" x14ac:dyDescent="0.3">
      <c r="A70837" t="s">
        <v>89441</v>
      </c>
      <c r="B70837">
        <v>1</v>
      </c>
      <c r="C70837" t="s">
        <v>89442</v>
      </c>
      <c r="D70837" t="s">
        <v>1641</v>
      </c>
      <c r="E70837" s="1">
        <v>42880.802361111113</v>
      </c>
      <c r="F70837">
        <v>9990</v>
      </c>
      <c r="G70837">
        <v>2119</v>
      </c>
    </row>
    <row r="70838" spans="1:7" x14ac:dyDescent="0.3">
      <c r="A70838" t="s">
        <v>89443</v>
      </c>
      <c r="B70838">
        <v>1</v>
      </c>
      <c r="C70838" t="s">
        <v>89444</v>
      </c>
      <c r="D70838" t="s">
        <v>120</v>
      </c>
      <c r="E70838" s="1">
        <v>43220.646817129629</v>
      </c>
      <c r="F70838">
        <v>25999</v>
      </c>
      <c r="G70838">
        <v>1591</v>
      </c>
    </row>
    <row r="70839" spans="1:7" x14ac:dyDescent="0.3">
      <c r="A70839" t="s">
        <v>89445</v>
      </c>
      <c r="B70839">
        <v>1</v>
      </c>
      <c r="C70839" t="s">
        <v>38828</v>
      </c>
      <c r="D70839" t="s">
        <v>206</v>
      </c>
      <c r="E70839" s="1">
        <v>43276.764305555553</v>
      </c>
      <c r="F70839">
        <v>18990</v>
      </c>
      <c r="G70839">
        <v>4513</v>
      </c>
    </row>
    <row r="70840" spans="1:7" x14ac:dyDescent="0.3">
      <c r="A70840" t="s">
        <v>89446</v>
      </c>
      <c r="B70840">
        <v>1</v>
      </c>
      <c r="C70840" t="s">
        <v>816</v>
      </c>
      <c r="D70840" t="s">
        <v>584</v>
      </c>
      <c r="E70840" s="1">
        <v>43339.059120370373</v>
      </c>
      <c r="F70840">
        <v>9590</v>
      </c>
      <c r="G70840">
        <v>1169</v>
      </c>
    </row>
    <row r="70841" spans="1:7" x14ac:dyDescent="0.3">
      <c r="A70841" t="s">
        <v>89447</v>
      </c>
      <c r="B70841">
        <v>1</v>
      </c>
      <c r="C70841" t="s">
        <v>49536</v>
      </c>
      <c r="D70841" t="s">
        <v>2521</v>
      </c>
      <c r="E70841" s="1">
        <v>42955.906377314815</v>
      </c>
      <c r="F70841">
        <v>3690</v>
      </c>
      <c r="G70841">
        <v>1269</v>
      </c>
    </row>
    <row r="70842" spans="1:7" x14ac:dyDescent="0.3">
      <c r="A70842" t="s">
        <v>89448</v>
      </c>
      <c r="B70842">
        <v>1</v>
      </c>
      <c r="C70842" t="s">
        <v>30644</v>
      </c>
      <c r="D70842" t="s">
        <v>605</v>
      </c>
      <c r="E70842" s="1">
        <v>43069.549803240741</v>
      </c>
      <c r="F70842">
        <v>9999</v>
      </c>
      <c r="G70842">
        <v>1372</v>
      </c>
    </row>
    <row r="70843" spans="1:7" x14ac:dyDescent="0.3">
      <c r="A70843" t="s">
        <v>89449</v>
      </c>
      <c r="B70843">
        <v>1</v>
      </c>
      <c r="C70843" t="s">
        <v>89450</v>
      </c>
      <c r="D70843" t="s">
        <v>483</v>
      </c>
      <c r="E70843" s="1">
        <v>42820.891516203701</v>
      </c>
      <c r="F70843">
        <v>16990</v>
      </c>
      <c r="G70843">
        <v>1630</v>
      </c>
    </row>
    <row r="70844" spans="1:7" x14ac:dyDescent="0.3">
      <c r="A70844" t="s">
        <v>89451</v>
      </c>
      <c r="B70844">
        <v>1</v>
      </c>
      <c r="C70844" t="s">
        <v>16029</v>
      </c>
      <c r="D70844" t="s">
        <v>1206</v>
      </c>
      <c r="E70844" s="1">
        <v>43146.367418981485</v>
      </c>
      <c r="F70844">
        <v>2490</v>
      </c>
      <c r="G70844">
        <v>909</v>
      </c>
    </row>
    <row r="70845" spans="1:7" x14ac:dyDescent="0.3">
      <c r="A70845" t="s">
        <v>89452</v>
      </c>
      <c r="B70845">
        <v>1</v>
      </c>
      <c r="C70845" t="s">
        <v>39111</v>
      </c>
      <c r="D70845" t="s">
        <v>39112</v>
      </c>
      <c r="E70845" s="1">
        <v>43252.688379629632</v>
      </c>
      <c r="F70845">
        <v>137750</v>
      </c>
      <c r="G70845">
        <v>5341</v>
      </c>
    </row>
    <row r="70846" spans="1:7" x14ac:dyDescent="0.3">
      <c r="A70846" t="s">
        <v>89453</v>
      </c>
      <c r="B70846">
        <v>1</v>
      </c>
      <c r="C70846" t="s">
        <v>89454</v>
      </c>
      <c r="D70846" t="s">
        <v>1791</v>
      </c>
      <c r="E70846" s="1">
        <v>42873.982754629629</v>
      </c>
      <c r="F70846">
        <v>4490</v>
      </c>
      <c r="G70846">
        <v>1511</v>
      </c>
    </row>
    <row r="70847" spans="1:7" x14ac:dyDescent="0.3">
      <c r="A70847" t="s">
        <v>89455</v>
      </c>
      <c r="B70847">
        <v>1</v>
      </c>
      <c r="C70847" t="s">
        <v>3585</v>
      </c>
      <c r="D70847" t="s">
        <v>625</v>
      </c>
      <c r="E70847" s="1">
        <v>43245.01703703704</v>
      </c>
      <c r="F70847">
        <v>1949</v>
      </c>
      <c r="G70847">
        <v>787</v>
      </c>
    </row>
    <row r="70848" spans="1:7" x14ac:dyDescent="0.3">
      <c r="A70848" t="s">
        <v>89456</v>
      </c>
      <c r="B70848">
        <v>1</v>
      </c>
      <c r="C70848" t="s">
        <v>49193</v>
      </c>
      <c r="D70848" t="s">
        <v>1238</v>
      </c>
      <c r="E70848" s="1">
        <v>43160.094085648147</v>
      </c>
      <c r="F70848">
        <v>11890</v>
      </c>
      <c r="G70848">
        <v>1808</v>
      </c>
    </row>
    <row r="70849" spans="1:7" x14ac:dyDescent="0.3">
      <c r="A70849" t="s">
        <v>89457</v>
      </c>
      <c r="B70849">
        <v>1</v>
      </c>
      <c r="C70849" t="s">
        <v>3187</v>
      </c>
      <c r="D70849" t="s">
        <v>75</v>
      </c>
      <c r="E70849" s="1">
        <v>43318.92728009259</v>
      </c>
      <c r="F70849">
        <v>5500</v>
      </c>
      <c r="G70849">
        <v>765</v>
      </c>
    </row>
    <row r="70850" spans="1:7" x14ac:dyDescent="0.3">
      <c r="A70850" t="s">
        <v>89458</v>
      </c>
      <c r="B70850">
        <v>1</v>
      </c>
      <c r="C70850" t="s">
        <v>30293</v>
      </c>
      <c r="D70850" t="s">
        <v>1413</v>
      </c>
      <c r="E70850" s="1">
        <v>43107.942754629628</v>
      </c>
      <c r="F70850">
        <v>1530</v>
      </c>
      <c r="G70850">
        <v>872</v>
      </c>
    </row>
    <row r="70851" spans="1:7" x14ac:dyDescent="0.3">
      <c r="A70851" t="s">
        <v>89459</v>
      </c>
      <c r="B70851">
        <v>1</v>
      </c>
      <c r="C70851" t="s">
        <v>89460</v>
      </c>
      <c r="D70851" t="s">
        <v>2838</v>
      </c>
      <c r="E70851" s="1">
        <v>43195.647141203706</v>
      </c>
      <c r="F70851">
        <v>2686</v>
      </c>
      <c r="G70851">
        <v>1823</v>
      </c>
    </row>
    <row r="70852" spans="1:7" x14ac:dyDescent="0.3">
      <c r="A70852" t="s">
        <v>89461</v>
      </c>
      <c r="B70852">
        <v>1</v>
      </c>
      <c r="C70852" t="s">
        <v>38079</v>
      </c>
      <c r="D70852" t="s">
        <v>6067</v>
      </c>
      <c r="E70852" s="1">
        <v>42871.118171296293</v>
      </c>
      <c r="F70852">
        <v>115825</v>
      </c>
      <c r="G70852">
        <v>2286</v>
      </c>
    </row>
    <row r="70853" spans="1:7" x14ac:dyDescent="0.3">
      <c r="A70853" t="s">
        <v>89462</v>
      </c>
      <c r="B70853">
        <v>1</v>
      </c>
      <c r="C70853" t="s">
        <v>89463</v>
      </c>
      <c r="D70853" t="s">
        <v>4835</v>
      </c>
      <c r="E70853" s="1">
        <v>43300.531423611108</v>
      </c>
      <c r="F70853">
        <v>9900</v>
      </c>
      <c r="G70853">
        <v>5156</v>
      </c>
    </row>
    <row r="70854" spans="1:7" x14ac:dyDescent="0.3">
      <c r="A70854" t="s">
        <v>89464</v>
      </c>
      <c r="B70854">
        <v>1</v>
      </c>
      <c r="C70854" t="s">
        <v>4675</v>
      </c>
      <c r="D70854" t="s">
        <v>3335</v>
      </c>
      <c r="E70854" s="1">
        <v>42802.170474537037</v>
      </c>
      <c r="F70854">
        <v>1099</v>
      </c>
      <c r="G70854">
        <v>1452</v>
      </c>
    </row>
    <row r="70855" spans="1:7" x14ac:dyDescent="0.3">
      <c r="A70855" t="s">
        <v>89464</v>
      </c>
      <c r="B70855">
        <v>2</v>
      </c>
      <c r="C70855" t="s">
        <v>4675</v>
      </c>
      <c r="D70855" t="s">
        <v>3335</v>
      </c>
      <c r="E70855" s="1">
        <v>42802.170474537037</v>
      </c>
      <c r="F70855">
        <v>1099</v>
      </c>
      <c r="G70855">
        <v>1452</v>
      </c>
    </row>
    <row r="70856" spans="1:7" x14ac:dyDescent="0.3">
      <c r="A70856" t="s">
        <v>89465</v>
      </c>
      <c r="B70856">
        <v>1</v>
      </c>
      <c r="C70856" t="s">
        <v>89466</v>
      </c>
      <c r="D70856" t="s">
        <v>692</v>
      </c>
      <c r="E70856" s="1">
        <v>43335.535150462965</v>
      </c>
      <c r="F70856">
        <v>7290</v>
      </c>
      <c r="G70856">
        <v>2350</v>
      </c>
    </row>
    <row r="70857" spans="1:7" x14ac:dyDescent="0.3">
      <c r="A70857" t="s">
        <v>89467</v>
      </c>
      <c r="B70857">
        <v>1</v>
      </c>
      <c r="C70857" t="s">
        <v>17202</v>
      </c>
      <c r="D70857" t="s">
        <v>309</v>
      </c>
      <c r="E70857" s="1">
        <v>43144.580335648148</v>
      </c>
      <c r="F70857">
        <v>6890</v>
      </c>
      <c r="G70857">
        <v>1261</v>
      </c>
    </row>
    <row r="70858" spans="1:7" x14ac:dyDescent="0.3">
      <c r="A70858" t="s">
        <v>89468</v>
      </c>
      <c r="B70858">
        <v>1</v>
      </c>
      <c r="C70858" t="s">
        <v>1214</v>
      </c>
      <c r="D70858" t="s">
        <v>220</v>
      </c>
      <c r="E70858" s="1">
        <v>42837.454965277779</v>
      </c>
      <c r="F70858">
        <v>1599</v>
      </c>
      <c r="G70858">
        <v>1452</v>
      </c>
    </row>
    <row r="70859" spans="1:7" x14ac:dyDescent="0.3">
      <c r="A70859" t="s">
        <v>89468</v>
      </c>
      <c r="B70859">
        <v>2</v>
      </c>
      <c r="C70859" t="s">
        <v>1214</v>
      </c>
      <c r="D70859" t="s">
        <v>220</v>
      </c>
      <c r="E70859" s="1">
        <v>42837.454965277779</v>
      </c>
      <c r="F70859">
        <v>1599</v>
      </c>
      <c r="G70859">
        <v>1452</v>
      </c>
    </row>
    <row r="70860" spans="1:7" x14ac:dyDescent="0.3">
      <c r="A70860" t="s">
        <v>89469</v>
      </c>
      <c r="B70860">
        <v>1</v>
      </c>
      <c r="C70860" t="s">
        <v>15106</v>
      </c>
      <c r="D70860" t="s">
        <v>13308</v>
      </c>
      <c r="E70860" s="1">
        <v>42930.413356481484</v>
      </c>
      <c r="F70860">
        <v>9970</v>
      </c>
      <c r="G70860">
        <v>3450</v>
      </c>
    </row>
    <row r="70861" spans="1:7" x14ac:dyDescent="0.3">
      <c r="A70861" t="s">
        <v>89470</v>
      </c>
      <c r="B70861">
        <v>1</v>
      </c>
      <c r="C70861" t="s">
        <v>89471</v>
      </c>
      <c r="D70861" t="s">
        <v>6850</v>
      </c>
      <c r="E70861" s="1">
        <v>42934.614814814813</v>
      </c>
      <c r="F70861">
        <v>35880</v>
      </c>
      <c r="G70861">
        <v>3617</v>
      </c>
    </row>
    <row r="70862" spans="1:7" x14ac:dyDescent="0.3">
      <c r="A70862" t="s">
        <v>89472</v>
      </c>
      <c r="B70862">
        <v>1</v>
      </c>
      <c r="C70862" t="s">
        <v>89473</v>
      </c>
      <c r="D70862" t="s">
        <v>1599</v>
      </c>
      <c r="E70862" s="1">
        <v>43338.937858796293</v>
      </c>
      <c r="F70862">
        <v>29900</v>
      </c>
      <c r="G70862">
        <v>1654</v>
      </c>
    </row>
    <row r="70863" spans="1:7" x14ac:dyDescent="0.3">
      <c r="A70863" t="s">
        <v>89474</v>
      </c>
      <c r="B70863">
        <v>1</v>
      </c>
      <c r="C70863" t="s">
        <v>73272</v>
      </c>
      <c r="D70863" t="s">
        <v>483</v>
      </c>
      <c r="E70863" s="1">
        <v>42969.034907407404</v>
      </c>
      <c r="F70863">
        <v>25352</v>
      </c>
      <c r="G70863">
        <v>4624</v>
      </c>
    </row>
    <row r="70864" spans="1:7" x14ac:dyDescent="0.3">
      <c r="A70864" t="s">
        <v>89475</v>
      </c>
      <c r="B70864">
        <v>1</v>
      </c>
      <c r="C70864" t="s">
        <v>3545</v>
      </c>
      <c r="D70864" t="s">
        <v>396</v>
      </c>
      <c r="E70864" s="1">
        <v>42915.104247685187</v>
      </c>
      <c r="F70864">
        <v>6190</v>
      </c>
      <c r="G70864">
        <v>1687</v>
      </c>
    </row>
    <row r="70865" spans="1:7" x14ac:dyDescent="0.3">
      <c r="A70865" t="s">
        <v>89476</v>
      </c>
      <c r="B70865">
        <v>1</v>
      </c>
      <c r="C70865" t="s">
        <v>3423</v>
      </c>
      <c r="D70865" t="s">
        <v>36</v>
      </c>
      <c r="E70865" s="1">
        <v>43238.536446759259</v>
      </c>
      <c r="F70865">
        <v>5789</v>
      </c>
      <c r="G70865">
        <v>1277</v>
      </c>
    </row>
    <row r="70866" spans="1:7" x14ac:dyDescent="0.3">
      <c r="A70866" t="s">
        <v>89477</v>
      </c>
      <c r="B70866">
        <v>1</v>
      </c>
      <c r="C70866" t="s">
        <v>34340</v>
      </c>
      <c r="D70866" t="s">
        <v>15112</v>
      </c>
      <c r="E70866" s="1">
        <v>42939.937777777777</v>
      </c>
      <c r="F70866">
        <v>5360</v>
      </c>
      <c r="G70866">
        <v>2566</v>
      </c>
    </row>
    <row r="70867" spans="1:7" x14ac:dyDescent="0.3">
      <c r="A70867" t="s">
        <v>89477</v>
      </c>
      <c r="B70867">
        <v>2</v>
      </c>
      <c r="C70867" t="s">
        <v>34340</v>
      </c>
      <c r="D70867" t="s">
        <v>15112</v>
      </c>
      <c r="E70867" s="1">
        <v>42939.937777777777</v>
      </c>
      <c r="F70867">
        <v>5360</v>
      </c>
      <c r="G70867">
        <v>2566</v>
      </c>
    </row>
    <row r="70868" spans="1:7" x14ac:dyDescent="0.3">
      <c r="A70868" t="s">
        <v>89478</v>
      </c>
      <c r="B70868">
        <v>1</v>
      </c>
      <c r="C70868" t="s">
        <v>19124</v>
      </c>
      <c r="D70868" t="s">
        <v>14037</v>
      </c>
      <c r="E70868" s="1">
        <v>42948.280023148145</v>
      </c>
      <c r="F70868">
        <v>2990</v>
      </c>
      <c r="G70868">
        <v>8</v>
      </c>
    </row>
    <row r="70869" spans="1:7" x14ac:dyDescent="0.3">
      <c r="A70869" t="s">
        <v>89478</v>
      </c>
      <c r="B70869">
        <v>2</v>
      </c>
      <c r="C70869" t="s">
        <v>2166</v>
      </c>
      <c r="D70869" t="s">
        <v>72</v>
      </c>
      <c r="E70869" s="1">
        <v>42948.280023148145</v>
      </c>
      <c r="F70869">
        <v>16994</v>
      </c>
      <c r="G70869">
        <v>7465</v>
      </c>
    </row>
    <row r="70870" spans="1:7" x14ac:dyDescent="0.3">
      <c r="A70870" t="s">
        <v>89478</v>
      </c>
      <c r="B70870">
        <v>3</v>
      </c>
      <c r="C70870" t="s">
        <v>19124</v>
      </c>
      <c r="D70870" t="s">
        <v>14037</v>
      </c>
      <c r="E70870" s="1">
        <v>42948.280023148145</v>
      </c>
      <c r="F70870">
        <v>2990</v>
      </c>
      <c r="G70870">
        <v>8</v>
      </c>
    </row>
    <row r="70871" spans="1:7" x14ac:dyDescent="0.3">
      <c r="A70871" t="s">
        <v>89479</v>
      </c>
      <c r="B70871">
        <v>1</v>
      </c>
      <c r="C70871" t="s">
        <v>6150</v>
      </c>
      <c r="D70871" t="s">
        <v>565</v>
      </c>
      <c r="E70871" s="1">
        <v>42831.57104166667</v>
      </c>
      <c r="F70871">
        <v>14380</v>
      </c>
      <c r="G70871">
        <v>1830</v>
      </c>
    </row>
    <row r="70872" spans="1:7" x14ac:dyDescent="0.3">
      <c r="A70872" t="s">
        <v>89480</v>
      </c>
      <c r="B70872">
        <v>1</v>
      </c>
      <c r="C70872" t="s">
        <v>4814</v>
      </c>
      <c r="D70872" t="s">
        <v>2468</v>
      </c>
      <c r="E70872" s="1">
        <v>42860.794027777774</v>
      </c>
      <c r="F70872">
        <v>11990</v>
      </c>
      <c r="G70872">
        <v>4035</v>
      </c>
    </row>
    <row r="70873" spans="1:7" x14ac:dyDescent="0.3">
      <c r="A70873" t="s">
        <v>89481</v>
      </c>
      <c r="B70873">
        <v>1</v>
      </c>
      <c r="C70873" t="s">
        <v>6281</v>
      </c>
      <c r="D70873" t="s">
        <v>6282</v>
      </c>
      <c r="E70873" s="1">
        <v>43311.850219907406</v>
      </c>
      <c r="F70873">
        <v>14900</v>
      </c>
      <c r="G70873">
        <v>4484</v>
      </c>
    </row>
    <row r="70874" spans="1:7" x14ac:dyDescent="0.3">
      <c r="A70874" t="s">
        <v>89481</v>
      </c>
      <c r="B70874">
        <v>2</v>
      </c>
      <c r="C70874" t="s">
        <v>6281</v>
      </c>
      <c r="D70874" t="s">
        <v>6282</v>
      </c>
      <c r="E70874" s="1">
        <v>43311.850219907406</v>
      </c>
      <c r="F70874">
        <v>14900</v>
      </c>
      <c r="G70874">
        <v>4484</v>
      </c>
    </row>
    <row r="70875" spans="1:7" x14ac:dyDescent="0.3">
      <c r="A70875" t="s">
        <v>89482</v>
      </c>
      <c r="B70875">
        <v>1</v>
      </c>
      <c r="C70875" t="s">
        <v>89483</v>
      </c>
      <c r="D70875" t="s">
        <v>19419</v>
      </c>
      <c r="E70875" s="1">
        <v>43320.697534722225</v>
      </c>
      <c r="F70875">
        <v>28700</v>
      </c>
      <c r="G70875">
        <v>2394</v>
      </c>
    </row>
    <row r="70876" spans="1:7" x14ac:dyDescent="0.3">
      <c r="A70876" t="s">
        <v>89484</v>
      </c>
      <c r="B70876">
        <v>1</v>
      </c>
      <c r="C70876" t="s">
        <v>78723</v>
      </c>
      <c r="D70876" t="s">
        <v>21189</v>
      </c>
      <c r="E70876" s="1">
        <v>43315.114733796298</v>
      </c>
      <c r="F70876">
        <v>41000</v>
      </c>
      <c r="G70876">
        <v>2067</v>
      </c>
    </row>
    <row r="70877" spans="1:7" x14ac:dyDescent="0.3">
      <c r="A70877" t="s">
        <v>89485</v>
      </c>
      <c r="B70877">
        <v>1</v>
      </c>
      <c r="C70877" t="s">
        <v>89486</v>
      </c>
      <c r="D70877" t="s">
        <v>317</v>
      </c>
      <c r="E70877" s="1">
        <v>43137.022048611114</v>
      </c>
      <c r="F70877">
        <v>3990</v>
      </c>
      <c r="G70877">
        <v>1511</v>
      </c>
    </row>
    <row r="70878" spans="1:7" x14ac:dyDescent="0.3">
      <c r="A70878" t="s">
        <v>89487</v>
      </c>
      <c r="B70878">
        <v>1</v>
      </c>
      <c r="C70878" t="s">
        <v>673</v>
      </c>
      <c r="D70878" t="s">
        <v>214</v>
      </c>
      <c r="E70878" s="1">
        <v>43109.178796296299</v>
      </c>
      <c r="F70878">
        <v>9990</v>
      </c>
      <c r="G70878">
        <v>1718</v>
      </c>
    </row>
    <row r="70879" spans="1:7" x14ac:dyDescent="0.3">
      <c r="A70879" t="s">
        <v>89488</v>
      </c>
      <c r="B70879">
        <v>1</v>
      </c>
      <c r="C70879" t="s">
        <v>851</v>
      </c>
      <c r="D70879" t="s">
        <v>282</v>
      </c>
      <c r="E70879" s="1">
        <v>42851.168738425928</v>
      </c>
      <c r="F70879">
        <v>5990</v>
      </c>
      <c r="G70879">
        <v>1459</v>
      </c>
    </row>
    <row r="70880" spans="1:7" x14ac:dyDescent="0.3">
      <c r="A70880" t="s">
        <v>89489</v>
      </c>
      <c r="B70880">
        <v>1</v>
      </c>
      <c r="C70880" t="s">
        <v>11547</v>
      </c>
      <c r="D70880" t="s">
        <v>11548</v>
      </c>
      <c r="E70880" s="1">
        <v>43186.840624999997</v>
      </c>
      <c r="F70880">
        <v>11500</v>
      </c>
      <c r="G70880">
        <v>1941</v>
      </c>
    </row>
    <row r="70881" spans="1:7" x14ac:dyDescent="0.3">
      <c r="A70881" t="s">
        <v>89489</v>
      </c>
      <c r="B70881">
        <v>2</v>
      </c>
      <c r="C70881" t="s">
        <v>56495</v>
      </c>
      <c r="D70881" t="s">
        <v>11548</v>
      </c>
      <c r="E70881" s="1">
        <v>43186.840624999997</v>
      </c>
      <c r="F70881">
        <v>32000</v>
      </c>
      <c r="G70881">
        <v>1940</v>
      </c>
    </row>
    <row r="70882" spans="1:7" x14ac:dyDescent="0.3">
      <c r="A70882" t="s">
        <v>89490</v>
      </c>
      <c r="B70882">
        <v>1</v>
      </c>
      <c r="C70882" t="s">
        <v>89491</v>
      </c>
      <c r="D70882" t="s">
        <v>605</v>
      </c>
      <c r="E70882" s="1">
        <v>42942.802256944444</v>
      </c>
      <c r="F70882">
        <v>9985</v>
      </c>
      <c r="G70882">
        <v>1372</v>
      </c>
    </row>
    <row r="70883" spans="1:7" x14ac:dyDescent="0.3">
      <c r="A70883" t="s">
        <v>89492</v>
      </c>
      <c r="B70883">
        <v>1</v>
      </c>
      <c r="C70883" t="s">
        <v>20992</v>
      </c>
      <c r="D70883" t="s">
        <v>351</v>
      </c>
      <c r="E70883" s="1">
        <v>43118.854907407411</v>
      </c>
      <c r="F70883">
        <v>9900</v>
      </c>
      <c r="G70883">
        <v>1371</v>
      </c>
    </row>
    <row r="70884" spans="1:7" x14ac:dyDescent="0.3">
      <c r="A70884" t="s">
        <v>89493</v>
      </c>
      <c r="B70884">
        <v>1</v>
      </c>
      <c r="C70884" t="s">
        <v>42996</v>
      </c>
      <c r="D70884" t="s">
        <v>1702</v>
      </c>
      <c r="E70884" s="1">
        <v>43122.707245370373</v>
      </c>
      <c r="F70884">
        <v>1990</v>
      </c>
      <c r="G70884">
        <v>1510</v>
      </c>
    </row>
    <row r="70885" spans="1:7" x14ac:dyDescent="0.3">
      <c r="A70885" t="s">
        <v>89494</v>
      </c>
      <c r="B70885">
        <v>1</v>
      </c>
      <c r="C70885" t="s">
        <v>2089</v>
      </c>
      <c r="D70885" t="s">
        <v>72</v>
      </c>
      <c r="E70885" s="1">
        <v>42906.705138888887</v>
      </c>
      <c r="F70885">
        <v>26999</v>
      </c>
      <c r="G70885">
        <v>3219</v>
      </c>
    </row>
    <row r="70886" spans="1:7" x14ac:dyDescent="0.3">
      <c r="A70886" t="s">
        <v>89495</v>
      </c>
      <c r="B70886">
        <v>1</v>
      </c>
      <c r="C70886" t="s">
        <v>1838</v>
      </c>
      <c r="D70886" t="s">
        <v>127</v>
      </c>
      <c r="E70886" s="1">
        <v>43315.030624999999</v>
      </c>
      <c r="F70886">
        <v>2668</v>
      </c>
      <c r="G70886">
        <v>835</v>
      </c>
    </row>
    <row r="70887" spans="1:7" x14ac:dyDescent="0.3">
      <c r="A70887" t="s">
        <v>89496</v>
      </c>
      <c r="B70887">
        <v>1</v>
      </c>
      <c r="C70887" t="s">
        <v>64834</v>
      </c>
      <c r="D70887" t="s">
        <v>5249</v>
      </c>
      <c r="E70887" s="1">
        <v>43314.663402777776</v>
      </c>
      <c r="F70887">
        <v>3650</v>
      </c>
      <c r="G70887">
        <v>2306</v>
      </c>
    </row>
    <row r="70888" spans="1:7" x14ac:dyDescent="0.3">
      <c r="A70888" t="s">
        <v>89497</v>
      </c>
      <c r="B70888">
        <v>1</v>
      </c>
      <c r="C70888" t="s">
        <v>1218</v>
      </c>
      <c r="D70888" t="s">
        <v>368</v>
      </c>
      <c r="E70888" s="1">
        <v>43060.157337962963</v>
      </c>
      <c r="F70888">
        <v>8999</v>
      </c>
      <c r="G70888">
        <v>5490</v>
      </c>
    </row>
    <row r="70889" spans="1:7" x14ac:dyDescent="0.3">
      <c r="A70889" t="s">
        <v>89498</v>
      </c>
      <c r="B70889">
        <v>1</v>
      </c>
      <c r="C70889" t="s">
        <v>564</v>
      </c>
      <c r="D70889" t="s">
        <v>565</v>
      </c>
      <c r="E70889" s="1">
        <v>43047.621770833335</v>
      </c>
      <c r="F70889">
        <v>11730</v>
      </c>
      <c r="G70889">
        <v>2696</v>
      </c>
    </row>
    <row r="70890" spans="1:7" x14ac:dyDescent="0.3">
      <c r="A70890" t="s">
        <v>89499</v>
      </c>
      <c r="B70890">
        <v>1</v>
      </c>
      <c r="C70890" t="s">
        <v>34253</v>
      </c>
      <c r="D70890" t="s">
        <v>9118</v>
      </c>
      <c r="E70890" s="1">
        <v>43200.85434027778</v>
      </c>
      <c r="F70890">
        <v>69940</v>
      </c>
      <c r="G70890">
        <v>1325</v>
      </c>
    </row>
    <row r="70891" spans="1:7" x14ac:dyDescent="0.3">
      <c r="A70891" t="s">
        <v>89500</v>
      </c>
      <c r="B70891">
        <v>1</v>
      </c>
      <c r="C70891" t="s">
        <v>367</v>
      </c>
      <c r="D70891" t="s">
        <v>368</v>
      </c>
      <c r="E70891" s="1">
        <v>42853.69630787037</v>
      </c>
      <c r="F70891">
        <v>13999</v>
      </c>
      <c r="G70891">
        <v>3326</v>
      </c>
    </row>
    <row r="70892" spans="1:7" x14ac:dyDescent="0.3">
      <c r="A70892" t="s">
        <v>89501</v>
      </c>
      <c r="B70892">
        <v>1</v>
      </c>
      <c r="C70892" t="s">
        <v>89502</v>
      </c>
      <c r="D70892" t="s">
        <v>89503</v>
      </c>
      <c r="E70892" s="1">
        <v>43080.582280092596</v>
      </c>
      <c r="F70892">
        <v>990</v>
      </c>
      <c r="G70892">
        <v>1410</v>
      </c>
    </row>
    <row r="70893" spans="1:7" x14ac:dyDescent="0.3">
      <c r="A70893" t="s">
        <v>89504</v>
      </c>
      <c r="B70893">
        <v>1</v>
      </c>
      <c r="C70893" t="s">
        <v>6091</v>
      </c>
      <c r="D70893" t="s">
        <v>143</v>
      </c>
      <c r="E70893" s="1">
        <v>42852.573159722226</v>
      </c>
      <c r="F70893">
        <v>6499</v>
      </c>
      <c r="G70893">
        <v>1615</v>
      </c>
    </row>
    <row r="70894" spans="1:7" x14ac:dyDescent="0.3">
      <c r="A70894" t="s">
        <v>89505</v>
      </c>
      <c r="B70894">
        <v>1</v>
      </c>
      <c r="C70894" t="s">
        <v>2670</v>
      </c>
      <c r="D70894" t="s">
        <v>264</v>
      </c>
      <c r="E70894" s="1">
        <v>43298.771064814813</v>
      </c>
      <c r="F70894">
        <v>2990</v>
      </c>
      <c r="G70894">
        <v>2214</v>
      </c>
    </row>
    <row r="70895" spans="1:7" x14ac:dyDescent="0.3">
      <c r="A70895" t="s">
        <v>89506</v>
      </c>
      <c r="B70895">
        <v>1</v>
      </c>
      <c r="C70895" t="s">
        <v>6858</v>
      </c>
      <c r="D70895" t="s">
        <v>396</v>
      </c>
      <c r="E70895" s="1">
        <v>43223.88559027778</v>
      </c>
      <c r="F70895">
        <v>14800</v>
      </c>
      <c r="G70895">
        <v>991</v>
      </c>
    </row>
    <row r="70896" spans="1:7" x14ac:dyDescent="0.3">
      <c r="A70896" t="s">
        <v>89507</v>
      </c>
      <c r="B70896">
        <v>1</v>
      </c>
      <c r="C70896" t="s">
        <v>2036</v>
      </c>
      <c r="D70896" t="s">
        <v>2037</v>
      </c>
      <c r="E70896" s="1">
        <v>43313.513958333337</v>
      </c>
      <c r="F70896">
        <v>4597</v>
      </c>
      <c r="G70896">
        <v>1390</v>
      </c>
    </row>
    <row r="70897" spans="1:7" x14ac:dyDescent="0.3">
      <c r="A70897" t="s">
        <v>89508</v>
      </c>
      <c r="B70897">
        <v>1</v>
      </c>
      <c r="C70897" t="s">
        <v>89509</v>
      </c>
      <c r="D70897" t="s">
        <v>1566</v>
      </c>
      <c r="E70897" s="1">
        <v>43012.516979166663</v>
      </c>
      <c r="F70897">
        <v>18300</v>
      </c>
      <c r="G70897">
        <v>1603</v>
      </c>
    </row>
    <row r="70898" spans="1:7" x14ac:dyDescent="0.3">
      <c r="A70898" t="s">
        <v>89510</v>
      </c>
      <c r="B70898">
        <v>1</v>
      </c>
      <c r="C70898" t="s">
        <v>20635</v>
      </c>
      <c r="D70898" t="s">
        <v>447</v>
      </c>
      <c r="E70898" s="1">
        <v>42950.587094907409</v>
      </c>
      <c r="F70898">
        <v>4990</v>
      </c>
      <c r="G70898">
        <v>1510</v>
      </c>
    </row>
    <row r="70899" spans="1:7" x14ac:dyDescent="0.3">
      <c r="A70899" t="s">
        <v>89511</v>
      </c>
      <c r="B70899">
        <v>1</v>
      </c>
      <c r="C70899" t="s">
        <v>5799</v>
      </c>
      <c r="D70899" t="s">
        <v>240</v>
      </c>
      <c r="E70899" s="1">
        <v>43174.936215277776</v>
      </c>
      <c r="F70899">
        <v>7240</v>
      </c>
      <c r="G70899">
        <v>1536</v>
      </c>
    </row>
    <row r="70900" spans="1:7" x14ac:dyDescent="0.3">
      <c r="A70900" t="s">
        <v>89512</v>
      </c>
      <c r="B70900">
        <v>1</v>
      </c>
      <c r="C70900" t="s">
        <v>3678</v>
      </c>
      <c r="D70900" t="s">
        <v>39</v>
      </c>
      <c r="E70900" s="1">
        <v>43105.580810185187</v>
      </c>
      <c r="F70900">
        <v>2399</v>
      </c>
      <c r="G70900">
        <v>1410</v>
      </c>
    </row>
    <row r="70901" spans="1:7" x14ac:dyDescent="0.3">
      <c r="A70901" t="s">
        <v>89513</v>
      </c>
      <c r="B70901">
        <v>1</v>
      </c>
      <c r="C70901" t="s">
        <v>8981</v>
      </c>
      <c r="D70901" t="s">
        <v>8982</v>
      </c>
      <c r="E70901" s="1">
        <v>43220.730555555558</v>
      </c>
      <c r="F70901">
        <v>4200</v>
      </c>
      <c r="G70901">
        <v>895</v>
      </c>
    </row>
    <row r="70902" spans="1:7" x14ac:dyDescent="0.3">
      <c r="A70902" t="s">
        <v>89514</v>
      </c>
      <c r="B70902">
        <v>1</v>
      </c>
      <c r="C70902" t="s">
        <v>25172</v>
      </c>
      <c r="D70902" t="s">
        <v>477</v>
      </c>
      <c r="E70902" s="1">
        <v>43017.372569444444</v>
      </c>
      <c r="F70902">
        <v>6800</v>
      </c>
      <c r="G70902">
        <v>1198</v>
      </c>
    </row>
    <row r="70903" spans="1:7" x14ac:dyDescent="0.3">
      <c r="A70903" t="s">
        <v>89515</v>
      </c>
      <c r="B70903">
        <v>1</v>
      </c>
      <c r="C70903" t="s">
        <v>1188</v>
      </c>
      <c r="D70903" t="s">
        <v>1189</v>
      </c>
      <c r="E70903" s="1">
        <v>42860.11824074074</v>
      </c>
      <c r="F70903">
        <v>1799</v>
      </c>
      <c r="G70903">
        <v>2080</v>
      </c>
    </row>
    <row r="70904" spans="1:7" x14ac:dyDescent="0.3">
      <c r="A70904" t="s">
        <v>89516</v>
      </c>
      <c r="B70904">
        <v>1</v>
      </c>
      <c r="C70904" t="s">
        <v>57894</v>
      </c>
      <c r="D70904" t="s">
        <v>120</v>
      </c>
      <c r="E70904" s="1">
        <v>42964.474791666667</v>
      </c>
      <c r="F70904">
        <v>5999</v>
      </c>
      <c r="G70904">
        <v>1667</v>
      </c>
    </row>
    <row r="70905" spans="1:7" x14ac:dyDescent="0.3">
      <c r="A70905" t="s">
        <v>89517</v>
      </c>
      <c r="B70905">
        <v>1</v>
      </c>
      <c r="C70905" t="s">
        <v>510</v>
      </c>
      <c r="D70905" t="s">
        <v>45</v>
      </c>
      <c r="E70905" s="1">
        <v>42970.118194444447</v>
      </c>
      <c r="F70905">
        <v>6990</v>
      </c>
      <c r="G70905">
        <v>1625</v>
      </c>
    </row>
    <row r="70906" spans="1:7" x14ac:dyDescent="0.3">
      <c r="A70906" t="s">
        <v>89518</v>
      </c>
      <c r="B70906">
        <v>1</v>
      </c>
      <c r="C70906" t="s">
        <v>89519</v>
      </c>
      <c r="D70906" t="s">
        <v>351</v>
      </c>
      <c r="E70906" s="1">
        <v>43069.521793981483</v>
      </c>
      <c r="F70906">
        <v>7900</v>
      </c>
      <c r="G70906">
        <v>1357</v>
      </c>
    </row>
    <row r="70907" spans="1:7" x14ac:dyDescent="0.3">
      <c r="A70907" t="s">
        <v>89520</v>
      </c>
      <c r="B70907">
        <v>1</v>
      </c>
      <c r="C70907" t="s">
        <v>35250</v>
      </c>
      <c r="D70907" t="s">
        <v>4427</v>
      </c>
      <c r="E70907" s="1">
        <v>42956.704976851855</v>
      </c>
      <c r="F70907">
        <v>10590</v>
      </c>
      <c r="G70907">
        <v>1637</v>
      </c>
    </row>
    <row r="70908" spans="1:7" x14ac:dyDescent="0.3">
      <c r="A70908" t="s">
        <v>89521</v>
      </c>
      <c r="B70908">
        <v>1</v>
      </c>
      <c r="C70908" t="s">
        <v>16444</v>
      </c>
      <c r="D70908" t="s">
        <v>348</v>
      </c>
      <c r="E70908" s="1">
        <v>43000.60125</v>
      </c>
      <c r="F70908">
        <v>13990</v>
      </c>
      <c r="G70908">
        <v>1674</v>
      </c>
    </row>
    <row r="70909" spans="1:7" x14ac:dyDescent="0.3">
      <c r="A70909" t="s">
        <v>89522</v>
      </c>
      <c r="B70909">
        <v>1</v>
      </c>
      <c r="C70909" t="s">
        <v>64477</v>
      </c>
      <c r="D70909" t="s">
        <v>25758</v>
      </c>
      <c r="E70909" s="1">
        <v>43112.494108796294</v>
      </c>
      <c r="F70909">
        <v>7990</v>
      </c>
      <c r="G70909">
        <v>2540</v>
      </c>
    </row>
    <row r="70910" spans="1:7" x14ac:dyDescent="0.3">
      <c r="A70910" t="s">
        <v>89523</v>
      </c>
      <c r="B70910">
        <v>1</v>
      </c>
      <c r="C70910" t="s">
        <v>42991</v>
      </c>
      <c r="D70910" t="s">
        <v>6146</v>
      </c>
      <c r="E70910" s="1">
        <v>42914.613067129627</v>
      </c>
      <c r="F70910">
        <v>8990</v>
      </c>
      <c r="G70910">
        <v>1318</v>
      </c>
    </row>
    <row r="70911" spans="1:7" x14ac:dyDescent="0.3">
      <c r="A70911" t="s">
        <v>89524</v>
      </c>
      <c r="B70911">
        <v>1</v>
      </c>
      <c r="C70911" t="s">
        <v>89525</v>
      </c>
      <c r="D70911" t="s">
        <v>1647</v>
      </c>
      <c r="E70911" s="1">
        <v>43153.476944444446</v>
      </c>
      <c r="F70911">
        <v>47990</v>
      </c>
      <c r="G70911">
        <v>2285</v>
      </c>
    </row>
    <row r="70912" spans="1:7" x14ac:dyDescent="0.3">
      <c r="A70912" t="s">
        <v>89526</v>
      </c>
      <c r="B70912">
        <v>1</v>
      </c>
      <c r="C70912" t="s">
        <v>9705</v>
      </c>
      <c r="D70912" t="s">
        <v>4956</v>
      </c>
      <c r="E70912" s="1">
        <v>43228.521203703705</v>
      </c>
      <c r="F70912">
        <v>6500</v>
      </c>
      <c r="G70912">
        <v>2251</v>
      </c>
    </row>
    <row r="70913" spans="1:7" x14ac:dyDescent="0.3">
      <c r="A70913" t="s">
        <v>89527</v>
      </c>
      <c r="B70913">
        <v>1</v>
      </c>
      <c r="C70913" t="s">
        <v>30101</v>
      </c>
      <c r="D70913" t="s">
        <v>317</v>
      </c>
      <c r="E70913" s="1">
        <v>43038.149513888886</v>
      </c>
      <c r="F70913">
        <v>11990</v>
      </c>
      <c r="G70913">
        <v>3000</v>
      </c>
    </row>
    <row r="70914" spans="1:7" x14ac:dyDescent="0.3">
      <c r="A70914" t="s">
        <v>89528</v>
      </c>
      <c r="B70914">
        <v>1</v>
      </c>
      <c r="C70914" t="s">
        <v>12666</v>
      </c>
      <c r="D70914" t="s">
        <v>2034</v>
      </c>
      <c r="E70914" s="1">
        <v>43251.578217592592</v>
      </c>
      <c r="F70914">
        <v>64900</v>
      </c>
      <c r="G70914">
        <v>1141</v>
      </c>
    </row>
    <row r="70915" spans="1:7" x14ac:dyDescent="0.3">
      <c r="A70915" t="s">
        <v>89529</v>
      </c>
      <c r="B70915">
        <v>1</v>
      </c>
      <c r="C70915" t="s">
        <v>739</v>
      </c>
      <c r="D70915" t="s">
        <v>39</v>
      </c>
      <c r="E70915" s="1">
        <v>43076.484606481485</v>
      </c>
      <c r="F70915">
        <v>8999</v>
      </c>
      <c r="G70915">
        <v>1539</v>
      </c>
    </row>
    <row r="70916" spans="1:7" x14ac:dyDescent="0.3">
      <c r="A70916" t="s">
        <v>89530</v>
      </c>
      <c r="B70916">
        <v>1</v>
      </c>
      <c r="C70916" t="s">
        <v>89531</v>
      </c>
      <c r="D70916" t="s">
        <v>1501</v>
      </c>
      <c r="E70916" s="1">
        <v>42940.837106481478</v>
      </c>
      <c r="F70916">
        <v>5400</v>
      </c>
      <c r="G70916">
        <v>1682</v>
      </c>
    </row>
    <row r="70917" spans="1:7" x14ac:dyDescent="0.3">
      <c r="A70917" t="s">
        <v>89532</v>
      </c>
      <c r="B70917">
        <v>1</v>
      </c>
      <c r="C70917" t="s">
        <v>2146</v>
      </c>
      <c r="D70917" t="s">
        <v>2147</v>
      </c>
      <c r="E70917" s="1">
        <v>43214.506886574076</v>
      </c>
      <c r="F70917">
        <v>14990</v>
      </c>
      <c r="G70917">
        <v>2110</v>
      </c>
    </row>
    <row r="70918" spans="1:7" x14ac:dyDescent="0.3">
      <c r="A70918" t="s">
        <v>89533</v>
      </c>
      <c r="B70918">
        <v>1</v>
      </c>
      <c r="C70918" t="s">
        <v>4203</v>
      </c>
      <c r="D70918" t="s">
        <v>637</v>
      </c>
      <c r="E70918" s="1">
        <v>43069.688252314816</v>
      </c>
      <c r="F70918">
        <v>2450</v>
      </c>
      <c r="G70918">
        <v>1510</v>
      </c>
    </row>
    <row r="70919" spans="1:7" x14ac:dyDescent="0.3">
      <c r="A70919" t="s">
        <v>89534</v>
      </c>
      <c r="B70919">
        <v>1</v>
      </c>
      <c r="C70919" t="s">
        <v>89535</v>
      </c>
      <c r="D70919" t="s">
        <v>412</v>
      </c>
      <c r="E70919" s="1">
        <v>42981.906666666669</v>
      </c>
      <c r="F70919">
        <v>8925</v>
      </c>
      <c r="G70919">
        <v>1537</v>
      </c>
    </row>
    <row r="70920" spans="1:7" x14ac:dyDescent="0.3">
      <c r="A70920" t="s">
        <v>89536</v>
      </c>
      <c r="B70920">
        <v>1</v>
      </c>
      <c r="C70920" t="s">
        <v>7103</v>
      </c>
      <c r="D70920" t="s">
        <v>5028</v>
      </c>
      <c r="E70920" s="1">
        <v>42971.104791666665</v>
      </c>
      <c r="F70920">
        <v>4990</v>
      </c>
      <c r="G70920">
        <v>1611</v>
      </c>
    </row>
    <row r="70921" spans="1:7" x14ac:dyDescent="0.3">
      <c r="A70921" t="s">
        <v>89537</v>
      </c>
      <c r="B70921">
        <v>1</v>
      </c>
      <c r="C70921" t="s">
        <v>78693</v>
      </c>
      <c r="D70921" t="s">
        <v>549</v>
      </c>
      <c r="E70921" s="1">
        <v>43278.537743055553</v>
      </c>
      <c r="F70921">
        <v>8900</v>
      </c>
      <c r="G70921">
        <v>1692</v>
      </c>
    </row>
    <row r="70922" spans="1:7" x14ac:dyDescent="0.3">
      <c r="A70922" t="s">
        <v>89537</v>
      </c>
      <c r="B70922">
        <v>2</v>
      </c>
      <c r="C70922" t="s">
        <v>41895</v>
      </c>
      <c r="D70922" t="s">
        <v>549</v>
      </c>
      <c r="E70922" s="1">
        <v>43278.537743055553</v>
      </c>
      <c r="F70922">
        <v>8900</v>
      </c>
      <c r="G70922">
        <v>1693</v>
      </c>
    </row>
    <row r="70923" spans="1:7" x14ac:dyDescent="0.3">
      <c r="A70923" t="s">
        <v>89538</v>
      </c>
      <c r="B70923">
        <v>1</v>
      </c>
      <c r="C70923" t="s">
        <v>10832</v>
      </c>
      <c r="D70923" t="s">
        <v>1399</v>
      </c>
      <c r="E70923" s="1">
        <v>42912.448055555556</v>
      </c>
      <c r="F70923">
        <v>2990</v>
      </c>
      <c r="G70923">
        <v>1679</v>
      </c>
    </row>
    <row r="70924" spans="1:7" x14ac:dyDescent="0.3">
      <c r="A70924" t="s">
        <v>89539</v>
      </c>
      <c r="B70924">
        <v>1</v>
      </c>
      <c r="C70924" t="s">
        <v>89540</v>
      </c>
      <c r="D70924" t="s">
        <v>4749</v>
      </c>
      <c r="E70924" s="1">
        <v>42999.184606481482</v>
      </c>
      <c r="F70924">
        <v>1300</v>
      </c>
      <c r="G70924">
        <v>1579</v>
      </c>
    </row>
    <row r="70925" spans="1:7" x14ac:dyDescent="0.3">
      <c r="A70925" t="s">
        <v>89541</v>
      </c>
      <c r="B70925">
        <v>1</v>
      </c>
      <c r="C70925" t="s">
        <v>89542</v>
      </c>
      <c r="D70925" t="s">
        <v>6598</v>
      </c>
      <c r="E70925" s="1">
        <v>43222.729710648149</v>
      </c>
      <c r="F70925">
        <v>768</v>
      </c>
      <c r="G70925">
        <v>1823</v>
      </c>
    </row>
    <row r="70926" spans="1:7" x14ac:dyDescent="0.3">
      <c r="A70926" t="s">
        <v>89541</v>
      </c>
      <c r="B70926">
        <v>2</v>
      </c>
      <c r="C70926" t="s">
        <v>89542</v>
      </c>
      <c r="D70926" t="s">
        <v>6598</v>
      </c>
      <c r="E70926" s="1">
        <v>43222.729710648149</v>
      </c>
      <c r="F70926">
        <v>768</v>
      </c>
      <c r="G70926">
        <v>1823</v>
      </c>
    </row>
    <row r="70927" spans="1:7" x14ac:dyDescent="0.3">
      <c r="A70927" t="s">
        <v>89543</v>
      </c>
      <c r="B70927">
        <v>1</v>
      </c>
      <c r="C70927" t="s">
        <v>89544</v>
      </c>
      <c r="D70927" t="s">
        <v>2363</v>
      </c>
      <c r="E70927" s="1">
        <v>43188.088831018518</v>
      </c>
      <c r="F70927">
        <v>2999</v>
      </c>
      <c r="G70927">
        <v>829</v>
      </c>
    </row>
    <row r="70928" spans="1:7" x14ac:dyDescent="0.3">
      <c r="A70928" t="s">
        <v>89545</v>
      </c>
      <c r="B70928">
        <v>1</v>
      </c>
      <c r="C70928" t="s">
        <v>89546</v>
      </c>
      <c r="D70928" t="s">
        <v>9491</v>
      </c>
      <c r="E70928" s="1">
        <v>42824.732812499999</v>
      </c>
      <c r="F70928">
        <v>21990</v>
      </c>
      <c r="G70928">
        <v>6521</v>
      </c>
    </row>
    <row r="70929" spans="1:7" x14ac:dyDescent="0.3">
      <c r="A70929" t="s">
        <v>89547</v>
      </c>
      <c r="B70929">
        <v>1</v>
      </c>
      <c r="C70929" t="s">
        <v>16922</v>
      </c>
      <c r="D70929" t="s">
        <v>69</v>
      </c>
      <c r="E70929" s="1">
        <v>43105.46974537037</v>
      </c>
      <c r="F70929">
        <v>2499</v>
      </c>
      <c r="G70929">
        <v>778</v>
      </c>
    </row>
    <row r="70930" spans="1:7" x14ac:dyDescent="0.3">
      <c r="A70930" t="s">
        <v>89548</v>
      </c>
      <c r="B70930">
        <v>1</v>
      </c>
      <c r="C70930" t="s">
        <v>25239</v>
      </c>
      <c r="D70930" t="s">
        <v>3045</v>
      </c>
      <c r="E70930" s="1">
        <v>43202.510613425926</v>
      </c>
      <c r="F70930">
        <v>3490</v>
      </c>
      <c r="G70930">
        <v>2008</v>
      </c>
    </row>
    <row r="70931" spans="1:7" x14ac:dyDescent="0.3">
      <c r="A70931" t="s">
        <v>89549</v>
      </c>
      <c r="B70931">
        <v>1</v>
      </c>
      <c r="C70931" t="s">
        <v>1563</v>
      </c>
      <c r="D70931" t="s">
        <v>306</v>
      </c>
      <c r="E70931" s="1">
        <v>43266.85533564815</v>
      </c>
      <c r="F70931">
        <v>24000</v>
      </c>
      <c r="G70931">
        <v>1412</v>
      </c>
    </row>
    <row r="70932" spans="1:7" x14ac:dyDescent="0.3">
      <c r="A70932" t="s">
        <v>89550</v>
      </c>
      <c r="B70932">
        <v>1</v>
      </c>
      <c r="C70932" t="s">
        <v>12459</v>
      </c>
      <c r="D70932" t="s">
        <v>7839</v>
      </c>
      <c r="E70932" s="1">
        <v>42970.78497685185</v>
      </c>
      <c r="F70932">
        <v>5990</v>
      </c>
      <c r="G70932">
        <v>778</v>
      </c>
    </row>
    <row r="70933" spans="1:7" x14ac:dyDescent="0.3">
      <c r="A70933" t="s">
        <v>89551</v>
      </c>
      <c r="B70933">
        <v>1</v>
      </c>
      <c r="C70933" t="s">
        <v>89552</v>
      </c>
      <c r="D70933" t="s">
        <v>2686</v>
      </c>
      <c r="E70933" s="1">
        <v>43334.784641203703</v>
      </c>
      <c r="F70933">
        <v>5000</v>
      </c>
      <c r="G70933">
        <v>2228</v>
      </c>
    </row>
    <row r="70934" spans="1:7" x14ac:dyDescent="0.3">
      <c r="A70934" t="s">
        <v>89553</v>
      </c>
      <c r="B70934">
        <v>1</v>
      </c>
      <c r="C70934" t="s">
        <v>42455</v>
      </c>
      <c r="D70934" t="s">
        <v>2096</v>
      </c>
      <c r="E70934" s="1">
        <v>42920.746608796297</v>
      </c>
      <c r="F70934">
        <v>3899</v>
      </c>
      <c r="G70934">
        <v>1760</v>
      </c>
    </row>
    <row r="70935" spans="1:7" x14ac:dyDescent="0.3">
      <c r="A70935" t="s">
        <v>89554</v>
      </c>
      <c r="B70935">
        <v>1</v>
      </c>
      <c r="C70935" t="s">
        <v>89555</v>
      </c>
      <c r="D70935" t="s">
        <v>1057</v>
      </c>
      <c r="E70935" s="1">
        <v>43181.146689814814</v>
      </c>
      <c r="F70935">
        <v>12490</v>
      </c>
      <c r="G70935">
        <v>2345</v>
      </c>
    </row>
    <row r="70936" spans="1:7" x14ac:dyDescent="0.3">
      <c r="A70936" t="s">
        <v>89556</v>
      </c>
      <c r="B70936">
        <v>1</v>
      </c>
      <c r="C70936" t="s">
        <v>44931</v>
      </c>
      <c r="D70936" t="s">
        <v>371</v>
      </c>
      <c r="E70936" s="1">
        <v>43119.343275462961</v>
      </c>
      <c r="F70936">
        <v>2870</v>
      </c>
      <c r="G70936">
        <v>1185</v>
      </c>
    </row>
    <row r="70937" spans="1:7" x14ac:dyDescent="0.3">
      <c r="A70937" t="s">
        <v>89557</v>
      </c>
      <c r="B70937">
        <v>1</v>
      </c>
      <c r="C70937" t="s">
        <v>19689</v>
      </c>
      <c r="D70937" t="s">
        <v>1206</v>
      </c>
      <c r="E70937" s="1">
        <v>43135.926018518519</v>
      </c>
      <c r="F70937">
        <v>9990</v>
      </c>
      <c r="G70937">
        <v>1795</v>
      </c>
    </row>
    <row r="70938" spans="1:7" x14ac:dyDescent="0.3">
      <c r="A70938" t="s">
        <v>89558</v>
      </c>
      <c r="B70938">
        <v>1</v>
      </c>
      <c r="C70938" t="s">
        <v>1763</v>
      </c>
      <c r="D70938" t="s">
        <v>651</v>
      </c>
      <c r="E70938" s="1">
        <v>42879.566168981481</v>
      </c>
      <c r="F70938">
        <v>1890</v>
      </c>
      <c r="G70938">
        <v>778</v>
      </c>
    </row>
    <row r="70939" spans="1:7" x14ac:dyDescent="0.3">
      <c r="A70939" t="s">
        <v>89558</v>
      </c>
      <c r="B70939">
        <v>2</v>
      </c>
      <c r="C70939" t="s">
        <v>89559</v>
      </c>
      <c r="D70939" t="s">
        <v>651</v>
      </c>
      <c r="E70939" s="1">
        <v>42879.566168981481</v>
      </c>
      <c r="F70939">
        <v>1890</v>
      </c>
      <c r="G70939">
        <v>778</v>
      </c>
    </row>
    <row r="70940" spans="1:7" x14ac:dyDescent="0.3">
      <c r="A70940" t="s">
        <v>89560</v>
      </c>
      <c r="B70940">
        <v>1</v>
      </c>
      <c r="C70940" t="s">
        <v>89561</v>
      </c>
      <c r="D70940" t="s">
        <v>458</v>
      </c>
      <c r="E70940" s="1">
        <v>43153.047060185185</v>
      </c>
      <c r="F70940">
        <v>9900</v>
      </c>
      <c r="G70940">
        <v>1645</v>
      </c>
    </row>
    <row r="70941" spans="1:7" x14ac:dyDescent="0.3">
      <c r="A70941" t="s">
        <v>89562</v>
      </c>
      <c r="B70941">
        <v>1</v>
      </c>
      <c r="C70941" t="s">
        <v>89563</v>
      </c>
      <c r="D70941" t="s">
        <v>6282</v>
      </c>
      <c r="E70941" s="1">
        <v>43321.913449074076</v>
      </c>
      <c r="F70941">
        <v>6515</v>
      </c>
      <c r="G70941">
        <v>8113</v>
      </c>
    </row>
    <row r="70942" spans="1:7" x14ac:dyDescent="0.3">
      <c r="A70942" t="s">
        <v>89562</v>
      </c>
      <c r="B70942">
        <v>2</v>
      </c>
      <c r="C70942" t="s">
        <v>30966</v>
      </c>
      <c r="D70942" t="s">
        <v>195</v>
      </c>
      <c r="E70942" s="1">
        <v>43324.913449074076</v>
      </c>
      <c r="F70942">
        <v>41462</v>
      </c>
      <c r="G70942">
        <v>63</v>
      </c>
    </row>
    <row r="70943" spans="1:7" x14ac:dyDescent="0.3">
      <c r="A70943" t="s">
        <v>89564</v>
      </c>
      <c r="B70943">
        <v>1</v>
      </c>
      <c r="C70943" t="s">
        <v>4203</v>
      </c>
      <c r="D70943" t="s">
        <v>637</v>
      </c>
      <c r="E70943" s="1">
        <v>43202.118356481478</v>
      </c>
      <c r="F70943">
        <v>3420</v>
      </c>
      <c r="G70943">
        <v>1189</v>
      </c>
    </row>
    <row r="70944" spans="1:7" x14ac:dyDescent="0.3">
      <c r="A70944" t="s">
        <v>89565</v>
      </c>
      <c r="B70944">
        <v>1</v>
      </c>
      <c r="C70944" t="s">
        <v>20444</v>
      </c>
      <c r="D70944" t="s">
        <v>401</v>
      </c>
      <c r="E70944" s="1">
        <v>42877.548784722225</v>
      </c>
      <c r="F70944">
        <v>2790</v>
      </c>
      <c r="G70944">
        <v>1510</v>
      </c>
    </row>
    <row r="70945" spans="1:7" x14ac:dyDescent="0.3">
      <c r="A70945" t="s">
        <v>89566</v>
      </c>
      <c r="B70945">
        <v>1</v>
      </c>
      <c r="C70945" t="s">
        <v>89567</v>
      </c>
      <c r="D70945" t="s">
        <v>1824</v>
      </c>
      <c r="E70945" s="1">
        <v>42856.946226851855</v>
      </c>
      <c r="F70945">
        <v>28999</v>
      </c>
      <c r="G70945">
        <v>1579</v>
      </c>
    </row>
    <row r="70946" spans="1:7" x14ac:dyDescent="0.3">
      <c r="A70946" t="s">
        <v>89568</v>
      </c>
      <c r="B70946">
        <v>1</v>
      </c>
      <c r="C70946" t="s">
        <v>89569</v>
      </c>
      <c r="D70946" t="s">
        <v>8339</v>
      </c>
      <c r="E70946" s="1">
        <v>43089.952025462961</v>
      </c>
      <c r="F70946">
        <v>7100</v>
      </c>
      <c r="G70946">
        <v>1694</v>
      </c>
    </row>
    <row r="70947" spans="1:7" x14ac:dyDescent="0.3">
      <c r="A70947" t="s">
        <v>89570</v>
      </c>
      <c r="B70947">
        <v>1</v>
      </c>
      <c r="C70947" t="s">
        <v>9504</v>
      </c>
      <c r="D70947" t="s">
        <v>1206</v>
      </c>
      <c r="E70947" s="1">
        <v>43321.183831018519</v>
      </c>
      <c r="F70947">
        <v>2990</v>
      </c>
      <c r="G70947">
        <v>747</v>
      </c>
    </row>
    <row r="70948" spans="1:7" x14ac:dyDescent="0.3">
      <c r="A70948" t="s">
        <v>89571</v>
      </c>
      <c r="B70948">
        <v>1</v>
      </c>
      <c r="C70948" t="s">
        <v>11378</v>
      </c>
      <c r="D70948" t="s">
        <v>28516</v>
      </c>
      <c r="E70948" s="1">
        <v>43315.114722222221</v>
      </c>
      <c r="F70948">
        <v>14799</v>
      </c>
      <c r="G70948">
        <v>1206</v>
      </c>
    </row>
    <row r="70949" spans="1:7" x14ac:dyDescent="0.3">
      <c r="A70949" t="s">
        <v>89572</v>
      </c>
      <c r="B70949">
        <v>1</v>
      </c>
      <c r="C70949" t="s">
        <v>151</v>
      </c>
      <c r="D70949" t="s">
        <v>152</v>
      </c>
      <c r="E70949" s="1">
        <v>42814.00099537037</v>
      </c>
      <c r="F70949">
        <v>2999</v>
      </c>
      <c r="G70949">
        <v>1411</v>
      </c>
    </row>
    <row r="70950" spans="1:7" x14ac:dyDescent="0.3">
      <c r="A70950" t="s">
        <v>89573</v>
      </c>
      <c r="B70950">
        <v>1</v>
      </c>
      <c r="C70950" t="s">
        <v>7855</v>
      </c>
      <c r="D70950" t="s">
        <v>2462</v>
      </c>
      <c r="E70950" s="1">
        <v>42880.802407407406</v>
      </c>
      <c r="F70950">
        <v>3990</v>
      </c>
      <c r="G70950">
        <v>1248</v>
      </c>
    </row>
    <row r="70951" spans="1:7" x14ac:dyDescent="0.3">
      <c r="A70951" t="s">
        <v>89574</v>
      </c>
      <c r="B70951">
        <v>1</v>
      </c>
      <c r="C70951" t="s">
        <v>45979</v>
      </c>
      <c r="D70951" t="s">
        <v>6389</v>
      </c>
      <c r="E70951" s="1">
        <v>43252.646747685183</v>
      </c>
      <c r="F70951">
        <v>4990</v>
      </c>
      <c r="G70951">
        <v>888</v>
      </c>
    </row>
    <row r="70952" spans="1:7" x14ac:dyDescent="0.3">
      <c r="A70952" t="s">
        <v>89575</v>
      </c>
      <c r="B70952">
        <v>1</v>
      </c>
      <c r="C70952" t="s">
        <v>2605</v>
      </c>
      <c r="D70952" t="s">
        <v>379</v>
      </c>
      <c r="E70952" s="1">
        <v>43200.51048611111</v>
      </c>
      <c r="F70952">
        <v>18000</v>
      </c>
      <c r="G70952">
        <v>956</v>
      </c>
    </row>
    <row r="70953" spans="1:7" x14ac:dyDescent="0.3">
      <c r="A70953" t="s">
        <v>89576</v>
      </c>
      <c r="B70953">
        <v>1</v>
      </c>
      <c r="C70953" t="s">
        <v>83364</v>
      </c>
      <c r="D70953" t="s">
        <v>11298</v>
      </c>
      <c r="E70953" s="1">
        <v>43133.746840277781</v>
      </c>
      <c r="F70953">
        <v>139000</v>
      </c>
      <c r="G70953">
        <v>10987</v>
      </c>
    </row>
    <row r="70954" spans="1:7" x14ac:dyDescent="0.3">
      <c r="A70954" t="s">
        <v>89577</v>
      </c>
      <c r="B70954">
        <v>1</v>
      </c>
      <c r="C70954" t="s">
        <v>75423</v>
      </c>
      <c r="D70954" t="s">
        <v>4735</v>
      </c>
      <c r="E70954" s="1">
        <v>43024.629953703705</v>
      </c>
      <c r="F70954">
        <v>13900</v>
      </c>
      <c r="G70954">
        <v>1472</v>
      </c>
    </row>
    <row r="70955" spans="1:7" x14ac:dyDescent="0.3">
      <c r="A70955" t="s">
        <v>89578</v>
      </c>
      <c r="B70955">
        <v>1</v>
      </c>
      <c r="C70955" t="s">
        <v>10166</v>
      </c>
      <c r="D70955" t="s">
        <v>5939</v>
      </c>
      <c r="E70955" s="1">
        <v>43304.854456018518</v>
      </c>
      <c r="F70955">
        <v>2390</v>
      </c>
      <c r="G70955">
        <v>1636</v>
      </c>
    </row>
    <row r="70956" spans="1:7" x14ac:dyDescent="0.3">
      <c r="A70956" t="s">
        <v>89579</v>
      </c>
      <c r="B70956">
        <v>1</v>
      </c>
      <c r="C70956" t="s">
        <v>89580</v>
      </c>
      <c r="D70956" t="s">
        <v>1951</v>
      </c>
      <c r="E70956" s="1">
        <v>42948.576631944445</v>
      </c>
      <c r="F70956">
        <v>13999</v>
      </c>
      <c r="G70956">
        <v>1400</v>
      </c>
    </row>
    <row r="70957" spans="1:7" x14ac:dyDescent="0.3">
      <c r="A70957" t="s">
        <v>89581</v>
      </c>
      <c r="B70957">
        <v>1</v>
      </c>
      <c r="C70957" t="s">
        <v>1556</v>
      </c>
      <c r="D70957" t="s">
        <v>1557</v>
      </c>
      <c r="E70957" s="1">
        <v>42906.107870370368</v>
      </c>
      <c r="F70957">
        <v>8990</v>
      </c>
      <c r="G70957">
        <v>3286</v>
      </c>
    </row>
    <row r="70958" spans="1:7" x14ac:dyDescent="0.3">
      <c r="A70958" t="s">
        <v>89582</v>
      </c>
      <c r="B70958">
        <v>1</v>
      </c>
      <c r="C70958" t="s">
        <v>15209</v>
      </c>
      <c r="D70958" t="s">
        <v>45</v>
      </c>
      <c r="E70958" s="1">
        <v>43012.878101851849</v>
      </c>
      <c r="F70958">
        <v>5560</v>
      </c>
      <c r="G70958">
        <v>1615</v>
      </c>
    </row>
    <row r="70959" spans="1:7" x14ac:dyDescent="0.3">
      <c r="A70959" t="s">
        <v>89583</v>
      </c>
      <c r="B70959">
        <v>1</v>
      </c>
      <c r="C70959" t="s">
        <v>89584</v>
      </c>
      <c r="D70959" t="s">
        <v>20084</v>
      </c>
      <c r="E70959" s="1">
        <v>43333.836122685185</v>
      </c>
      <c r="F70959">
        <v>225800</v>
      </c>
      <c r="G70959">
        <v>6432</v>
      </c>
    </row>
    <row r="70960" spans="1:7" x14ac:dyDescent="0.3">
      <c r="A70960" t="s">
        <v>89585</v>
      </c>
      <c r="B70960">
        <v>1</v>
      </c>
      <c r="C70960" t="s">
        <v>89586</v>
      </c>
      <c r="D70960" t="s">
        <v>671</v>
      </c>
      <c r="E70960" s="1">
        <v>43217.746770833335</v>
      </c>
      <c r="F70960">
        <v>23000</v>
      </c>
      <c r="G70960">
        <v>1351</v>
      </c>
    </row>
    <row r="70961" spans="1:7" x14ac:dyDescent="0.3">
      <c r="A70961" t="s">
        <v>89587</v>
      </c>
      <c r="B70961">
        <v>1</v>
      </c>
      <c r="C70961" t="s">
        <v>1868</v>
      </c>
      <c r="D70961" t="s">
        <v>75</v>
      </c>
      <c r="E70961" s="1">
        <v>43276.290393518517</v>
      </c>
      <c r="F70961">
        <v>7800</v>
      </c>
      <c r="G70961">
        <v>3738</v>
      </c>
    </row>
    <row r="70962" spans="1:7" x14ac:dyDescent="0.3">
      <c r="A70962" t="s">
        <v>89587</v>
      </c>
      <c r="B70962">
        <v>2</v>
      </c>
      <c r="C70962" t="s">
        <v>521</v>
      </c>
      <c r="D70962" t="s">
        <v>75</v>
      </c>
      <c r="E70962" s="1">
        <v>43276.290393518517</v>
      </c>
      <c r="F70962">
        <v>5500</v>
      </c>
      <c r="G70962">
        <v>3738</v>
      </c>
    </row>
    <row r="70963" spans="1:7" x14ac:dyDescent="0.3">
      <c r="A70963" t="s">
        <v>89588</v>
      </c>
      <c r="B70963">
        <v>1</v>
      </c>
      <c r="C70963" t="s">
        <v>28152</v>
      </c>
      <c r="D70963" t="s">
        <v>2509</v>
      </c>
      <c r="E70963" s="1">
        <v>42830.906423611108</v>
      </c>
      <c r="F70963">
        <v>5790</v>
      </c>
      <c r="G70963">
        <v>1417</v>
      </c>
    </row>
    <row r="70964" spans="1:7" x14ac:dyDescent="0.3">
      <c r="A70964" t="s">
        <v>89589</v>
      </c>
      <c r="B70964">
        <v>1</v>
      </c>
      <c r="C70964" t="s">
        <v>89590</v>
      </c>
      <c r="D70964" t="s">
        <v>87</v>
      </c>
      <c r="E70964" s="1">
        <v>42954.191354166665</v>
      </c>
      <c r="F70964">
        <v>18490</v>
      </c>
      <c r="G70964">
        <v>3546</v>
      </c>
    </row>
    <row r="70965" spans="1:7" x14ac:dyDescent="0.3">
      <c r="A70965" t="s">
        <v>89589</v>
      </c>
      <c r="B70965">
        <v>2</v>
      </c>
      <c r="C70965" t="s">
        <v>89590</v>
      </c>
      <c r="D70965" t="s">
        <v>87</v>
      </c>
      <c r="E70965" s="1">
        <v>42954.191354166665</v>
      </c>
      <c r="F70965">
        <v>18490</v>
      </c>
      <c r="G70965">
        <v>3546</v>
      </c>
    </row>
    <row r="70966" spans="1:7" x14ac:dyDescent="0.3">
      <c r="A70966" t="s">
        <v>89589</v>
      </c>
      <c r="B70966">
        <v>3</v>
      </c>
      <c r="C70966" t="s">
        <v>89590</v>
      </c>
      <c r="D70966" t="s">
        <v>87</v>
      </c>
      <c r="E70966" s="1">
        <v>42954.191354166665</v>
      </c>
      <c r="F70966">
        <v>18490</v>
      </c>
      <c r="G70966">
        <v>3546</v>
      </c>
    </row>
    <row r="70967" spans="1:7" x14ac:dyDescent="0.3">
      <c r="A70967" t="s">
        <v>89591</v>
      </c>
      <c r="B70967">
        <v>1</v>
      </c>
      <c r="C70967" t="s">
        <v>2146</v>
      </c>
      <c r="D70967" t="s">
        <v>2147</v>
      </c>
      <c r="E70967" s="1">
        <v>43299.586944444447</v>
      </c>
      <c r="F70967">
        <v>14990</v>
      </c>
      <c r="G70967">
        <v>3932</v>
      </c>
    </row>
    <row r="70968" spans="1:7" x14ac:dyDescent="0.3">
      <c r="A70968" t="s">
        <v>89592</v>
      </c>
      <c r="B70968">
        <v>1</v>
      </c>
      <c r="C70968" t="s">
        <v>89593</v>
      </c>
      <c r="D70968" t="s">
        <v>3491</v>
      </c>
      <c r="E70968" s="1">
        <v>43174.541944444441</v>
      </c>
      <c r="F70968">
        <v>21990</v>
      </c>
      <c r="G70968">
        <v>1642</v>
      </c>
    </row>
    <row r="70969" spans="1:7" x14ac:dyDescent="0.3">
      <c r="A70969" t="s">
        <v>89594</v>
      </c>
      <c r="B70969">
        <v>1</v>
      </c>
      <c r="C70969" t="s">
        <v>40039</v>
      </c>
      <c r="D70969" t="s">
        <v>497</v>
      </c>
      <c r="E70969" s="1">
        <v>43320.51699074074</v>
      </c>
      <c r="F70969">
        <v>2590</v>
      </c>
      <c r="G70969">
        <v>893</v>
      </c>
    </row>
    <row r="70970" spans="1:7" x14ac:dyDescent="0.3">
      <c r="A70970" t="s">
        <v>89594</v>
      </c>
      <c r="B70970">
        <v>2</v>
      </c>
      <c r="C70970" t="s">
        <v>40039</v>
      </c>
      <c r="D70970" t="s">
        <v>497</v>
      </c>
      <c r="E70970" s="1">
        <v>43320.51699074074</v>
      </c>
      <c r="F70970">
        <v>2590</v>
      </c>
      <c r="G70970">
        <v>893</v>
      </c>
    </row>
    <row r="70971" spans="1:7" x14ac:dyDescent="0.3">
      <c r="A70971" t="s">
        <v>89595</v>
      </c>
      <c r="B70971">
        <v>1</v>
      </c>
      <c r="C70971" t="s">
        <v>14580</v>
      </c>
      <c r="D70971" t="s">
        <v>12833</v>
      </c>
      <c r="E70971" s="1">
        <v>42839.711909722224</v>
      </c>
      <c r="F70971">
        <v>8190</v>
      </c>
      <c r="G70971">
        <v>1474</v>
      </c>
    </row>
    <row r="70972" spans="1:7" x14ac:dyDescent="0.3">
      <c r="A70972" t="s">
        <v>89596</v>
      </c>
      <c r="B70972">
        <v>1</v>
      </c>
      <c r="C70972" t="s">
        <v>3935</v>
      </c>
      <c r="D70972" t="s">
        <v>69</v>
      </c>
      <c r="E70972" s="1">
        <v>43195.727569444447</v>
      </c>
      <c r="F70972">
        <v>2799</v>
      </c>
      <c r="G70972">
        <v>739</v>
      </c>
    </row>
    <row r="70973" spans="1:7" x14ac:dyDescent="0.3">
      <c r="A70973" t="s">
        <v>89597</v>
      </c>
      <c r="B70973">
        <v>1</v>
      </c>
      <c r="C70973" t="s">
        <v>59619</v>
      </c>
      <c r="D70973" t="s">
        <v>228</v>
      </c>
      <c r="E70973" s="1">
        <v>43187.715555555558</v>
      </c>
      <c r="F70973">
        <v>5000</v>
      </c>
      <c r="G70973">
        <v>888</v>
      </c>
    </row>
    <row r="70974" spans="1:7" x14ac:dyDescent="0.3">
      <c r="A70974" t="s">
        <v>89598</v>
      </c>
      <c r="B70974">
        <v>1</v>
      </c>
      <c r="C70974" t="s">
        <v>1168</v>
      </c>
      <c r="D70974" t="s">
        <v>48</v>
      </c>
      <c r="E70974" s="1">
        <v>43124.523935185185</v>
      </c>
      <c r="F70974">
        <v>4990</v>
      </c>
      <c r="G70974">
        <v>1337</v>
      </c>
    </row>
    <row r="70975" spans="1:7" x14ac:dyDescent="0.3">
      <c r="A70975" t="s">
        <v>89599</v>
      </c>
      <c r="B70975">
        <v>1</v>
      </c>
      <c r="C70975" t="s">
        <v>4732</v>
      </c>
      <c r="D70975" t="s">
        <v>4673</v>
      </c>
      <c r="E70975" s="1">
        <v>43083.108680555553</v>
      </c>
      <c r="F70975">
        <v>7097</v>
      </c>
      <c r="G70975">
        <v>1775</v>
      </c>
    </row>
    <row r="70976" spans="1:7" x14ac:dyDescent="0.3">
      <c r="A70976" t="s">
        <v>89600</v>
      </c>
      <c r="B70976">
        <v>1</v>
      </c>
      <c r="C70976" t="s">
        <v>60962</v>
      </c>
      <c r="D70976" t="s">
        <v>4749</v>
      </c>
      <c r="E70976" s="1">
        <v>43017.325925925928</v>
      </c>
      <c r="F70976">
        <v>13612</v>
      </c>
      <c r="G70976">
        <v>2327</v>
      </c>
    </row>
    <row r="70977" spans="1:7" x14ac:dyDescent="0.3">
      <c r="A70977" t="s">
        <v>89601</v>
      </c>
      <c r="B70977">
        <v>1</v>
      </c>
      <c r="C70977" t="s">
        <v>89602</v>
      </c>
      <c r="D70977" t="s">
        <v>2768</v>
      </c>
      <c r="E70977" s="1">
        <v>43118.087314814817</v>
      </c>
      <c r="F70977">
        <v>4299</v>
      </c>
      <c r="G70977">
        <v>1510</v>
      </c>
    </row>
    <row r="70978" spans="1:7" x14ac:dyDescent="0.3">
      <c r="A70978" t="s">
        <v>89603</v>
      </c>
      <c r="B70978">
        <v>1</v>
      </c>
      <c r="C70978" t="s">
        <v>60038</v>
      </c>
      <c r="D70978" t="s">
        <v>9019</v>
      </c>
      <c r="E70978" s="1">
        <v>43151.505312499998</v>
      </c>
      <c r="F70978">
        <v>17000</v>
      </c>
      <c r="G70978">
        <v>2043</v>
      </c>
    </row>
    <row r="70979" spans="1:7" x14ac:dyDescent="0.3">
      <c r="A70979" t="s">
        <v>89604</v>
      </c>
      <c r="B70979">
        <v>1</v>
      </c>
      <c r="C70979" t="s">
        <v>89605</v>
      </c>
      <c r="D70979" t="s">
        <v>49103</v>
      </c>
      <c r="E70979" s="1">
        <v>43325.399444444447</v>
      </c>
      <c r="F70979">
        <v>1990</v>
      </c>
      <c r="G70979">
        <v>1524</v>
      </c>
    </row>
    <row r="70980" spans="1:7" x14ac:dyDescent="0.3">
      <c r="A70980" t="s">
        <v>89606</v>
      </c>
      <c r="B70980">
        <v>1</v>
      </c>
      <c r="C70980" t="s">
        <v>89607</v>
      </c>
      <c r="D70980" t="s">
        <v>546</v>
      </c>
      <c r="E70980" s="1">
        <v>42965.854444444441</v>
      </c>
      <c r="F70980">
        <v>5490</v>
      </c>
      <c r="G70980">
        <v>3418</v>
      </c>
    </row>
    <row r="70981" spans="1:7" x14ac:dyDescent="0.3">
      <c r="A70981" t="s">
        <v>89608</v>
      </c>
      <c r="B70981">
        <v>1</v>
      </c>
      <c r="C70981" t="s">
        <v>26806</v>
      </c>
      <c r="D70981" t="s">
        <v>228</v>
      </c>
      <c r="E70981" s="1">
        <v>43055.872233796297</v>
      </c>
      <c r="F70981">
        <v>5000</v>
      </c>
      <c r="G70981">
        <v>1611</v>
      </c>
    </row>
    <row r="70982" spans="1:7" x14ac:dyDescent="0.3">
      <c r="A70982" t="s">
        <v>89609</v>
      </c>
      <c r="B70982">
        <v>1</v>
      </c>
      <c r="C70982" t="s">
        <v>11243</v>
      </c>
      <c r="D70982" t="s">
        <v>75</v>
      </c>
      <c r="E70982" s="1">
        <v>42825.587060185186</v>
      </c>
      <c r="F70982">
        <v>5500</v>
      </c>
      <c r="G70982">
        <v>2439</v>
      </c>
    </row>
    <row r="70983" spans="1:7" x14ac:dyDescent="0.3">
      <c r="A70983" t="s">
        <v>89610</v>
      </c>
      <c r="B70983">
        <v>1</v>
      </c>
      <c r="C70983" t="s">
        <v>923</v>
      </c>
      <c r="D70983" t="s">
        <v>48</v>
      </c>
      <c r="E70983" s="1">
        <v>43128.955300925925</v>
      </c>
      <c r="F70983">
        <v>4990</v>
      </c>
      <c r="G70983">
        <v>1337</v>
      </c>
    </row>
    <row r="70984" spans="1:7" x14ac:dyDescent="0.3">
      <c r="A70984" t="s">
        <v>89611</v>
      </c>
      <c r="B70984">
        <v>1</v>
      </c>
      <c r="C70984" t="s">
        <v>3738</v>
      </c>
      <c r="D70984" t="s">
        <v>447</v>
      </c>
      <c r="E70984" s="1">
        <v>43198.896018518521</v>
      </c>
      <c r="F70984">
        <v>4990</v>
      </c>
      <c r="G70984">
        <v>739</v>
      </c>
    </row>
    <row r="70985" spans="1:7" x14ac:dyDescent="0.3">
      <c r="A70985" t="s">
        <v>89612</v>
      </c>
      <c r="B70985">
        <v>1</v>
      </c>
      <c r="C70985" t="s">
        <v>5528</v>
      </c>
      <c r="D70985" t="s">
        <v>3117</v>
      </c>
      <c r="E70985" s="1">
        <v>43129.15048611111</v>
      </c>
      <c r="F70985">
        <v>6990</v>
      </c>
      <c r="G70985">
        <v>1173</v>
      </c>
    </row>
    <row r="70986" spans="1:7" x14ac:dyDescent="0.3">
      <c r="A70986" t="s">
        <v>89613</v>
      </c>
      <c r="B70986">
        <v>1</v>
      </c>
      <c r="C70986" t="s">
        <v>89614</v>
      </c>
      <c r="D70986" t="s">
        <v>1073</v>
      </c>
      <c r="E70986" s="1">
        <v>43189.118136574078</v>
      </c>
      <c r="F70986">
        <v>3125</v>
      </c>
      <c r="G70986">
        <v>1279</v>
      </c>
    </row>
    <row r="70987" spans="1:7" x14ac:dyDescent="0.3">
      <c r="A70987" t="s">
        <v>89613</v>
      </c>
      <c r="B70987">
        <v>2</v>
      </c>
      <c r="C70987" t="s">
        <v>89614</v>
      </c>
      <c r="D70987" t="s">
        <v>1073</v>
      </c>
      <c r="E70987" s="1">
        <v>43189.118136574078</v>
      </c>
      <c r="F70987">
        <v>3125</v>
      </c>
      <c r="G70987">
        <v>1279</v>
      </c>
    </row>
    <row r="70988" spans="1:7" x14ac:dyDescent="0.3">
      <c r="A70988" t="s">
        <v>89613</v>
      </c>
      <c r="B70988">
        <v>3</v>
      </c>
      <c r="C70988" t="s">
        <v>89614</v>
      </c>
      <c r="D70988" t="s">
        <v>1073</v>
      </c>
      <c r="E70988" s="1">
        <v>43189.118136574078</v>
      </c>
      <c r="F70988">
        <v>3125</v>
      </c>
      <c r="G70988">
        <v>1279</v>
      </c>
    </row>
    <row r="70989" spans="1:7" x14ac:dyDescent="0.3">
      <c r="A70989" t="s">
        <v>89613</v>
      </c>
      <c r="B70989">
        <v>4</v>
      </c>
      <c r="C70989" t="s">
        <v>89614</v>
      </c>
      <c r="D70989" t="s">
        <v>1073</v>
      </c>
      <c r="E70989" s="1">
        <v>43189.118136574078</v>
      </c>
      <c r="F70989">
        <v>3125</v>
      </c>
      <c r="G70989">
        <v>1279</v>
      </c>
    </row>
    <row r="70990" spans="1:7" x14ac:dyDescent="0.3">
      <c r="A70990" t="s">
        <v>89615</v>
      </c>
      <c r="B70990">
        <v>1</v>
      </c>
      <c r="C70990" t="s">
        <v>16853</v>
      </c>
      <c r="D70990" t="s">
        <v>1308</v>
      </c>
      <c r="E70990" s="1">
        <v>43277.04178240741</v>
      </c>
      <c r="F70990">
        <v>6399</v>
      </c>
      <c r="G70990">
        <v>1403</v>
      </c>
    </row>
    <row r="70991" spans="1:7" x14ac:dyDescent="0.3">
      <c r="A70991" t="s">
        <v>89616</v>
      </c>
      <c r="B70991">
        <v>1</v>
      </c>
      <c r="C70991" t="s">
        <v>10218</v>
      </c>
      <c r="D70991" t="s">
        <v>996</v>
      </c>
      <c r="E70991" s="1">
        <v>43327.468877314815</v>
      </c>
      <c r="F70991">
        <v>13499</v>
      </c>
      <c r="G70991">
        <v>2367</v>
      </c>
    </row>
    <row r="70992" spans="1:7" x14ac:dyDescent="0.3">
      <c r="A70992" t="s">
        <v>89617</v>
      </c>
      <c r="B70992">
        <v>1</v>
      </c>
      <c r="C70992" t="s">
        <v>11673</v>
      </c>
      <c r="D70992" t="s">
        <v>513</v>
      </c>
      <c r="E70992" s="1">
        <v>43060.173946759256</v>
      </c>
      <c r="F70992">
        <v>4390</v>
      </c>
      <c r="G70992">
        <v>1679</v>
      </c>
    </row>
    <row r="70993" spans="1:7" x14ac:dyDescent="0.3">
      <c r="A70993" t="s">
        <v>89618</v>
      </c>
      <c r="B70993">
        <v>1</v>
      </c>
      <c r="C70993" t="s">
        <v>19309</v>
      </c>
      <c r="D70993" t="s">
        <v>351</v>
      </c>
      <c r="E70993" s="1">
        <v>43047.725844907407</v>
      </c>
      <c r="F70993">
        <v>3900</v>
      </c>
      <c r="G70993">
        <v>1269</v>
      </c>
    </row>
    <row r="70994" spans="1:7" x14ac:dyDescent="0.3">
      <c r="A70994" t="s">
        <v>89619</v>
      </c>
      <c r="B70994">
        <v>1</v>
      </c>
      <c r="C70994" t="s">
        <v>89620</v>
      </c>
      <c r="D70994" t="s">
        <v>89621</v>
      </c>
      <c r="E70994" s="1">
        <v>43231.729247685187</v>
      </c>
      <c r="F70994">
        <v>18600</v>
      </c>
      <c r="G70994">
        <v>1727</v>
      </c>
    </row>
    <row r="70995" spans="1:7" x14ac:dyDescent="0.3">
      <c r="A70995" t="s">
        <v>89622</v>
      </c>
      <c r="B70995">
        <v>1</v>
      </c>
      <c r="C70995" t="s">
        <v>8723</v>
      </c>
      <c r="D70995" t="s">
        <v>7517</v>
      </c>
      <c r="E70995" s="1">
        <v>42823.712141203701</v>
      </c>
      <c r="F70995">
        <v>4980</v>
      </c>
      <c r="G70995">
        <v>1452</v>
      </c>
    </row>
    <row r="70996" spans="1:7" x14ac:dyDescent="0.3">
      <c r="A70996" t="s">
        <v>89622</v>
      </c>
      <c r="B70996">
        <v>2</v>
      </c>
      <c r="C70996" t="s">
        <v>8723</v>
      </c>
      <c r="D70996" t="s">
        <v>7517</v>
      </c>
      <c r="E70996" s="1">
        <v>42823.712141203701</v>
      </c>
      <c r="F70996">
        <v>4980</v>
      </c>
      <c r="G70996">
        <v>1452</v>
      </c>
    </row>
    <row r="70997" spans="1:7" x14ac:dyDescent="0.3">
      <c r="A70997" t="s">
        <v>89623</v>
      </c>
      <c r="B70997">
        <v>1</v>
      </c>
      <c r="C70997" t="s">
        <v>15511</v>
      </c>
      <c r="D70997" t="s">
        <v>285</v>
      </c>
      <c r="E70997" s="1">
        <v>43011.505046296297</v>
      </c>
      <c r="F70997">
        <v>4300</v>
      </c>
      <c r="G70997">
        <v>1337</v>
      </c>
    </row>
    <row r="70998" spans="1:7" x14ac:dyDescent="0.3">
      <c r="A70998" t="s">
        <v>89624</v>
      </c>
      <c r="B70998">
        <v>1</v>
      </c>
      <c r="C70998" t="s">
        <v>5269</v>
      </c>
      <c r="D70998" t="s">
        <v>69</v>
      </c>
      <c r="E70998" s="1">
        <v>43312.701516203706</v>
      </c>
      <c r="F70998">
        <v>2999</v>
      </c>
      <c r="G70998">
        <v>747</v>
      </c>
    </row>
    <row r="70999" spans="1:7" x14ac:dyDescent="0.3">
      <c r="A70999" t="s">
        <v>89625</v>
      </c>
      <c r="B70999">
        <v>1</v>
      </c>
      <c r="C70999" t="s">
        <v>89626</v>
      </c>
      <c r="D70999" t="s">
        <v>1621</v>
      </c>
      <c r="E70999" s="1">
        <v>43335.177303240744</v>
      </c>
      <c r="F70999">
        <v>16075</v>
      </c>
      <c r="G70999">
        <v>2243</v>
      </c>
    </row>
    <row r="71000" spans="1:7" x14ac:dyDescent="0.3">
      <c r="A71000" t="s">
        <v>89627</v>
      </c>
      <c r="B71000">
        <v>1</v>
      </c>
      <c r="C71000" t="s">
        <v>89628</v>
      </c>
      <c r="D71000" t="s">
        <v>21678</v>
      </c>
      <c r="E71000" s="1">
        <v>43279.097337962965</v>
      </c>
      <c r="F71000">
        <v>1198</v>
      </c>
      <c r="G71000">
        <v>1296</v>
      </c>
    </row>
    <row r="71001" spans="1:7" x14ac:dyDescent="0.3">
      <c r="A71001" t="s">
        <v>89629</v>
      </c>
      <c r="B71001">
        <v>1</v>
      </c>
      <c r="C71001" t="s">
        <v>89630</v>
      </c>
      <c r="D71001" t="s">
        <v>1761</v>
      </c>
      <c r="E71001" s="1">
        <v>43263.967916666668</v>
      </c>
      <c r="F71001">
        <v>12490</v>
      </c>
      <c r="G71001">
        <v>1778</v>
      </c>
    </row>
    <row r="71002" spans="1:7" x14ac:dyDescent="0.3">
      <c r="A71002" t="s">
        <v>89631</v>
      </c>
      <c r="B71002">
        <v>1</v>
      </c>
      <c r="C71002" t="s">
        <v>8725</v>
      </c>
      <c r="D71002" t="s">
        <v>179</v>
      </c>
      <c r="E71002" s="1">
        <v>43230.371967592589</v>
      </c>
      <c r="F71002">
        <v>19900</v>
      </c>
      <c r="G71002">
        <v>6335</v>
      </c>
    </row>
    <row r="71003" spans="1:7" x14ac:dyDescent="0.3">
      <c r="A71003" t="s">
        <v>89632</v>
      </c>
      <c r="B71003">
        <v>1</v>
      </c>
      <c r="C71003" t="s">
        <v>89633</v>
      </c>
      <c r="D71003" t="s">
        <v>474</v>
      </c>
      <c r="E71003" s="1">
        <v>43122.538773148146</v>
      </c>
      <c r="F71003">
        <v>29000</v>
      </c>
      <c r="G71003">
        <v>2731</v>
      </c>
    </row>
    <row r="71004" spans="1:7" x14ac:dyDescent="0.3">
      <c r="A71004" t="s">
        <v>89634</v>
      </c>
      <c r="B71004">
        <v>1</v>
      </c>
      <c r="C71004" t="s">
        <v>6151</v>
      </c>
      <c r="D71004" t="s">
        <v>565</v>
      </c>
      <c r="E71004" s="1">
        <v>42867.397303240738</v>
      </c>
      <c r="F71004">
        <v>24110</v>
      </c>
      <c r="G71004">
        <v>2066</v>
      </c>
    </row>
    <row r="71005" spans="1:7" x14ac:dyDescent="0.3">
      <c r="A71005" t="s">
        <v>89635</v>
      </c>
      <c r="B71005">
        <v>1</v>
      </c>
      <c r="C71005" t="s">
        <v>47</v>
      </c>
      <c r="D71005" t="s">
        <v>48</v>
      </c>
      <c r="E71005" s="1">
        <v>42969.132187499999</v>
      </c>
      <c r="F71005">
        <v>5990</v>
      </c>
      <c r="G71005">
        <v>1344</v>
      </c>
    </row>
    <row r="71006" spans="1:7" x14ac:dyDescent="0.3">
      <c r="A71006" t="s">
        <v>89636</v>
      </c>
      <c r="B71006">
        <v>1</v>
      </c>
      <c r="C71006" t="s">
        <v>89637</v>
      </c>
      <c r="D71006" t="s">
        <v>225</v>
      </c>
      <c r="E71006" s="1">
        <v>42991.821851851855</v>
      </c>
      <c r="F71006">
        <v>14590</v>
      </c>
      <c r="G71006">
        <v>9010</v>
      </c>
    </row>
    <row r="71007" spans="1:7" x14ac:dyDescent="0.3">
      <c r="A71007" t="s">
        <v>89636</v>
      </c>
      <c r="B71007">
        <v>2</v>
      </c>
      <c r="C71007" t="s">
        <v>89638</v>
      </c>
      <c r="D71007" t="s">
        <v>4945</v>
      </c>
      <c r="E71007" s="1">
        <v>42991.821851851855</v>
      </c>
      <c r="F71007">
        <v>20500</v>
      </c>
      <c r="G71007">
        <v>5</v>
      </c>
    </row>
    <row r="71008" spans="1:7" x14ac:dyDescent="0.3">
      <c r="A71008" t="s">
        <v>89639</v>
      </c>
      <c r="B71008">
        <v>1</v>
      </c>
      <c r="C71008" t="s">
        <v>44500</v>
      </c>
      <c r="D71008" t="s">
        <v>1035</v>
      </c>
      <c r="E71008" s="1">
        <v>43062.741469907407</v>
      </c>
      <c r="F71008">
        <v>11939</v>
      </c>
      <c r="G71008">
        <v>809</v>
      </c>
    </row>
    <row r="71009" spans="1:7" x14ac:dyDescent="0.3">
      <c r="A71009" t="s">
        <v>89640</v>
      </c>
      <c r="B71009">
        <v>1</v>
      </c>
      <c r="C71009" t="s">
        <v>367</v>
      </c>
      <c r="D71009" t="s">
        <v>368</v>
      </c>
      <c r="E71009" s="1">
        <v>43185.463969907411</v>
      </c>
      <c r="F71009">
        <v>13900</v>
      </c>
      <c r="G71009">
        <v>2383</v>
      </c>
    </row>
    <row r="71010" spans="1:7" x14ac:dyDescent="0.3">
      <c r="A71010" t="s">
        <v>89641</v>
      </c>
      <c r="B71010">
        <v>1</v>
      </c>
      <c r="C71010" t="s">
        <v>21843</v>
      </c>
      <c r="D71010" t="s">
        <v>1621</v>
      </c>
      <c r="E71010" s="1">
        <v>43299.03496527778</v>
      </c>
      <c r="F71010">
        <v>2970</v>
      </c>
      <c r="G71010">
        <v>1640</v>
      </c>
    </row>
    <row r="71011" spans="1:7" x14ac:dyDescent="0.3">
      <c r="A71011" t="s">
        <v>89642</v>
      </c>
      <c r="B71011">
        <v>1</v>
      </c>
      <c r="C71011" t="s">
        <v>8778</v>
      </c>
      <c r="D71011" t="s">
        <v>1702</v>
      </c>
      <c r="E71011" s="1">
        <v>43073.158194444448</v>
      </c>
      <c r="F71011">
        <v>5990</v>
      </c>
      <c r="G71011">
        <v>1618</v>
      </c>
    </row>
    <row r="71012" spans="1:7" x14ac:dyDescent="0.3">
      <c r="A71012" t="s">
        <v>89643</v>
      </c>
      <c r="B71012">
        <v>1</v>
      </c>
      <c r="C71012" t="s">
        <v>3168</v>
      </c>
      <c r="D71012" t="s">
        <v>1513</v>
      </c>
      <c r="E71012" s="1">
        <v>43055.118391203701</v>
      </c>
      <c r="F71012">
        <v>10890</v>
      </c>
      <c r="G71012">
        <v>2125</v>
      </c>
    </row>
    <row r="71013" spans="1:7" x14ac:dyDescent="0.3">
      <c r="A71013" t="s">
        <v>89644</v>
      </c>
      <c r="B71013">
        <v>1</v>
      </c>
      <c r="C71013" t="s">
        <v>89645</v>
      </c>
      <c r="D71013" t="s">
        <v>1466</v>
      </c>
      <c r="E71013" s="1">
        <v>43153.768622685187</v>
      </c>
      <c r="F71013">
        <v>6690</v>
      </c>
      <c r="G71013">
        <v>1691</v>
      </c>
    </row>
    <row r="71014" spans="1:7" x14ac:dyDescent="0.3">
      <c r="A71014" t="s">
        <v>89644</v>
      </c>
      <c r="B71014">
        <v>2</v>
      </c>
      <c r="C71014" t="s">
        <v>89645</v>
      </c>
      <c r="D71014" t="s">
        <v>1466</v>
      </c>
      <c r="E71014" s="1">
        <v>43153.768622685187</v>
      </c>
      <c r="F71014">
        <v>6690</v>
      </c>
      <c r="G71014">
        <v>1691</v>
      </c>
    </row>
    <row r="71015" spans="1:7" x14ac:dyDescent="0.3">
      <c r="A71015" t="s">
        <v>89646</v>
      </c>
      <c r="B71015">
        <v>1</v>
      </c>
      <c r="C71015" t="s">
        <v>89647</v>
      </c>
      <c r="D71015" t="s">
        <v>543</v>
      </c>
      <c r="E71015" s="1">
        <v>43126.721770833334</v>
      </c>
      <c r="F71015">
        <v>8999</v>
      </c>
      <c r="G71015">
        <v>2566</v>
      </c>
    </row>
    <row r="71016" spans="1:7" x14ac:dyDescent="0.3">
      <c r="A71016" t="s">
        <v>89648</v>
      </c>
      <c r="B71016">
        <v>1</v>
      </c>
      <c r="C71016" t="s">
        <v>18559</v>
      </c>
      <c r="D71016" t="s">
        <v>18560</v>
      </c>
      <c r="E71016" s="1">
        <v>42928.960625</v>
      </c>
      <c r="F71016">
        <v>5990</v>
      </c>
      <c r="G71016">
        <v>3422</v>
      </c>
    </row>
    <row r="71017" spans="1:7" x14ac:dyDescent="0.3">
      <c r="A71017" t="s">
        <v>89649</v>
      </c>
      <c r="B71017">
        <v>1</v>
      </c>
      <c r="C71017" t="s">
        <v>89650</v>
      </c>
      <c r="D71017" t="s">
        <v>1666</v>
      </c>
      <c r="E71017" s="1">
        <v>43068.953518518516</v>
      </c>
      <c r="F71017">
        <v>73990</v>
      </c>
      <c r="G71017">
        <v>4417</v>
      </c>
    </row>
    <row r="71018" spans="1:7" x14ac:dyDescent="0.3">
      <c r="A71018" t="s">
        <v>89651</v>
      </c>
      <c r="B71018">
        <v>1</v>
      </c>
      <c r="C71018" t="s">
        <v>89652</v>
      </c>
      <c r="D71018" t="s">
        <v>1588</v>
      </c>
      <c r="E71018" s="1">
        <v>43334.465636574074</v>
      </c>
      <c r="F71018">
        <v>13999</v>
      </c>
      <c r="G71018">
        <v>4823</v>
      </c>
    </row>
    <row r="71019" spans="1:7" x14ac:dyDescent="0.3">
      <c r="A71019" t="s">
        <v>89653</v>
      </c>
      <c r="B71019">
        <v>1</v>
      </c>
      <c r="C71019" t="s">
        <v>2078</v>
      </c>
      <c r="D71019" t="s">
        <v>2079</v>
      </c>
      <c r="E71019" s="1">
        <v>43090.469699074078</v>
      </c>
      <c r="F71019">
        <v>16699</v>
      </c>
      <c r="G71019">
        <v>2749</v>
      </c>
    </row>
    <row r="71020" spans="1:7" x14ac:dyDescent="0.3">
      <c r="A71020" t="s">
        <v>89654</v>
      </c>
      <c r="B71020">
        <v>1</v>
      </c>
      <c r="C71020" t="s">
        <v>132</v>
      </c>
      <c r="D71020" t="s">
        <v>45</v>
      </c>
      <c r="E71020" s="1">
        <v>43025.95107638889</v>
      </c>
      <c r="F71020">
        <v>9900</v>
      </c>
      <c r="G71020">
        <v>1794</v>
      </c>
    </row>
    <row r="71021" spans="1:7" x14ac:dyDescent="0.3">
      <c r="A71021" t="s">
        <v>89655</v>
      </c>
      <c r="B71021">
        <v>1</v>
      </c>
      <c r="C71021" t="s">
        <v>7866</v>
      </c>
      <c r="D71021" t="s">
        <v>75</v>
      </c>
      <c r="E71021" s="1">
        <v>43307.405428240738</v>
      </c>
      <c r="F71021">
        <v>4400</v>
      </c>
      <c r="G71021">
        <v>1841</v>
      </c>
    </row>
    <row r="71022" spans="1:7" x14ac:dyDescent="0.3">
      <c r="A71022" t="s">
        <v>89656</v>
      </c>
      <c r="B71022">
        <v>1</v>
      </c>
      <c r="C71022" t="s">
        <v>6093</v>
      </c>
      <c r="D71022" t="s">
        <v>4603</v>
      </c>
      <c r="E71022" s="1">
        <v>43082.567662037036</v>
      </c>
      <c r="F71022">
        <v>35090</v>
      </c>
      <c r="G71022">
        <v>1722</v>
      </c>
    </row>
    <row r="71023" spans="1:7" x14ac:dyDescent="0.3">
      <c r="A71023" t="s">
        <v>89657</v>
      </c>
      <c r="B71023">
        <v>1</v>
      </c>
      <c r="C71023" t="s">
        <v>89658</v>
      </c>
      <c r="D71023" t="s">
        <v>2768</v>
      </c>
      <c r="E71023" s="1">
        <v>43125.355127314811</v>
      </c>
      <c r="F71023">
        <v>7999</v>
      </c>
      <c r="G71023">
        <v>1700</v>
      </c>
    </row>
    <row r="71024" spans="1:7" x14ac:dyDescent="0.3">
      <c r="A71024" t="s">
        <v>89659</v>
      </c>
      <c r="B71024">
        <v>1</v>
      </c>
      <c r="C71024" t="s">
        <v>6999</v>
      </c>
      <c r="D71024" t="s">
        <v>6359</v>
      </c>
      <c r="E71024" s="1">
        <v>43269.465358796297</v>
      </c>
      <c r="F71024">
        <v>9999</v>
      </c>
      <c r="G71024">
        <v>1858</v>
      </c>
    </row>
    <row r="71025" spans="1:7" x14ac:dyDescent="0.3">
      <c r="A71025" t="s">
        <v>89660</v>
      </c>
      <c r="B71025">
        <v>1</v>
      </c>
      <c r="C71025" t="s">
        <v>89661</v>
      </c>
      <c r="D71025" t="s">
        <v>389</v>
      </c>
      <c r="E71025" s="1">
        <v>43060.5940162037</v>
      </c>
      <c r="F71025">
        <v>1750</v>
      </c>
      <c r="G71025">
        <v>1679</v>
      </c>
    </row>
    <row r="71026" spans="1:7" x14ac:dyDescent="0.3">
      <c r="A71026" t="s">
        <v>89662</v>
      </c>
      <c r="B71026">
        <v>1</v>
      </c>
      <c r="C71026" t="s">
        <v>89663</v>
      </c>
      <c r="D71026" t="s">
        <v>357</v>
      </c>
      <c r="E71026" s="1">
        <v>43069.720439814817</v>
      </c>
      <c r="F71026">
        <v>3120</v>
      </c>
      <c r="G71026">
        <v>1511</v>
      </c>
    </row>
    <row r="71027" spans="1:7" x14ac:dyDescent="0.3">
      <c r="A71027" t="s">
        <v>89664</v>
      </c>
      <c r="B71027">
        <v>1</v>
      </c>
      <c r="C71027" t="s">
        <v>1166</v>
      </c>
      <c r="D71027" t="s">
        <v>48</v>
      </c>
      <c r="E71027" s="1">
        <v>42941.919085648151</v>
      </c>
      <c r="F71027">
        <v>5990</v>
      </c>
      <c r="G71027">
        <v>1767</v>
      </c>
    </row>
    <row r="71028" spans="1:7" x14ac:dyDescent="0.3">
      <c r="A71028" t="s">
        <v>89664</v>
      </c>
      <c r="B71028">
        <v>2</v>
      </c>
      <c r="C71028" t="s">
        <v>47</v>
      </c>
      <c r="D71028" t="s">
        <v>48</v>
      </c>
      <c r="E71028" s="1">
        <v>42941.919085648151</v>
      </c>
      <c r="F71028">
        <v>5990</v>
      </c>
      <c r="G71028">
        <v>1767</v>
      </c>
    </row>
    <row r="71029" spans="1:7" x14ac:dyDescent="0.3">
      <c r="A71029" t="s">
        <v>89665</v>
      </c>
      <c r="B71029">
        <v>1</v>
      </c>
      <c r="C71029" t="s">
        <v>923</v>
      </c>
      <c r="D71029" t="s">
        <v>48</v>
      </c>
      <c r="E71029" s="1">
        <v>43025.618159722224</v>
      </c>
      <c r="F71029">
        <v>5990</v>
      </c>
      <c r="G71029">
        <v>1767</v>
      </c>
    </row>
    <row r="71030" spans="1:7" x14ac:dyDescent="0.3">
      <c r="A71030" t="s">
        <v>89666</v>
      </c>
      <c r="B71030">
        <v>1</v>
      </c>
      <c r="C71030" t="s">
        <v>4506</v>
      </c>
      <c r="D71030" t="s">
        <v>69</v>
      </c>
      <c r="E71030" s="1">
        <v>43180.635937500003</v>
      </c>
      <c r="F71030">
        <v>2799</v>
      </c>
      <c r="G71030">
        <v>1823</v>
      </c>
    </row>
    <row r="71031" spans="1:7" x14ac:dyDescent="0.3">
      <c r="A71031" t="s">
        <v>89667</v>
      </c>
      <c r="B71031">
        <v>1</v>
      </c>
      <c r="C71031" t="s">
        <v>21863</v>
      </c>
      <c r="D71031" t="s">
        <v>887</v>
      </c>
      <c r="E71031" s="1">
        <v>42909.753796296296</v>
      </c>
      <c r="F71031">
        <v>37340</v>
      </c>
      <c r="G71031">
        <v>1905</v>
      </c>
    </row>
    <row r="71032" spans="1:7" x14ac:dyDescent="0.3">
      <c r="A71032" t="s">
        <v>89668</v>
      </c>
      <c r="B71032">
        <v>1</v>
      </c>
      <c r="C71032" t="s">
        <v>89669</v>
      </c>
      <c r="D71032" t="s">
        <v>1601</v>
      </c>
      <c r="E71032" s="1">
        <v>43161.813657407409</v>
      </c>
      <c r="F71032">
        <v>15090</v>
      </c>
      <c r="G71032">
        <v>2760</v>
      </c>
    </row>
    <row r="71033" spans="1:7" x14ac:dyDescent="0.3">
      <c r="A71033" t="s">
        <v>89670</v>
      </c>
      <c r="B71033">
        <v>1</v>
      </c>
      <c r="C71033" t="s">
        <v>2166</v>
      </c>
      <c r="D71033" t="s">
        <v>72</v>
      </c>
      <c r="E71033" s="1">
        <v>43145.745879629627</v>
      </c>
      <c r="F71033">
        <v>15994</v>
      </c>
      <c r="G71033">
        <v>2177</v>
      </c>
    </row>
    <row r="71034" spans="1:7" x14ac:dyDescent="0.3">
      <c r="A71034" t="s">
        <v>89671</v>
      </c>
      <c r="B71034">
        <v>1</v>
      </c>
      <c r="C71034" t="s">
        <v>89672</v>
      </c>
      <c r="D71034" t="s">
        <v>1669</v>
      </c>
      <c r="E71034" s="1">
        <v>43136.381666666668</v>
      </c>
      <c r="F71034">
        <v>3990</v>
      </c>
      <c r="G71034">
        <v>1611</v>
      </c>
    </row>
    <row r="71035" spans="1:7" x14ac:dyDescent="0.3">
      <c r="A71035" t="s">
        <v>89673</v>
      </c>
      <c r="B71035">
        <v>1</v>
      </c>
      <c r="C71035" t="s">
        <v>39135</v>
      </c>
      <c r="D71035" t="s">
        <v>427</v>
      </c>
      <c r="E71035" s="1">
        <v>43018.66982638889</v>
      </c>
      <c r="F71035">
        <v>5900</v>
      </c>
      <c r="G71035">
        <v>1617</v>
      </c>
    </row>
    <row r="71036" spans="1:7" x14ac:dyDescent="0.3">
      <c r="A71036" t="s">
        <v>89674</v>
      </c>
      <c r="B71036">
        <v>1</v>
      </c>
      <c r="C71036" t="s">
        <v>42501</v>
      </c>
      <c r="D71036" t="s">
        <v>42502</v>
      </c>
      <c r="E71036" s="1">
        <v>43096.5075</v>
      </c>
      <c r="F71036">
        <v>68700</v>
      </c>
      <c r="G71036">
        <v>4265</v>
      </c>
    </row>
    <row r="71037" spans="1:7" x14ac:dyDescent="0.3">
      <c r="A71037" t="s">
        <v>89675</v>
      </c>
      <c r="B71037">
        <v>1</v>
      </c>
      <c r="C71037" t="s">
        <v>65899</v>
      </c>
      <c r="D71037" t="s">
        <v>6784</v>
      </c>
      <c r="E71037" s="1">
        <v>42965.545300925929</v>
      </c>
      <c r="F71037">
        <v>18980</v>
      </c>
      <c r="G71037">
        <v>1283</v>
      </c>
    </row>
    <row r="71038" spans="1:7" x14ac:dyDescent="0.3">
      <c r="A71038" t="s">
        <v>89676</v>
      </c>
      <c r="B71038">
        <v>1</v>
      </c>
      <c r="C71038" t="s">
        <v>89677</v>
      </c>
      <c r="D71038" t="s">
        <v>1513</v>
      </c>
      <c r="E71038" s="1">
        <v>43061.576064814813</v>
      </c>
      <c r="F71038">
        <v>12890</v>
      </c>
      <c r="G71038">
        <v>1815</v>
      </c>
    </row>
    <row r="71039" spans="1:7" x14ac:dyDescent="0.3">
      <c r="A71039" t="s">
        <v>89678</v>
      </c>
      <c r="B71039">
        <v>1</v>
      </c>
      <c r="C71039" t="s">
        <v>16554</v>
      </c>
      <c r="D71039" t="s">
        <v>689</v>
      </c>
      <c r="E71039" s="1">
        <v>43255.705243055556</v>
      </c>
      <c r="F71039">
        <v>23000</v>
      </c>
      <c r="G71039">
        <v>1982</v>
      </c>
    </row>
    <row r="71040" spans="1:7" x14ac:dyDescent="0.3">
      <c r="A71040" t="s">
        <v>89679</v>
      </c>
      <c r="B71040">
        <v>1</v>
      </c>
      <c r="C71040" t="s">
        <v>79754</v>
      </c>
      <c r="D71040" t="s">
        <v>21136</v>
      </c>
      <c r="E71040" s="1">
        <v>42989.683749999997</v>
      </c>
      <c r="F71040">
        <v>3299</v>
      </c>
      <c r="G71040">
        <v>1410</v>
      </c>
    </row>
    <row r="71041" spans="1:7" x14ac:dyDescent="0.3">
      <c r="A71041" t="s">
        <v>89680</v>
      </c>
      <c r="B71041">
        <v>1</v>
      </c>
      <c r="C71041" t="s">
        <v>89681</v>
      </c>
      <c r="D71041" t="s">
        <v>10240</v>
      </c>
      <c r="E71041" s="1">
        <v>43319.54482638889</v>
      </c>
      <c r="F71041">
        <v>29900</v>
      </c>
      <c r="G71041">
        <v>11302</v>
      </c>
    </row>
    <row r="71042" spans="1:7" x14ac:dyDescent="0.3">
      <c r="A71042" t="s">
        <v>89682</v>
      </c>
      <c r="B71042">
        <v>1</v>
      </c>
      <c r="C71042" t="s">
        <v>9380</v>
      </c>
      <c r="D71042" t="s">
        <v>9381</v>
      </c>
      <c r="E71042" s="1">
        <v>42817.533368055556</v>
      </c>
      <c r="F71042">
        <v>12480</v>
      </c>
      <c r="G71042">
        <v>1345</v>
      </c>
    </row>
    <row r="71043" spans="1:7" x14ac:dyDescent="0.3">
      <c r="A71043" t="s">
        <v>89683</v>
      </c>
      <c r="B71043">
        <v>1</v>
      </c>
      <c r="C71043" t="s">
        <v>89684</v>
      </c>
      <c r="D71043" t="s">
        <v>4749</v>
      </c>
      <c r="E71043" s="1">
        <v>43047.510659722226</v>
      </c>
      <c r="F71043">
        <v>2700</v>
      </c>
      <c r="G71043">
        <v>1410</v>
      </c>
    </row>
    <row r="71044" spans="1:7" x14ac:dyDescent="0.3">
      <c r="A71044" t="s">
        <v>89685</v>
      </c>
      <c r="B71044">
        <v>1</v>
      </c>
      <c r="C71044" t="s">
        <v>12053</v>
      </c>
      <c r="D71044" t="s">
        <v>1194</v>
      </c>
      <c r="E71044" s="1">
        <v>43320.705208333333</v>
      </c>
      <c r="F71044">
        <v>2499</v>
      </c>
      <c r="G71044">
        <v>834</v>
      </c>
    </row>
    <row r="71045" spans="1:7" x14ac:dyDescent="0.3">
      <c r="A71045" t="s">
        <v>89686</v>
      </c>
      <c r="B71045">
        <v>1</v>
      </c>
      <c r="C71045" t="s">
        <v>16091</v>
      </c>
      <c r="D71045" t="s">
        <v>477</v>
      </c>
      <c r="E71045" s="1">
        <v>43181.478819444441</v>
      </c>
      <c r="F71045">
        <v>15990</v>
      </c>
      <c r="G71045">
        <v>1521</v>
      </c>
    </row>
    <row r="71046" spans="1:7" x14ac:dyDescent="0.3">
      <c r="A71046" t="s">
        <v>89687</v>
      </c>
      <c r="B71046">
        <v>1</v>
      </c>
      <c r="C71046" t="s">
        <v>14065</v>
      </c>
      <c r="D71046" t="s">
        <v>4083</v>
      </c>
      <c r="E71046" s="1">
        <v>43082.979398148149</v>
      </c>
      <c r="F71046">
        <v>20999</v>
      </c>
      <c r="G71046">
        <v>5814</v>
      </c>
    </row>
    <row r="71047" spans="1:7" x14ac:dyDescent="0.3">
      <c r="A71047" t="s">
        <v>89688</v>
      </c>
      <c r="B71047">
        <v>1</v>
      </c>
      <c r="C71047" t="s">
        <v>6558</v>
      </c>
      <c r="D71047" t="s">
        <v>6559</v>
      </c>
      <c r="E71047" s="1">
        <v>42983.955034722225</v>
      </c>
      <c r="F71047">
        <v>7900</v>
      </c>
      <c r="G71047">
        <v>1879</v>
      </c>
    </row>
    <row r="71048" spans="1:7" x14ac:dyDescent="0.3">
      <c r="A71048" t="s">
        <v>89689</v>
      </c>
      <c r="B71048">
        <v>1</v>
      </c>
      <c r="C71048" t="s">
        <v>61956</v>
      </c>
      <c r="D71048" t="s">
        <v>158</v>
      </c>
      <c r="E71048" s="1">
        <v>42898.448101851849</v>
      </c>
      <c r="F71048">
        <v>7500</v>
      </c>
      <c r="G71048">
        <v>1710</v>
      </c>
    </row>
    <row r="71049" spans="1:7" x14ac:dyDescent="0.3">
      <c r="A71049" t="s">
        <v>89690</v>
      </c>
      <c r="B71049">
        <v>1</v>
      </c>
      <c r="C71049" t="s">
        <v>14528</v>
      </c>
      <c r="D71049" t="s">
        <v>2714</v>
      </c>
      <c r="E71049" s="1">
        <v>43160.451099537036</v>
      </c>
      <c r="F71049">
        <v>6800</v>
      </c>
      <c r="G71049">
        <v>1523</v>
      </c>
    </row>
    <row r="71050" spans="1:7" x14ac:dyDescent="0.3">
      <c r="A71050" t="s">
        <v>89691</v>
      </c>
      <c r="B71050">
        <v>1</v>
      </c>
      <c r="C71050" t="s">
        <v>89692</v>
      </c>
      <c r="D71050" t="s">
        <v>237</v>
      </c>
      <c r="E71050" s="1">
        <v>43234.816145833334</v>
      </c>
      <c r="F71050">
        <v>5900</v>
      </c>
      <c r="G71050">
        <v>3494</v>
      </c>
    </row>
    <row r="71051" spans="1:7" x14ac:dyDescent="0.3">
      <c r="A71051" t="s">
        <v>89691</v>
      </c>
      <c r="B71051">
        <v>2</v>
      </c>
      <c r="C71051" t="s">
        <v>26806</v>
      </c>
      <c r="D71051" t="s">
        <v>228</v>
      </c>
      <c r="E71051" s="1">
        <v>43234.816145833334</v>
      </c>
      <c r="F71051">
        <v>5000</v>
      </c>
      <c r="G71051">
        <v>1048</v>
      </c>
    </row>
    <row r="71052" spans="1:7" x14ac:dyDescent="0.3">
      <c r="A71052" t="s">
        <v>89693</v>
      </c>
      <c r="B71052">
        <v>1</v>
      </c>
      <c r="C71052" t="s">
        <v>18886</v>
      </c>
      <c r="D71052" t="s">
        <v>45</v>
      </c>
      <c r="E71052" s="1">
        <v>43069.078252314815</v>
      </c>
      <c r="F71052">
        <v>4990</v>
      </c>
      <c r="G71052">
        <v>1269</v>
      </c>
    </row>
    <row r="71053" spans="1:7" x14ac:dyDescent="0.3">
      <c r="A71053" t="s">
        <v>89694</v>
      </c>
      <c r="B71053">
        <v>1</v>
      </c>
      <c r="C71053" t="s">
        <v>9159</v>
      </c>
      <c r="D71053" t="s">
        <v>3808</v>
      </c>
      <c r="E71053" s="1">
        <v>43235.563437500001</v>
      </c>
      <c r="F71053">
        <v>2999</v>
      </c>
      <c r="G71053">
        <v>2206</v>
      </c>
    </row>
    <row r="71054" spans="1:7" x14ac:dyDescent="0.3">
      <c r="A71054" t="s">
        <v>89694</v>
      </c>
      <c r="B71054">
        <v>2</v>
      </c>
      <c r="C71054" t="s">
        <v>9159</v>
      </c>
      <c r="D71054" t="s">
        <v>3808</v>
      </c>
      <c r="E71054" s="1">
        <v>43235.563437500001</v>
      </c>
      <c r="F71054">
        <v>2999</v>
      </c>
      <c r="G71054">
        <v>2206</v>
      </c>
    </row>
    <row r="71055" spans="1:7" x14ac:dyDescent="0.3">
      <c r="A71055" t="s">
        <v>89695</v>
      </c>
      <c r="B71055">
        <v>1</v>
      </c>
      <c r="C71055" t="s">
        <v>5357</v>
      </c>
      <c r="D71055" t="s">
        <v>170</v>
      </c>
      <c r="E71055" s="1">
        <v>43166.635891203703</v>
      </c>
      <c r="F71055">
        <v>3999</v>
      </c>
      <c r="G71055">
        <v>1510</v>
      </c>
    </row>
    <row r="71056" spans="1:7" x14ac:dyDescent="0.3">
      <c r="A71056" t="s">
        <v>89696</v>
      </c>
      <c r="B71056">
        <v>1</v>
      </c>
      <c r="C71056" t="s">
        <v>134</v>
      </c>
      <c r="D71056" t="s">
        <v>135</v>
      </c>
      <c r="E71056" s="1">
        <v>42921.118460648147</v>
      </c>
      <c r="F71056">
        <v>1899</v>
      </c>
      <c r="G71056">
        <v>1410</v>
      </c>
    </row>
    <row r="71057" spans="1:7" x14ac:dyDescent="0.3">
      <c r="A71057" t="s">
        <v>89697</v>
      </c>
      <c r="B71057">
        <v>1</v>
      </c>
      <c r="C71057" t="s">
        <v>6049</v>
      </c>
      <c r="D71057" t="s">
        <v>75</v>
      </c>
      <c r="E71057" s="1">
        <v>43118.633020833331</v>
      </c>
      <c r="F71057">
        <v>5900</v>
      </c>
      <c r="G71057">
        <v>778</v>
      </c>
    </row>
    <row r="71058" spans="1:7" x14ac:dyDescent="0.3">
      <c r="A71058" t="s">
        <v>89698</v>
      </c>
      <c r="B71058">
        <v>1</v>
      </c>
      <c r="C71058" t="s">
        <v>89699</v>
      </c>
      <c r="D71058" t="s">
        <v>8364</v>
      </c>
      <c r="E71058" s="1">
        <v>42866.890451388892</v>
      </c>
      <c r="F71058">
        <v>2500</v>
      </c>
      <c r="G71058">
        <v>1248</v>
      </c>
    </row>
    <row r="71059" spans="1:7" x14ac:dyDescent="0.3">
      <c r="A71059" t="s">
        <v>89700</v>
      </c>
      <c r="B71059">
        <v>1</v>
      </c>
      <c r="C71059" t="s">
        <v>17626</v>
      </c>
      <c r="D71059" t="s">
        <v>81</v>
      </c>
      <c r="E71059" s="1">
        <v>43314.448067129626</v>
      </c>
      <c r="F71059">
        <v>21990</v>
      </c>
      <c r="G71059">
        <v>5562</v>
      </c>
    </row>
    <row r="71060" spans="1:7" x14ac:dyDescent="0.3">
      <c r="A71060" t="s">
        <v>89701</v>
      </c>
      <c r="B71060">
        <v>1</v>
      </c>
      <c r="C71060" t="s">
        <v>89702</v>
      </c>
      <c r="D71060" t="s">
        <v>1073</v>
      </c>
      <c r="E71060" s="1">
        <v>43181.478263888886</v>
      </c>
      <c r="F71060">
        <v>8650</v>
      </c>
      <c r="G71060">
        <v>1305</v>
      </c>
    </row>
    <row r="71061" spans="1:7" x14ac:dyDescent="0.3">
      <c r="A71061" t="s">
        <v>89703</v>
      </c>
      <c r="B71061">
        <v>1</v>
      </c>
      <c r="C71061" t="s">
        <v>89704</v>
      </c>
      <c r="D71061" t="s">
        <v>11632</v>
      </c>
      <c r="E71061" s="1">
        <v>43021.811481481483</v>
      </c>
      <c r="F71061">
        <v>1800</v>
      </c>
      <c r="G71061">
        <v>1792</v>
      </c>
    </row>
    <row r="71062" spans="1:7" x14ac:dyDescent="0.3">
      <c r="A71062" t="s">
        <v>89705</v>
      </c>
      <c r="B71062">
        <v>1</v>
      </c>
      <c r="C71062" t="s">
        <v>41513</v>
      </c>
      <c r="D71062" t="s">
        <v>93</v>
      </c>
      <c r="E71062" s="1">
        <v>43082.803425925929</v>
      </c>
      <c r="F71062">
        <v>13990</v>
      </c>
      <c r="G71062">
        <v>5064</v>
      </c>
    </row>
    <row r="71063" spans="1:7" x14ac:dyDescent="0.3">
      <c r="A71063" t="s">
        <v>89706</v>
      </c>
      <c r="B71063">
        <v>1</v>
      </c>
      <c r="C71063" t="s">
        <v>33763</v>
      </c>
      <c r="D71063" t="s">
        <v>5881</v>
      </c>
      <c r="E71063" s="1">
        <v>43039.7965625</v>
      </c>
      <c r="F71063">
        <v>1899</v>
      </c>
      <c r="G71063">
        <v>1510</v>
      </c>
    </row>
    <row r="71064" spans="1:7" x14ac:dyDescent="0.3">
      <c r="A71064" t="s">
        <v>89707</v>
      </c>
      <c r="B71064">
        <v>1</v>
      </c>
      <c r="C71064" t="s">
        <v>89708</v>
      </c>
      <c r="D71064" t="s">
        <v>25629</v>
      </c>
      <c r="E71064" s="1">
        <v>43189.840520833335</v>
      </c>
      <c r="F71064">
        <v>17447</v>
      </c>
      <c r="G71064">
        <v>1610</v>
      </c>
    </row>
    <row r="71065" spans="1:7" x14ac:dyDescent="0.3">
      <c r="A71065" t="s">
        <v>89709</v>
      </c>
      <c r="B71065">
        <v>1</v>
      </c>
      <c r="C71065" t="s">
        <v>3178</v>
      </c>
      <c r="D71065" t="s">
        <v>1585</v>
      </c>
      <c r="E71065" s="1">
        <v>43305.496712962966</v>
      </c>
      <c r="F71065">
        <v>7990</v>
      </c>
      <c r="G71065">
        <v>1975</v>
      </c>
    </row>
    <row r="71066" spans="1:7" x14ac:dyDescent="0.3">
      <c r="A71066" t="s">
        <v>89710</v>
      </c>
      <c r="B71066">
        <v>1</v>
      </c>
      <c r="C71066" t="s">
        <v>89711</v>
      </c>
      <c r="D71066" t="s">
        <v>13833</v>
      </c>
      <c r="E71066" s="1">
        <v>43168.478935185187</v>
      </c>
      <c r="F71066">
        <v>8290</v>
      </c>
      <c r="G71066">
        <v>1982</v>
      </c>
    </row>
    <row r="71067" spans="1:7" x14ac:dyDescent="0.3">
      <c r="A71067" t="s">
        <v>89712</v>
      </c>
      <c r="B71067">
        <v>1</v>
      </c>
      <c r="C71067" t="s">
        <v>990</v>
      </c>
      <c r="D71067" t="s">
        <v>170</v>
      </c>
      <c r="E71067" s="1">
        <v>43117.422673611109</v>
      </c>
      <c r="F71067">
        <v>2950</v>
      </c>
      <c r="G71067">
        <v>1308</v>
      </c>
    </row>
    <row r="71068" spans="1:7" x14ac:dyDescent="0.3">
      <c r="A71068" t="s">
        <v>89713</v>
      </c>
      <c r="B71068">
        <v>1</v>
      </c>
      <c r="C71068" t="s">
        <v>1886</v>
      </c>
      <c r="D71068" t="s">
        <v>1887</v>
      </c>
      <c r="E71068" s="1">
        <v>43138.965775462966</v>
      </c>
      <c r="F71068">
        <v>32500</v>
      </c>
      <c r="G71068">
        <v>1047</v>
      </c>
    </row>
    <row r="71069" spans="1:7" x14ac:dyDescent="0.3">
      <c r="A71069" t="s">
        <v>89714</v>
      </c>
      <c r="B71069">
        <v>1</v>
      </c>
      <c r="C71069" t="s">
        <v>1353</v>
      </c>
      <c r="D71069" t="s">
        <v>918</v>
      </c>
      <c r="E71069" s="1">
        <v>43007.017557870371</v>
      </c>
      <c r="F71069">
        <v>9990</v>
      </c>
      <c r="G71069">
        <v>1832</v>
      </c>
    </row>
    <row r="71070" spans="1:7" x14ac:dyDescent="0.3">
      <c r="A71070" t="s">
        <v>89715</v>
      </c>
      <c r="B71070">
        <v>1</v>
      </c>
      <c r="C71070" t="s">
        <v>4849</v>
      </c>
      <c r="D71070" t="s">
        <v>291</v>
      </c>
      <c r="E71070" s="1">
        <v>43203.717986111114</v>
      </c>
      <c r="F71070">
        <v>15600</v>
      </c>
      <c r="G71070">
        <v>1897</v>
      </c>
    </row>
    <row r="71071" spans="1:7" x14ac:dyDescent="0.3">
      <c r="A71071" t="s">
        <v>89716</v>
      </c>
      <c r="B71071">
        <v>1</v>
      </c>
      <c r="C71071" t="s">
        <v>89717</v>
      </c>
      <c r="D71071" t="s">
        <v>1241</v>
      </c>
      <c r="E71071" s="1">
        <v>43062.855069444442</v>
      </c>
      <c r="F71071">
        <v>9990</v>
      </c>
      <c r="G71071">
        <v>795</v>
      </c>
    </row>
    <row r="71072" spans="1:7" x14ac:dyDescent="0.3">
      <c r="A71072" t="s">
        <v>89718</v>
      </c>
      <c r="B71072">
        <v>1</v>
      </c>
      <c r="C71072" t="s">
        <v>4464</v>
      </c>
      <c r="D71072" t="s">
        <v>1557</v>
      </c>
      <c r="E71072" s="1">
        <v>42964.121863425928</v>
      </c>
      <c r="F71072">
        <v>38800</v>
      </c>
      <c r="G71072">
        <v>1835</v>
      </c>
    </row>
    <row r="71073" spans="1:7" x14ac:dyDescent="0.3">
      <c r="A71073" t="s">
        <v>89719</v>
      </c>
      <c r="B71073">
        <v>1</v>
      </c>
      <c r="C71073" t="s">
        <v>305</v>
      </c>
      <c r="D71073" t="s">
        <v>306</v>
      </c>
      <c r="E71073" s="1">
        <v>43194.33865740741</v>
      </c>
      <c r="F71073">
        <v>11500</v>
      </c>
      <c r="G71073">
        <v>1325</v>
      </c>
    </row>
    <row r="71074" spans="1:7" x14ac:dyDescent="0.3">
      <c r="A71074" t="s">
        <v>89720</v>
      </c>
      <c r="B71074">
        <v>1</v>
      </c>
      <c r="C71074" t="s">
        <v>28543</v>
      </c>
      <c r="D71074" t="s">
        <v>2911</v>
      </c>
      <c r="E71074" s="1">
        <v>43319.177511574075</v>
      </c>
      <c r="F71074">
        <v>1880</v>
      </c>
      <c r="G71074">
        <v>1823</v>
      </c>
    </row>
    <row r="71075" spans="1:7" x14ac:dyDescent="0.3">
      <c r="A71075" t="s">
        <v>89721</v>
      </c>
      <c r="B71075">
        <v>1</v>
      </c>
      <c r="C71075" t="s">
        <v>89722</v>
      </c>
      <c r="D71075" t="s">
        <v>379</v>
      </c>
      <c r="E71075" s="1">
        <v>43271.999456018515</v>
      </c>
      <c r="F71075">
        <v>6100</v>
      </c>
      <c r="G71075">
        <v>817</v>
      </c>
    </row>
    <row r="71076" spans="1:7" x14ac:dyDescent="0.3">
      <c r="A71076" t="s">
        <v>89723</v>
      </c>
      <c r="B71076">
        <v>1</v>
      </c>
      <c r="C71076" t="s">
        <v>89724</v>
      </c>
      <c r="D71076" t="s">
        <v>155</v>
      </c>
      <c r="E71076" s="1">
        <v>43069.132939814815</v>
      </c>
      <c r="F71076">
        <v>3690</v>
      </c>
      <c r="G71076">
        <v>934</v>
      </c>
    </row>
    <row r="71077" spans="1:7" x14ac:dyDescent="0.3">
      <c r="A71077" t="s">
        <v>89725</v>
      </c>
      <c r="B71077">
        <v>1</v>
      </c>
      <c r="C71077" t="s">
        <v>28910</v>
      </c>
      <c r="D71077" t="s">
        <v>3226</v>
      </c>
      <c r="E71077" s="1">
        <v>42824.587164351855</v>
      </c>
      <c r="F71077">
        <v>12099</v>
      </c>
      <c r="G71077">
        <v>1146</v>
      </c>
    </row>
    <row r="71078" spans="1:7" x14ac:dyDescent="0.3">
      <c r="A71078" t="s">
        <v>89726</v>
      </c>
      <c r="B71078">
        <v>1</v>
      </c>
      <c r="C71078" t="s">
        <v>11660</v>
      </c>
      <c r="D71078" t="s">
        <v>625</v>
      </c>
      <c r="E71078" s="1">
        <v>43166.964189814818</v>
      </c>
      <c r="F71078">
        <v>18549</v>
      </c>
      <c r="G71078">
        <v>1605</v>
      </c>
    </row>
    <row r="71079" spans="1:7" x14ac:dyDescent="0.3">
      <c r="A71079" t="s">
        <v>89727</v>
      </c>
      <c r="B71079">
        <v>1</v>
      </c>
      <c r="C71079" t="s">
        <v>12065</v>
      </c>
      <c r="D71079" t="s">
        <v>5939</v>
      </c>
      <c r="E71079" s="1">
        <v>43032.135393518518</v>
      </c>
      <c r="F71079">
        <v>3010</v>
      </c>
      <c r="G71079">
        <v>3567</v>
      </c>
    </row>
    <row r="71080" spans="1:7" x14ac:dyDescent="0.3">
      <c r="A71080" t="s">
        <v>89728</v>
      </c>
      <c r="B71080">
        <v>1</v>
      </c>
      <c r="C71080" t="s">
        <v>44890</v>
      </c>
      <c r="D71080" t="s">
        <v>770</v>
      </c>
      <c r="E71080" s="1">
        <v>43017.164166666669</v>
      </c>
      <c r="F71080">
        <v>1890</v>
      </c>
      <c r="G71080">
        <v>1679</v>
      </c>
    </row>
    <row r="71081" spans="1:7" x14ac:dyDescent="0.3">
      <c r="A71081" t="s">
        <v>89729</v>
      </c>
      <c r="B71081">
        <v>1</v>
      </c>
      <c r="C71081" t="s">
        <v>25876</v>
      </c>
      <c r="D71081" t="s">
        <v>45</v>
      </c>
      <c r="E71081" s="1">
        <v>42983.635706018518</v>
      </c>
      <c r="F71081">
        <v>22000</v>
      </c>
      <c r="G71081">
        <v>3965</v>
      </c>
    </row>
    <row r="71082" spans="1:7" x14ac:dyDescent="0.3">
      <c r="A71082" t="s">
        <v>89729</v>
      </c>
      <c r="B71082">
        <v>2</v>
      </c>
      <c r="C71082" t="s">
        <v>89730</v>
      </c>
      <c r="D71082" t="s">
        <v>45</v>
      </c>
      <c r="E71082" s="1">
        <v>42983.635706018518</v>
      </c>
      <c r="F71082">
        <v>22000</v>
      </c>
      <c r="G71082">
        <v>3964</v>
      </c>
    </row>
    <row r="71083" spans="1:7" x14ac:dyDescent="0.3">
      <c r="A71083" t="s">
        <v>89731</v>
      </c>
      <c r="B71083">
        <v>1</v>
      </c>
      <c r="C71083" t="s">
        <v>3286</v>
      </c>
      <c r="D71083" t="s">
        <v>269</v>
      </c>
      <c r="E71083" s="1">
        <v>43068.650983796295</v>
      </c>
      <c r="F71083">
        <v>29999</v>
      </c>
      <c r="G71083">
        <v>2259</v>
      </c>
    </row>
    <row r="71084" spans="1:7" x14ac:dyDescent="0.3">
      <c r="A71084" t="s">
        <v>89732</v>
      </c>
      <c r="B71084">
        <v>1</v>
      </c>
      <c r="C71084" t="s">
        <v>1383</v>
      </c>
      <c r="D71084" t="s">
        <v>1384</v>
      </c>
      <c r="E71084" s="1">
        <v>43118.720578703702</v>
      </c>
      <c r="F71084">
        <v>13900</v>
      </c>
      <c r="G71084">
        <v>1741</v>
      </c>
    </row>
    <row r="71085" spans="1:7" x14ac:dyDescent="0.3">
      <c r="A71085" t="s">
        <v>89732</v>
      </c>
      <c r="B71085">
        <v>2</v>
      </c>
      <c r="C71085" t="s">
        <v>1383</v>
      </c>
      <c r="D71085" t="s">
        <v>1384</v>
      </c>
      <c r="E71085" s="1">
        <v>43118.720578703702</v>
      </c>
      <c r="F71085">
        <v>13900</v>
      </c>
      <c r="G71085">
        <v>1741</v>
      </c>
    </row>
    <row r="71086" spans="1:7" x14ac:dyDescent="0.3">
      <c r="A71086" t="s">
        <v>89733</v>
      </c>
      <c r="B71086">
        <v>1</v>
      </c>
      <c r="C71086" t="s">
        <v>50370</v>
      </c>
      <c r="D71086" t="s">
        <v>1940</v>
      </c>
      <c r="E71086" s="1">
        <v>43332.712071759262</v>
      </c>
      <c r="F71086">
        <v>1990</v>
      </c>
      <c r="G71086">
        <v>1824</v>
      </c>
    </row>
    <row r="71087" spans="1:7" x14ac:dyDescent="0.3">
      <c r="A71087" t="s">
        <v>89734</v>
      </c>
      <c r="B71087">
        <v>1</v>
      </c>
      <c r="C71087" t="s">
        <v>10304</v>
      </c>
      <c r="D71087" t="s">
        <v>1046</v>
      </c>
      <c r="E71087" s="1">
        <v>42891.201620370368</v>
      </c>
      <c r="F71087">
        <v>23900</v>
      </c>
      <c r="G71087">
        <v>1642</v>
      </c>
    </row>
    <row r="71088" spans="1:7" x14ac:dyDescent="0.3">
      <c r="A71088" t="s">
        <v>89735</v>
      </c>
      <c r="B71088">
        <v>1</v>
      </c>
      <c r="C71088" t="s">
        <v>3415</v>
      </c>
      <c r="D71088" t="s">
        <v>2214</v>
      </c>
      <c r="E71088" s="1">
        <v>43028.644444444442</v>
      </c>
      <c r="F71088">
        <v>9500</v>
      </c>
      <c r="G71088">
        <v>2302</v>
      </c>
    </row>
    <row r="71089" spans="1:7" x14ac:dyDescent="0.3">
      <c r="A71089" t="s">
        <v>89735</v>
      </c>
      <c r="B71089">
        <v>2</v>
      </c>
      <c r="C71089" t="s">
        <v>20600</v>
      </c>
      <c r="D71089" t="s">
        <v>12</v>
      </c>
      <c r="E71089" s="1">
        <v>43028.644444444442</v>
      </c>
      <c r="F71089">
        <v>3490</v>
      </c>
      <c r="G71089">
        <v>1151</v>
      </c>
    </row>
    <row r="71090" spans="1:7" x14ac:dyDescent="0.3">
      <c r="A71090" t="s">
        <v>89736</v>
      </c>
      <c r="B71090">
        <v>1</v>
      </c>
      <c r="C71090" t="s">
        <v>172</v>
      </c>
      <c r="D71090" t="s">
        <v>173</v>
      </c>
      <c r="E71090" s="1">
        <v>43216.563449074078</v>
      </c>
      <c r="F71090">
        <v>13500</v>
      </c>
      <c r="G71090">
        <v>906</v>
      </c>
    </row>
    <row r="71091" spans="1:7" x14ac:dyDescent="0.3">
      <c r="A71091" t="s">
        <v>89737</v>
      </c>
      <c r="B71091">
        <v>1</v>
      </c>
      <c r="C71091" t="s">
        <v>43347</v>
      </c>
      <c r="D71091" t="s">
        <v>170</v>
      </c>
      <c r="E71091" s="1">
        <v>43329.142557870371</v>
      </c>
      <c r="F71091">
        <v>9000</v>
      </c>
      <c r="G71091">
        <v>1982</v>
      </c>
    </row>
    <row r="71092" spans="1:7" x14ac:dyDescent="0.3">
      <c r="A71092" t="s">
        <v>89738</v>
      </c>
      <c r="B71092">
        <v>1</v>
      </c>
      <c r="C71092" t="s">
        <v>2640</v>
      </c>
      <c r="D71092" t="s">
        <v>1761</v>
      </c>
      <c r="E71092" s="1">
        <v>43160.522002314814</v>
      </c>
      <c r="F71092">
        <v>12290</v>
      </c>
      <c r="G71092">
        <v>1000</v>
      </c>
    </row>
    <row r="71093" spans="1:7" x14ac:dyDescent="0.3">
      <c r="A71093" t="s">
        <v>89738</v>
      </c>
      <c r="B71093">
        <v>2</v>
      </c>
      <c r="C71093" t="s">
        <v>5931</v>
      </c>
      <c r="D71093" t="s">
        <v>1761</v>
      </c>
      <c r="E71093" s="1">
        <v>43160.522002314814</v>
      </c>
      <c r="F71093">
        <v>10590</v>
      </c>
      <c r="G71093">
        <v>1000</v>
      </c>
    </row>
    <row r="71094" spans="1:7" x14ac:dyDescent="0.3">
      <c r="A71094" t="s">
        <v>89739</v>
      </c>
      <c r="B71094">
        <v>1</v>
      </c>
      <c r="C71094" t="s">
        <v>2760</v>
      </c>
      <c r="D71094" t="s">
        <v>2761</v>
      </c>
      <c r="E71094" s="1">
        <v>42808.94803240741</v>
      </c>
      <c r="F71094">
        <v>4490</v>
      </c>
      <c r="G71094">
        <v>1452</v>
      </c>
    </row>
    <row r="71095" spans="1:7" x14ac:dyDescent="0.3">
      <c r="A71095" t="s">
        <v>89740</v>
      </c>
      <c r="B71095">
        <v>1</v>
      </c>
      <c r="C71095" t="s">
        <v>64655</v>
      </c>
      <c r="D71095" t="s">
        <v>1791</v>
      </c>
      <c r="E71095" s="1">
        <v>43069.595578703702</v>
      </c>
      <c r="F71095">
        <v>4990</v>
      </c>
      <c r="G71095">
        <v>934</v>
      </c>
    </row>
    <row r="71096" spans="1:7" x14ac:dyDescent="0.3">
      <c r="A71096" t="s">
        <v>89741</v>
      </c>
      <c r="B71096">
        <v>1</v>
      </c>
      <c r="C71096" t="s">
        <v>12334</v>
      </c>
      <c r="D71096" t="s">
        <v>1035</v>
      </c>
      <c r="E71096" s="1">
        <v>43048.785173611112</v>
      </c>
      <c r="F71096">
        <v>28490</v>
      </c>
      <c r="G71096">
        <v>925</v>
      </c>
    </row>
    <row r="71097" spans="1:7" x14ac:dyDescent="0.3">
      <c r="A71097" t="s">
        <v>89742</v>
      </c>
      <c r="B71097">
        <v>1</v>
      </c>
      <c r="C71097" t="s">
        <v>10037</v>
      </c>
      <c r="D71097" t="s">
        <v>1038</v>
      </c>
      <c r="E71097" s="1">
        <v>43151.479513888888</v>
      </c>
      <c r="F71097">
        <v>6999</v>
      </c>
      <c r="G71097">
        <v>872</v>
      </c>
    </row>
    <row r="71098" spans="1:7" x14ac:dyDescent="0.3">
      <c r="A71098" t="s">
        <v>89743</v>
      </c>
      <c r="B71098">
        <v>1</v>
      </c>
      <c r="C71098" t="s">
        <v>1089</v>
      </c>
      <c r="D71098" t="s">
        <v>294</v>
      </c>
      <c r="E71098" s="1">
        <v>43304.02449074074</v>
      </c>
      <c r="F71098">
        <v>12299</v>
      </c>
      <c r="G71098">
        <v>6311</v>
      </c>
    </row>
    <row r="71099" spans="1:7" x14ac:dyDescent="0.3">
      <c r="A71099" t="s">
        <v>89744</v>
      </c>
      <c r="B71099">
        <v>1</v>
      </c>
      <c r="C71099" t="s">
        <v>85768</v>
      </c>
      <c r="D71099" t="s">
        <v>282</v>
      </c>
      <c r="E71099" s="1">
        <v>43326.81622685185</v>
      </c>
      <c r="F71099">
        <v>4490</v>
      </c>
      <c r="G71099">
        <v>1811</v>
      </c>
    </row>
    <row r="71100" spans="1:7" x14ac:dyDescent="0.3">
      <c r="A71100" t="s">
        <v>89745</v>
      </c>
      <c r="B71100">
        <v>1</v>
      </c>
      <c r="C71100" t="s">
        <v>89746</v>
      </c>
      <c r="D71100" t="s">
        <v>291</v>
      </c>
      <c r="E71100" s="1">
        <v>42997.816111111111</v>
      </c>
      <c r="F71100">
        <v>15000</v>
      </c>
      <c r="G71100">
        <v>1749</v>
      </c>
    </row>
    <row r="71101" spans="1:7" x14ac:dyDescent="0.3">
      <c r="A71101" t="s">
        <v>89745</v>
      </c>
      <c r="B71101">
        <v>2</v>
      </c>
      <c r="C71101" t="s">
        <v>89746</v>
      </c>
      <c r="D71101" t="s">
        <v>291</v>
      </c>
      <c r="E71101" s="1">
        <v>42997.816111111111</v>
      </c>
      <c r="F71101">
        <v>15000</v>
      </c>
      <c r="G71101">
        <v>1749</v>
      </c>
    </row>
    <row r="71102" spans="1:7" x14ac:dyDescent="0.3">
      <c r="A71102" t="s">
        <v>89747</v>
      </c>
      <c r="B71102">
        <v>1</v>
      </c>
      <c r="C71102" t="s">
        <v>23263</v>
      </c>
      <c r="D71102" t="s">
        <v>389</v>
      </c>
      <c r="E71102" s="1">
        <v>42900.48878472222</v>
      </c>
      <c r="F71102">
        <v>10990</v>
      </c>
      <c r="G71102">
        <v>2917</v>
      </c>
    </row>
    <row r="71103" spans="1:7" x14ac:dyDescent="0.3">
      <c r="A71103" t="s">
        <v>89748</v>
      </c>
      <c r="B71103">
        <v>1</v>
      </c>
      <c r="C71103" t="s">
        <v>89749</v>
      </c>
      <c r="D71103" t="s">
        <v>10081</v>
      </c>
      <c r="E71103" s="1">
        <v>43321.38208333333</v>
      </c>
      <c r="F71103">
        <v>24500</v>
      </c>
      <c r="G71103">
        <v>3386</v>
      </c>
    </row>
    <row r="71104" spans="1:7" x14ac:dyDescent="0.3">
      <c r="A71104" t="s">
        <v>89750</v>
      </c>
      <c r="B71104">
        <v>1</v>
      </c>
      <c r="C71104" t="s">
        <v>89751</v>
      </c>
      <c r="D71104" t="s">
        <v>89752</v>
      </c>
      <c r="E71104" s="1">
        <v>43279.097280092596</v>
      </c>
      <c r="F71104">
        <v>9790</v>
      </c>
      <c r="G71104">
        <v>1579</v>
      </c>
    </row>
    <row r="71105" spans="1:7" x14ac:dyDescent="0.3">
      <c r="A71105" t="s">
        <v>89753</v>
      </c>
      <c r="B71105">
        <v>1</v>
      </c>
      <c r="C71105" t="s">
        <v>564</v>
      </c>
      <c r="D71105" t="s">
        <v>565</v>
      </c>
      <c r="E71105" s="1">
        <v>43144.437581018516</v>
      </c>
      <c r="F71105">
        <v>11730</v>
      </c>
      <c r="G71105">
        <v>2696</v>
      </c>
    </row>
    <row r="71106" spans="1:7" x14ac:dyDescent="0.3">
      <c r="A71106" t="s">
        <v>89754</v>
      </c>
      <c r="B71106">
        <v>1</v>
      </c>
      <c r="C71106" t="s">
        <v>4974</v>
      </c>
      <c r="D71106" t="s">
        <v>4975</v>
      </c>
      <c r="E71106" s="1">
        <v>42885.128750000003</v>
      </c>
      <c r="F71106">
        <v>2830</v>
      </c>
      <c r="G71106">
        <v>1269</v>
      </c>
    </row>
    <row r="71107" spans="1:7" x14ac:dyDescent="0.3">
      <c r="A71107" t="s">
        <v>89754</v>
      </c>
      <c r="B71107">
        <v>2</v>
      </c>
      <c r="C71107" t="s">
        <v>4974</v>
      </c>
      <c r="D71107" t="s">
        <v>4975</v>
      </c>
      <c r="E71107" s="1">
        <v>42885.128750000003</v>
      </c>
      <c r="F71107">
        <v>2830</v>
      </c>
      <c r="G71107">
        <v>1269</v>
      </c>
    </row>
    <row r="71108" spans="1:7" x14ac:dyDescent="0.3">
      <c r="A71108" t="s">
        <v>89754</v>
      </c>
      <c r="B71108">
        <v>3</v>
      </c>
      <c r="C71108" t="s">
        <v>4974</v>
      </c>
      <c r="D71108" t="s">
        <v>4975</v>
      </c>
      <c r="E71108" s="1">
        <v>42885.128750000003</v>
      </c>
      <c r="F71108">
        <v>2830</v>
      </c>
      <c r="G71108">
        <v>1269</v>
      </c>
    </row>
    <row r="71109" spans="1:7" x14ac:dyDescent="0.3">
      <c r="A71109" t="s">
        <v>89754</v>
      </c>
      <c r="B71109">
        <v>4</v>
      </c>
      <c r="C71109" t="s">
        <v>4974</v>
      </c>
      <c r="D71109" t="s">
        <v>4975</v>
      </c>
      <c r="E71109" s="1">
        <v>42885.128750000003</v>
      </c>
      <c r="F71109">
        <v>2830</v>
      </c>
      <c r="G71109">
        <v>1269</v>
      </c>
    </row>
    <row r="71110" spans="1:7" x14ac:dyDescent="0.3">
      <c r="A71110" t="s">
        <v>89754</v>
      </c>
      <c r="B71110">
        <v>5</v>
      </c>
      <c r="C71110" t="s">
        <v>4974</v>
      </c>
      <c r="D71110" t="s">
        <v>4975</v>
      </c>
      <c r="E71110" s="1">
        <v>42885.128750000003</v>
      </c>
      <c r="F71110">
        <v>2830</v>
      </c>
      <c r="G71110">
        <v>1269</v>
      </c>
    </row>
    <row r="71111" spans="1:7" x14ac:dyDescent="0.3">
      <c r="A71111" t="s">
        <v>89754</v>
      </c>
      <c r="B71111">
        <v>6</v>
      </c>
      <c r="C71111" t="s">
        <v>4974</v>
      </c>
      <c r="D71111" t="s">
        <v>4975</v>
      </c>
      <c r="E71111" s="1">
        <v>42885.128750000003</v>
      </c>
      <c r="F71111">
        <v>2830</v>
      </c>
      <c r="G71111">
        <v>1269</v>
      </c>
    </row>
    <row r="71112" spans="1:7" x14ac:dyDescent="0.3">
      <c r="A71112" t="s">
        <v>89755</v>
      </c>
      <c r="B71112">
        <v>1</v>
      </c>
      <c r="C71112" t="s">
        <v>89756</v>
      </c>
      <c r="D71112" t="s">
        <v>3736</v>
      </c>
      <c r="E71112" s="1">
        <v>43174.75744212963</v>
      </c>
      <c r="F71112">
        <v>13800</v>
      </c>
      <c r="G71112">
        <v>4233</v>
      </c>
    </row>
    <row r="71113" spans="1:7" x14ac:dyDescent="0.3">
      <c r="A71113" t="s">
        <v>89757</v>
      </c>
      <c r="B71113">
        <v>1</v>
      </c>
      <c r="C71113" t="s">
        <v>7605</v>
      </c>
      <c r="D71113" t="s">
        <v>1761</v>
      </c>
      <c r="E71113" s="1">
        <v>43130.637777777774</v>
      </c>
      <c r="F71113">
        <v>11490</v>
      </c>
      <c r="G71113">
        <v>1805</v>
      </c>
    </row>
    <row r="71114" spans="1:7" x14ac:dyDescent="0.3">
      <c r="A71114" t="s">
        <v>89758</v>
      </c>
      <c r="B71114">
        <v>1</v>
      </c>
      <c r="C71114" t="s">
        <v>5909</v>
      </c>
      <c r="D71114" t="s">
        <v>486</v>
      </c>
      <c r="E71114" s="1">
        <v>43013.5471412037</v>
      </c>
      <c r="F71114">
        <v>3990</v>
      </c>
      <c r="G71114">
        <v>1410</v>
      </c>
    </row>
    <row r="71115" spans="1:7" x14ac:dyDescent="0.3">
      <c r="A71115" t="s">
        <v>89758</v>
      </c>
      <c r="B71115">
        <v>2</v>
      </c>
      <c r="C71115" t="s">
        <v>5909</v>
      </c>
      <c r="D71115" t="s">
        <v>486</v>
      </c>
      <c r="E71115" s="1">
        <v>43013.5471412037</v>
      </c>
      <c r="F71115">
        <v>3990</v>
      </c>
      <c r="G71115">
        <v>1410</v>
      </c>
    </row>
    <row r="71116" spans="1:7" x14ac:dyDescent="0.3">
      <c r="A71116" t="s">
        <v>89758</v>
      </c>
      <c r="B71116">
        <v>3</v>
      </c>
      <c r="C71116" t="s">
        <v>5909</v>
      </c>
      <c r="D71116" t="s">
        <v>486</v>
      </c>
      <c r="E71116" s="1">
        <v>43013.5471412037</v>
      </c>
      <c r="F71116">
        <v>3990</v>
      </c>
      <c r="G71116">
        <v>1410</v>
      </c>
    </row>
    <row r="71117" spans="1:7" x14ac:dyDescent="0.3">
      <c r="A71117" t="s">
        <v>89758</v>
      </c>
      <c r="B71117">
        <v>4</v>
      </c>
      <c r="C71117" t="s">
        <v>5909</v>
      </c>
      <c r="D71117" t="s">
        <v>486</v>
      </c>
      <c r="E71117" s="1">
        <v>43013.5471412037</v>
      </c>
      <c r="F71117">
        <v>3990</v>
      </c>
      <c r="G71117">
        <v>1410</v>
      </c>
    </row>
    <row r="71118" spans="1:7" x14ac:dyDescent="0.3">
      <c r="A71118" t="s">
        <v>89759</v>
      </c>
      <c r="B71118">
        <v>1</v>
      </c>
      <c r="C71118" t="s">
        <v>1105</v>
      </c>
      <c r="D71118" t="s">
        <v>1073</v>
      </c>
      <c r="E71118" s="1">
        <v>42850.710011574076</v>
      </c>
      <c r="F71118">
        <v>19600</v>
      </c>
      <c r="G71118">
        <v>1198</v>
      </c>
    </row>
    <row r="71119" spans="1:7" x14ac:dyDescent="0.3">
      <c r="A71119" t="s">
        <v>89760</v>
      </c>
      <c r="B71119">
        <v>1</v>
      </c>
      <c r="C71119" t="s">
        <v>16789</v>
      </c>
      <c r="D71119" t="s">
        <v>725</v>
      </c>
      <c r="E71119" s="1">
        <v>43083.688414351855</v>
      </c>
      <c r="F71119">
        <v>59900</v>
      </c>
      <c r="G71119">
        <v>3247</v>
      </c>
    </row>
    <row r="71120" spans="1:7" x14ac:dyDescent="0.3">
      <c r="A71120" t="s">
        <v>89760</v>
      </c>
      <c r="B71120">
        <v>2</v>
      </c>
      <c r="C71120" t="s">
        <v>16789</v>
      </c>
      <c r="D71120" t="s">
        <v>725</v>
      </c>
      <c r="E71120" s="1">
        <v>43083.688414351855</v>
      </c>
      <c r="F71120">
        <v>59900</v>
      </c>
      <c r="G71120">
        <v>3247</v>
      </c>
    </row>
    <row r="71121" spans="1:7" x14ac:dyDescent="0.3">
      <c r="A71121" t="s">
        <v>89760</v>
      </c>
      <c r="B71121">
        <v>3</v>
      </c>
      <c r="C71121" t="s">
        <v>16789</v>
      </c>
      <c r="D71121" t="s">
        <v>725</v>
      </c>
      <c r="E71121" s="1">
        <v>43083.688414351855</v>
      </c>
      <c r="F71121">
        <v>59900</v>
      </c>
      <c r="G71121">
        <v>3247</v>
      </c>
    </row>
    <row r="71122" spans="1:7" x14ac:dyDescent="0.3">
      <c r="A71122" t="s">
        <v>89761</v>
      </c>
      <c r="B71122">
        <v>1</v>
      </c>
      <c r="C71122" t="s">
        <v>20291</v>
      </c>
      <c r="D71122" t="s">
        <v>27</v>
      </c>
      <c r="E71122" s="1">
        <v>43086.98028935185</v>
      </c>
      <c r="F71122">
        <v>1990</v>
      </c>
      <c r="G71122">
        <v>1410</v>
      </c>
    </row>
    <row r="71123" spans="1:7" x14ac:dyDescent="0.3">
      <c r="A71123" t="s">
        <v>89762</v>
      </c>
      <c r="B71123">
        <v>1</v>
      </c>
      <c r="C71123" t="s">
        <v>54054</v>
      </c>
      <c r="D71123" t="s">
        <v>7674</v>
      </c>
      <c r="E71123" s="1">
        <v>43084.555127314816</v>
      </c>
      <c r="F71123">
        <v>34000</v>
      </c>
      <c r="G71123">
        <v>2722</v>
      </c>
    </row>
    <row r="71124" spans="1:7" x14ac:dyDescent="0.3">
      <c r="A71124" t="s">
        <v>89763</v>
      </c>
      <c r="B71124">
        <v>1</v>
      </c>
      <c r="C71124" t="s">
        <v>53211</v>
      </c>
      <c r="D71124" t="s">
        <v>960</v>
      </c>
      <c r="E71124" s="1">
        <v>42933.628657407404</v>
      </c>
      <c r="F71124">
        <v>7490</v>
      </c>
      <c r="G71124">
        <v>1777</v>
      </c>
    </row>
    <row r="71125" spans="1:7" x14ac:dyDescent="0.3">
      <c r="A71125" t="s">
        <v>89764</v>
      </c>
      <c r="B71125">
        <v>1</v>
      </c>
      <c r="C71125" t="s">
        <v>3355</v>
      </c>
      <c r="D71125" t="s">
        <v>2031</v>
      </c>
      <c r="E71125" s="1">
        <v>43321.850648148145</v>
      </c>
      <c r="F71125">
        <v>4890</v>
      </c>
      <c r="G71125">
        <v>1392</v>
      </c>
    </row>
    <row r="71126" spans="1:7" x14ac:dyDescent="0.3">
      <c r="A71126" t="s">
        <v>89765</v>
      </c>
      <c r="B71126">
        <v>1</v>
      </c>
      <c r="C71126" t="s">
        <v>89766</v>
      </c>
      <c r="D71126" t="s">
        <v>348</v>
      </c>
      <c r="E71126" s="1">
        <v>42653.668819444443</v>
      </c>
      <c r="F71126">
        <v>27990</v>
      </c>
      <c r="G71126">
        <v>1745</v>
      </c>
    </row>
    <row r="71127" spans="1:7" x14ac:dyDescent="0.3">
      <c r="A71127" t="s">
        <v>89767</v>
      </c>
      <c r="B71127">
        <v>1</v>
      </c>
      <c r="C71127" t="s">
        <v>44688</v>
      </c>
      <c r="D71127" t="s">
        <v>3784</v>
      </c>
      <c r="E71127" s="1">
        <v>42926.836041666669</v>
      </c>
      <c r="F71127">
        <v>8299</v>
      </c>
      <c r="G71127">
        <v>1783</v>
      </c>
    </row>
    <row r="71128" spans="1:7" x14ac:dyDescent="0.3">
      <c r="A71128" t="s">
        <v>89768</v>
      </c>
      <c r="B71128">
        <v>1</v>
      </c>
      <c r="C71128" t="s">
        <v>4521</v>
      </c>
      <c r="D71128" t="s">
        <v>4522</v>
      </c>
      <c r="E71128" s="1">
        <v>43265.219629629632</v>
      </c>
      <c r="F71128">
        <v>6780</v>
      </c>
      <c r="G71128">
        <v>1383</v>
      </c>
    </row>
    <row r="71129" spans="1:7" x14ac:dyDescent="0.3">
      <c r="A71129" t="s">
        <v>89769</v>
      </c>
      <c r="B71129">
        <v>1</v>
      </c>
      <c r="C71129" t="s">
        <v>6978</v>
      </c>
      <c r="D71129" t="s">
        <v>12</v>
      </c>
      <c r="E71129" s="1">
        <v>43048.177291666667</v>
      </c>
      <c r="F71129">
        <v>2990</v>
      </c>
      <c r="G71129">
        <v>1760</v>
      </c>
    </row>
    <row r="71130" spans="1:7" x14ac:dyDescent="0.3">
      <c r="A71130" t="s">
        <v>89770</v>
      </c>
      <c r="B71130">
        <v>1</v>
      </c>
      <c r="C71130" t="s">
        <v>89771</v>
      </c>
      <c r="D71130" t="s">
        <v>256</v>
      </c>
      <c r="E71130" s="1">
        <v>43261.910752314812</v>
      </c>
      <c r="F71130">
        <v>2990</v>
      </c>
      <c r="G71130">
        <v>755</v>
      </c>
    </row>
    <row r="71131" spans="1:7" x14ac:dyDescent="0.3">
      <c r="A71131" t="s">
        <v>89772</v>
      </c>
      <c r="B71131">
        <v>1</v>
      </c>
      <c r="C71131" t="s">
        <v>44</v>
      </c>
      <c r="D71131" t="s">
        <v>45</v>
      </c>
      <c r="E71131" s="1">
        <v>42874.701527777775</v>
      </c>
      <c r="F71131">
        <v>8990</v>
      </c>
      <c r="G71131">
        <v>2591</v>
      </c>
    </row>
    <row r="71132" spans="1:7" x14ac:dyDescent="0.3">
      <c r="A71132" t="s">
        <v>89772</v>
      </c>
      <c r="B71132">
        <v>2</v>
      </c>
      <c r="C71132" t="s">
        <v>936</v>
      </c>
      <c r="D71132" t="s">
        <v>45</v>
      </c>
      <c r="E71132" s="1">
        <v>42874.701527777775</v>
      </c>
      <c r="F71132">
        <v>8990</v>
      </c>
      <c r="G71132">
        <v>2591</v>
      </c>
    </row>
    <row r="71133" spans="1:7" x14ac:dyDescent="0.3">
      <c r="A71133" t="s">
        <v>89773</v>
      </c>
      <c r="B71133">
        <v>1</v>
      </c>
      <c r="C71133" t="s">
        <v>89774</v>
      </c>
      <c r="D71133" t="s">
        <v>13833</v>
      </c>
      <c r="E71133" s="1">
        <v>43269.73574074074</v>
      </c>
      <c r="F71133">
        <v>24790</v>
      </c>
      <c r="G71133">
        <v>2489</v>
      </c>
    </row>
    <row r="71134" spans="1:7" x14ac:dyDescent="0.3">
      <c r="A71134" t="s">
        <v>89775</v>
      </c>
      <c r="B71134">
        <v>1</v>
      </c>
      <c r="C71134" t="s">
        <v>2388</v>
      </c>
      <c r="D71134" t="s">
        <v>291</v>
      </c>
      <c r="E71134" s="1">
        <v>42818.821250000001</v>
      </c>
      <c r="F71134">
        <v>23500</v>
      </c>
      <c r="G71134">
        <v>1582</v>
      </c>
    </row>
    <row r="71135" spans="1:7" x14ac:dyDescent="0.3">
      <c r="A71135" t="s">
        <v>89776</v>
      </c>
      <c r="B71135">
        <v>1</v>
      </c>
      <c r="C71135" t="s">
        <v>381</v>
      </c>
      <c r="D71135" t="s">
        <v>170</v>
      </c>
      <c r="E71135" s="1">
        <v>43224.87190972222</v>
      </c>
      <c r="F71135">
        <v>11000</v>
      </c>
      <c r="G71135">
        <v>2606</v>
      </c>
    </row>
    <row r="71136" spans="1:7" x14ac:dyDescent="0.3">
      <c r="A71136" t="s">
        <v>89777</v>
      </c>
      <c r="B71136">
        <v>1</v>
      </c>
      <c r="C71136" t="s">
        <v>12131</v>
      </c>
      <c r="D71136" t="s">
        <v>379</v>
      </c>
      <c r="E71136" s="1">
        <v>42831.493159722224</v>
      </c>
      <c r="F71136">
        <v>2900</v>
      </c>
      <c r="G71136">
        <v>2484</v>
      </c>
    </row>
    <row r="71137" spans="1:7" x14ac:dyDescent="0.3">
      <c r="A71137" t="s">
        <v>89778</v>
      </c>
      <c r="B71137">
        <v>1</v>
      </c>
      <c r="C71137" t="s">
        <v>33438</v>
      </c>
      <c r="D71137" t="s">
        <v>625</v>
      </c>
      <c r="E71137" s="1">
        <v>43108.372175925928</v>
      </c>
      <c r="F71137">
        <v>4500</v>
      </c>
      <c r="G71137">
        <v>2512</v>
      </c>
    </row>
    <row r="71138" spans="1:7" x14ac:dyDescent="0.3">
      <c r="A71138" t="s">
        <v>89778</v>
      </c>
      <c r="B71138">
        <v>2</v>
      </c>
      <c r="C71138" t="s">
        <v>23406</v>
      </c>
      <c r="D71138" t="s">
        <v>625</v>
      </c>
      <c r="E71138" s="1">
        <v>43108.372175925928</v>
      </c>
      <c r="F71138">
        <v>1949</v>
      </c>
      <c r="G71138">
        <v>507</v>
      </c>
    </row>
    <row r="71139" spans="1:7" x14ac:dyDescent="0.3">
      <c r="A71139" t="s">
        <v>89779</v>
      </c>
      <c r="B71139">
        <v>1</v>
      </c>
      <c r="C71139" t="s">
        <v>2626</v>
      </c>
      <c r="D71139" t="s">
        <v>228</v>
      </c>
      <c r="E71139" s="1">
        <v>43174.40861111111</v>
      </c>
      <c r="F71139">
        <v>13500</v>
      </c>
      <c r="G71139">
        <v>2739</v>
      </c>
    </row>
    <row r="71140" spans="1:7" x14ac:dyDescent="0.3">
      <c r="A71140" t="s">
        <v>89780</v>
      </c>
      <c r="B71140">
        <v>1</v>
      </c>
      <c r="C71140" t="s">
        <v>89781</v>
      </c>
      <c r="D71140" t="s">
        <v>1116</v>
      </c>
      <c r="E71140" s="1">
        <v>43146.616956018515</v>
      </c>
      <c r="F71140">
        <v>3599</v>
      </c>
      <c r="G71140">
        <v>1611</v>
      </c>
    </row>
    <row r="71141" spans="1:7" x14ac:dyDescent="0.3">
      <c r="A71141" t="s">
        <v>89780</v>
      </c>
      <c r="B71141">
        <v>2</v>
      </c>
      <c r="C71141" t="s">
        <v>89781</v>
      </c>
      <c r="D71141" t="s">
        <v>1116</v>
      </c>
      <c r="E71141" s="1">
        <v>43146.616956018515</v>
      </c>
      <c r="F71141">
        <v>3599</v>
      </c>
      <c r="G71141">
        <v>1611</v>
      </c>
    </row>
    <row r="71142" spans="1:7" x14ac:dyDescent="0.3">
      <c r="A71142" t="s">
        <v>89782</v>
      </c>
      <c r="B71142">
        <v>1</v>
      </c>
      <c r="C71142" t="s">
        <v>61246</v>
      </c>
      <c r="D71142" t="s">
        <v>81</v>
      </c>
      <c r="E71142" s="1">
        <v>43299.113807870373</v>
      </c>
      <c r="F71142">
        <v>19990</v>
      </c>
      <c r="G71142">
        <v>5548</v>
      </c>
    </row>
    <row r="71143" spans="1:7" x14ac:dyDescent="0.3">
      <c r="A71143" t="s">
        <v>89783</v>
      </c>
      <c r="B71143">
        <v>1</v>
      </c>
      <c r="C71143" t="s">
        <v>5909</v>
      </c>
      <c r="D71143" t="s">
        <v>486</v>
      </c>
      <c r="E71143" s="1">
        <v>43042.505613425928</v>
      </c>
      <c r="F71143">
        <v>4990</v>
      </c>
      <c r="G71143">
        <v>1510</v>
      </c>
    </row>
    <row r="71144" spans="1:7" x14ac:dyDescent="0.3">
      <c r="A71144" t="s">
        <v>89784</v>
      </c>
      <c r="B71144">
        <v>1</v>
      </c>
      <c r="C71144" t="s">
        <v>17671</v>
      </c>
      <c r="D71144" t="s">
        <v>444</v>
      </c>
      <c r="E71144" s="1">
        <v>43035.519583333335</v>
      </c>
      <c r="F71144">
        <v>9999</v>
      </c>
      <c r="G71144">
        <v>1546</v>
      </c>
    </row>
    <row r="71145" spans="1:7" x14ac:dyDescent="0.3">
      <c r="A71145" t="s">
        <v>89785</v>
      </c>
      <c r="B71145">
        <v>1</v>
      </c>
      <c r="C71145" t="s">
        <v>39424</v>
      </c>
      <c r="D71145" t="s">
        <v>72</v>
      </c>
      <c r="E71145" s="1">
        <v>43147.659918981481</v>
      </c>
      <c r="F71145">
        <v>13999</v>
      </c>
      <c r="G71145">
        <v>1869</v>
      </c>
    </row>
    <row r="71146" spans="1:7" x14ac:dyDescent="0.3">
      <c r="A71146" t="s">
        <v>89786</v>
      </c>
      <c r="B71146">
        <v>1</v>
      </c>
      <c r="C71146" t="s">
        <v>89787</v>
      </c>
      <c r="D71146" t="s">
        <v>1057</v>
      </c>
      <c r="E71146" s="1">
        <v>43311.397233796299</v>
      </c>
      <c r="F71146">
        <v>42990</v>
      </c>
      <c r="G71146">
        <v>2581</v>
      </c>
    </row>
    <row r="71147" spans="1:7" x14ac:dyDescent="0.3">
      <c r="A71147" t="s">
        <v>89788</v>
      </c>
      <c r="B71147">
        <v>1</v>
      </c>
      <c r="C71147" t="s">
        <v>17985</v>
      </c>
      <c r="D71147" t="s">
        <v>81</v>
      </c>
      <c r="E71147" s="1">
        <v>43276.887754629628</v>
      </c>
      <c r="F71147">
        <v>14990</v>
      </c>
      <c r="G71147">
        <v>4540</v>
      </c>
    </row>
    <row r="71148" spans="1:7" x14ac:dyDescent="0.3">
      <c r="A71148" t="s">
        <v>89789</v>
      </c>
      <c r="B71148">
        <v>1</v>
      </c>
      <c r="C71148" t="s">
        <v>25405</v>
      </c>
      <c r="D71148" t="s">
        <v>1206</v>
      </c>
      <c r="E71148" s="1">
        <v>43026.130266203705</v>
      </c>
      <c r="F71148">
        <v>10990</v>
      </c>
      <c r="G71148">
        <v>3832</v>
      </c>
    </row>
    <row r="71149" spans="1:7" x14ac:dyDescent="0.3">
      <c r="A71149" t="s">
        <v>89790</v>
      </c>
      <c r="B71149">
        <v>1</v>
      </c>
      <c r="C71149" t="s">
        <v>653</v>
      </c>
      <c r="D71149" t="s">
        <v>170</v>
      </c>
      <c r="E71149" s="1">
        <v>43068.119039351855</v>
      </c>
      <c r="F71149">
        <v>7500</v>
      </c>
      <c r="G71149">
        <v>1308</v>
      </c>
    </row>
    <row r="71150" spans="1:7" x14ac:dyDescent="0.3">
      <c r="A71150" t="s">
        <v>89790</v>
      </c>
      <c r="B71150">
        <v>2</v>
      </c>
      <c r="C71150" t="s">
        <v>653</v>
      </c>
      <c r="D71150" t="s">
        <v>170</v>
      </c>
      <c r="E71150" s="1">
        <v>43068.119039351855</v>
      </c>
      <c r="F71150">
        <v>7500</v>
      </c>
      <c r="G71150">
        <v>1308</v>
      </c>
    </row>
    <row r="71151" spans="1:7" x14ac:dyDescent="0.3">
      <c r="A71151" t="s">
        <v>89791</v>
      </c>
      <c r="B71151">
        <v>1</v>
      </c>
      <c r="C71151" t="s">
        <v>5058</v>
      </c>
      <c r="D71151" t="s">
        <v>368</v>
      </c>
      <c r="E71151" s="1">
        <v>43227.246562499997</v>
      </c>
      <c r="F71151">
        <v>17900</v>
      </c>
      <c r="G71151">
        <v>2029</v>
      </c>
    </row>
    <row r="71152" spans="1:7" x14ac:dyDescent="0.3">
      <c r="A71152" t="s">
        <v>89792</v>
      </c>
      <c r="B71152">
        <v>1</v>
      </c>
      <c r="C71152" t="s">
        <v>89793</v>
      </c>
      <c r="D71152" t="s">
        <v>2037</v>
      </c>
      <c r="E71152" s="1">
        <v>43187.121840277781</v>
      </c>
      <c r="F71152">
        <v>4999</v>
      </c>
      <c r="G71152">
        <v>1823</v>
      </c>
    </row>
    <row r="71153" spans="1:7" x14ac:dyDescent="0.3">
      <c r="A71153" t="s">
        <v>89794</v>
      </c>
      <c r="B71153">
        <v>1</v>
      </c>
      <c r="C71153" t="s">
        <v>52999</v>
      </c>
      <c r="D71153" t="s">
        <v>4240</v>
      </c>
      <c r="E71153" s="1">
        <v>42789.895173611112</v>
      </c>
      <c r="F71153">
        <v>63590</v>
      </c>
      <c r="G71153">
        <v>3897</v>
      </c>
    </row>
    <row r="71154" spans="1:7" x14ac:dyDescent="0.3">
      <c r="A71154" t="s">
        <v>89795</v>
      </c>
      <c r="B71154">
        <v>1</v>
      </c>
      <c r="C71154" t="s">
        <v>1053</v>
      </c>
      <c r="D71154" t="s">
        <v>234</v>
      </c>
      <c r="E71154" s="1">
        <v>43279.582187499997</v>
      </c>
      <c r="F71154">
        <v>9800</v>
      </c>
      <c r="G71154">
        <v>6468</v>
      </c>
    </row>
    <row r="71155" spans="1:7" x14ac:dyDescent="0.3">
      <c r="A71155" t="s">
        <v>89796</v>
      </c>
      <c r="B71155">
        <v>1</v>
      </c>
      <c r="C71155" t="s">
        <v>6732</v>
      </c>
      <c r="D71155" t="s">
        <v>5991</v>
      </c>
      <c r="E71155" s="1">
        <v>43321.173854166664</v>
      </c>
      <c r="F71155">
        <v>10970</v>
      </c>
      <c r="G71155">
        <v>3768</v>
      </c>
    </row>
    <row r="71156" spans="1:7" x14ac:dyDescent="0.3">
      <c r="A71156" t="s">
        <v>89797</v>
      </c>
      <c r="B71156">
        <v>1</v>
      </c>
      <c r="C71156" t="s">
        <v>17132</v>
      </c>
      <c r="D71156" t="s">
        <v>17133</v>
      </c>
      <c r="E71156" s="1">
        <v>42919.177395833336</v>
      </c>
      <c r="F71156">
        <v>23300</v>
      </c>
      <c r="G71156">
        <v>1707</v>
      </c>
    </row>
    <row r="71157" spans="1:7" x14ac:dyDescent="0.3">
      <c r="A71157" t="s">
        <v>89798</v>
      </c>
      <c r="B71157">
        <v>1</v>
      </c>
      <c r="C71157" t="s">
        <v>89799</v>
      </c>
      <c r="D71157" t="s">
        <v>9664</v>
      </c>
      <c r="E71157" s="1">
        <v>43244.493888888886</v>
      </c>
      <c r="F71157">
        <v>15900</v>
      </c>
      <c r="G71157">
        <v>3802</v>
      </c>
    </row>
    <row r="71158" spans="1:7" x14ac:dyDescent="0.3">
      <c r="A71158" t="s">
        <v>89800</v>
      </c>
      <c r="B71158">
        <v>1</v>
      </c>
      <c r="C71158" t="s">
        <v>8958</v>
      </c>
      <c r="D71158" t="s">
        <v>8959</v>
      </c>
      <c r="E71158" s="1">
        <v>43136.953356481485</v>
      </c>
      <c r="F71158">
        <v>4000</v>
      </c>
      <c r="G71158">
        <v>1760</v>
      </c>
    </row>
    <row r="71159" spans="1:7" x14ac:dyDescent="0.3">
      <c r="A71159" t="s">
        <v>89800</v>
      </c>
      <c r="B71159">
        <v>2</v>
      </c>
      <c r="C71159" t="s">
        <v>8958</v>
      </c>
      <c r="D71159" t="s">
        <v>8959</v>
      </c>
      <c r="E71159" s="1">
        <v>43136.953356481485</v>
      </c>
      <c r="F71159">
        <v>4000</v>
      </c>
      <c r="G71159">
        <v>1760</v>
      </c>
    </row>
    <row r="71160" spans="1:7" x14ac:dyDescent="0.3">
      <c r="A71160" t="s">
        <v>89801</v>
      </c>
      <c r="B71160">
        <v>1</v>
      </c>
      <c r="C71160" t="s">
        <v>30061</v>
      </c>
      <c r="D71160" t="s">
        <v>2794</v>
      </c>
      <c r="E71160" s="1">
        <v>43311.572314814817</v>
      </c>
      <c r="F71160">
        <v>9900</v>
      </c>
      <c r="G71160">
        <v>2699</v>
      </c>
    </row>
    <row r="71161" spans="1:7" x14ac:dyDescent="0.3">
      <c r="A71161" t="s">
        <v>89802</v>
      </c>
      <c r="B71161">
        <v>1</v>
      </c>
      <c r="C71161" t="s">
        <v>4971</v>
      </c>
      <c r="D71161" t="s">
        <v>105</v>
      </c>
      <c r="E71161" s="1">
        <v>43136.18818287037</v>
      </c>
      <c r="F71161">
        <v>1399</v>
      </c>
      <c r="G71161">
        <v>778</v>
      </c>
    </row>
    <row r="71162" spans="1:7" x14ac:dyDescent="0.3">
      <c r="A71162" t="s">
        <v>89803</v>
      </c>
      <c r="B71162">
        <v>1</v>
      </c>
      <c r="C71162" t="s">
        <v>89804</v>
      </c>
      <c r="D71162" t="s">
        <v>4758</v>
      </c>
      <c r="E71162" s="1">
        <v>43318.118287037039</v>
      </c>
      <c r="F71162">
        <v>1990</v>
      </c>
      <c r="G71162">
        <v>1524</v>
      </c>
    </row>
    <row r="71163" spans="1:7" x14ac:dyDescent="0.3">
      <c r="A71163" t="s">
        <v>89805</v>
      </c>
      <c r="B71163">
        <v>1</v>
      </c>
      <c r="C71163" t="s">
        <v>5741</v>
      </c>
      <c r="D71163" t="s">
        <v>5742</v>
      </c>
      <c r="E71163" s="1">
        <v>43335.896041666667</v>
      </c>
      <c r="F71163">
        <v>9900</v>
      </c>
      <c r="G71163">
        <v>885</v>
      </c>
    </row>
    <row r="71164" spans="1:7" x14ac:dyDescent="0.3">
      <c r="A71164" t="s">
        <v>89806</v>
      </c>
      <c r="B71164">
        <v>1</v>
      </c>
      <c r="C71164" t="s">
        <v>1186</v>
      </c>
      <c r="D71164" t="s">
        <v>48</v>
      </c>
      <c r="E71164" s="1">
        <v>42999.826550925929</v>
      </c>
      <c r="F71164">
        <v>5990</v>
      </c>
      <c r="G71164">
        <v>1344</v>
      </c>
    </row>
    <row r="71165" spans="1:7" x14ac:dyDescent="0.3">
      <c r="A71165" t="s">
        <v>89807</v>
      </c>
      <c r="B71165">
        <v>1</v>
      </c>
      <c r="C71165" t="s">
        <v>34125</v>
      </c>
      <c r="D71165" t="s">
        <v>170</v>
      </c>
      <c r="E71165" s="1">
        <v>43263.900914351849</v>
      </c>
      <c r="F71165">
        <v>5700</v>
      </c>
      <c r="G71165">
        <v>1637</v>
      </c>
    </row>
    <row r="71166" spans="1:7" x14ac:dyDescent="0.3">
      <c r="A71166" t="s">
        <v>89808</v>
      </c>
      <c r="B71166">
        <v>1</v>
      </c>
      <c r="C71166" t="s">
        <v>44</v>
      </c>
      <c r="D71166" t="s">
        <v>45</v>
      </c>
      <c r="E71166" s="1">
        <v>43003.169583333336</v>
      </c>
      <c r="F71166">
        <v>8990</v>
      </c>
      <c r="G71166">
        <v>2112</v>
      </c>
    </row>
    <row r="71167" spans="1:7" x14ac:dyDescent="0.3">
      <c r="A71167" t="s">
        <v>89809</v>
      </c>
      <c r="B71167">
        <v>1</v>
      </c>
      <c r="C71167" t="s">
        <v>391</v>
      </c>
      <c r="D71167" t="s">
        <v>392</v>
      </c>
      <c r="E71167" s="1">
        <v>43243.146261574075</v>
      </c>
      <c r="F71167">
        <v>4999</v>
      </c>
      <c r="G71167">
        <v>1823</v>
      </c>
    </row>
    <row r="71168" spans="1:7" x14ac:dyDescent="0.3">
      <c r="A71168" t="s">
        <v>89810</v>
      </c>
      <c r="B71168">
        <v>1</v>
      </c>
      <c r="C71168" t="s">
        <v>38071</v>
      </c>
      <c r="D71168" t="s">
        <v>557</v>
      </c>
      <c r="E71168" s="1">
        <v>42783.616701388892</v>
      </c>
      <c r="F71168">
        <v>6690</v>
      </c>
      <c r="G71168">
        <v>1305</v>
      </c>
    </row>
    <row r="71169" spans="1:7" x14ac:dyDescent="0.3">
      <c r="A71169" t="s">
        <v>89811</v>
      </c>
      <c r="B71169">
        <v>1</v>
      </c>
      <c r="C71169" t="s">
        <v>2808</v>
      </c>
      <c r="D71169" t="s">
        <v>285</v>
      </c>
      <c r="E71169" s="1">
        <v>43172.105312500003</v>
      </c>
      <c r="F71169">
        <v>8294</v>
      </c>
      <c r="G71169">
        <v>2007</v>
      </c>
    </row>
    <row r="71170" spans="1:7" x14ac:dyDescent="0.3">
      <c r="A71170" t="s">
        <v>89812</v>
      </c>
      <c r="B71170">
        <v>1</v>
      </c>
      <c r="C71170" t="s">
        <v>14604</v>
      </c>
      <c r="D71170" t="s">
        <v>75</v>
      </c>
      <c r="E71170" s="1">
        <v>43269.288715277777</v>
      </c>
      <c r="F71170">
        <v>5600</v>
      </c>
      <c r="G71170">
        <v>1732</v>
      </c>
    </row>
    <row r="71171" spans="1:7" x14ac:dyDescent="0.3">
      <c r="A71171" t="s">
        <v>89813</v>
      </c>
      <c r="B71171">
        <v>1</v>
      </c>
      <c r="C71171" t="s">
        <v>33612</v>
      </c>
      <c r="D71171" t="s">
        <v>11684</v>
      </c>
      <c r="E71171" s="1">
        <v>43278.806655092594</v>
      </c>
      <c r="F71171">
        <v>36900</v>
      </c>
      <c r="G71171">
        <v>1616</v>
      </c>
    </row>
    <row r="71172" spans="1:7" x14ac:dyDescent="0.3">
      <c r="A71172" t="s">
        <v>89814</v>
      </c>
      <c r="B71172">
        <v>1</v>
      </c>
      <c r="C71172" t="s">
        <v>52521</v>
      </c>
      <c r="D71172" t="s">
        <v>348</v>
      </c>
      <c r="E71172" s="1">
        <v>43266.788495370369</v>
      </c>
      <c r="F71172">
        <v>30990</v>
      </c>
      <c r="G71172">
        <v>2005</v>
      </c>
    </row>
    <row r="71173" spans="1:7" x14ac:dyDescent="0.3">
      <c r="A71173" t="s">
        <v>89815</v>
      </c>
      <c r="B71173">
        <v>1</v>
      </c>
      <c r="C71173" t="s">
        <v>1412</v>
      </c>
      <c r="D71173" t="s">
        <v>1413</v>
      </c>
      <c r="E71173" s="1">
        <v>42920.469004629631</v>
      </c>
      <c r="F71173">
        <v>5990</v>
      </c>
      <c r="G71173">
        <v>1413</v>
      </c>
    </row>
    <row r="71174" spans="1:7" x14ac:dyDescent="0.3">
      <c r="A71174" t="s">
        <v>89816</v>
      </c>
      <c r="B71174">
        <v>1</v>
      </c>
      <c r="C71174" t="s">
        <v>7564</v>
      </c>
      <c r="D71174" t="s">
        <v>1294</v>
      </c>
      <c r="E71174" s="1">
        <v>43081.651053240741</v>
      </c>
      <c r="F71174">
        <v>2900</v>
      </c>
      <c r="G71174">
        <v>1510</v>
      </c>
    </row>
    <row r="71175" spans="1:7" x14ac:dyDescent="0.3">
      <c r="A71175" t="s">
        <v>89816</v>
      </c>
      <c r="B71175">
        <v>2</v>
      </c>
      <c r="C71175" t="s">
        <v>7564</v>
      </c>
      <c r="D71175" t="s">
        <v>1294</v>
      </c>
      <c r="E71175" s="1">
        <v>43081.651053240741</v>
      </c>
      <c r="F71175">
        <v>2900</v>
      </c>
      <c r="G71175">
        <v>1510</v>
      </c>
    </row>
    <row r="71176" spans="1:7" x14ac:dyDescent="0.3">
      <c r="A71176" t="s">
        <v>89817</v>
      </c>
      <c r="B71176">
        <v>1</v>
      </c>
      <c r="C71176" t="s">
        <v>1975</v>
      </c>
      <c r="D71176" t="s">
        <v>240</v>
      </c>
      <c r="E71176" s="1">
        <v>43103.510798611111</v>
      </c>
      <c r="F71176">
        <v>8390</v>
      </c>
      <c r="G71176">
        <v>3814</v>
      </c>
    </row>
    <row r="71177" spans="1:7" x14ac:dyDescent="0.3">
      <c r="A71177" t="s">
        <v>89818</v>
      </c>
      <c r="B71177">
        <v>1</v>
      </c>
      <c r="C71177" t="s">
        <v>89819</v>
      </c>
      <c r="D71177" t="s">
        <v>689</v>
      </c>
      <c r="E71177" s="1">
        <v>43245.771909722222</v>
      </c>
      <c r="F71177">
        <v>14500</v>
      </c>
      <c r="G71177">
        <v>2209</v>
      </c>
    </row>
    <row r="71178" spans="1:7" x14ac:dyDescent="0.3">
      <c r="A71178" t="s">
        <v>89820</v>
      </c>
      <c r="B71178">
        <v>1</v>
      </c>
      <c r="C71178" t="s">
        <v>22392</v>
      </c>
      <c r="D71178" t="s">
        <v>934</v>
      </c>
      <c r="E71178" s="1">
        <v>42822.435046296298</v>
      </c>
      <c r="F71178">
        <v>19800</v>
      </c>
      <c r="G71178">
        <v>1669</v>
      </c>
    </row>
    <row r="71179" spans="1:7" x14ac:dyDescent="0.3">
      <c r="A71179" t="s">
        <v>89821</v>
      </c>
      <c r="B71179">
        <v>1</v>
      </c>
      <c r="C71179" t="s">
        <v>58140</v>
      </c>
      <c r="D71179" t="s">
        <v>537</v>
      </c>
      <c r="E71179" s="1">
        <v>42955.774606481478</v>
      </c>
      <c r="F71179">
        <v>11249</v>
      </c>
      <c r="G71179">
        <v>1199</v>
      </c>
    </row>
    <row r="71180" spans="1:7" x14ac:dyDescent="0.3">
      <c r="A71180" t="s">
        <v>89822</v>
      </c>
      <c r="B71180">
        <v>1</v>
      </c>
      <c r="C71180" t="s">
        <v>2886</v>
      </c>
      <c r="D71180" t="s">
        <v>348</v>
      </c>
      <c r="E71180" s="1">
        <v>43055.323703703703</v>
      </c>
      <c r="F71180">
        <v>9990</v>
      </c>
      <c r="G71180">
        <v>1827</v>
      </c>
    </row>
    <row r="71181" spans="1:7" x14ac:dyDescent="0.3">
      <c r="A71181" t="s">
        <v>89823</v>
      </c>
      <c r="B71181">
        <v>1</v>
      </c>
      <c r="C71181" t="s">
        <v>89824</v>
      </c>
      <c r="D71181" t="s">
        <v>15112</v>
      </c>
      <c r="E71181" s="1">
        <v>43228.850451388891</v>
      </c>
      <c r="F71181">
        <v>10060</v>
      </c>
      <c r="G71181">
        <v>1558</v>
      </c>
    </row>
    <row r="71182" spans="1:7" x14ac:dyDescent="0.3">
      <c r="A71182" t="s">
        <v>89825</v>
      </c>
      <c r="B71182">
        <v>1</v>
      </c>
      <c r="C71182" t="s">
        <v>47</v>
      </c>
      <c r="D71182" t="s">
        <v>48</v>
      </c>
      <c r="E71182" s="1">
        <v>43152.032951388886</v>
      </c>
      <c r="F71182">
        <v>4990</v>
      </c>
      <c r="G71182">
        <v>1337</v>
      </c>
    </row>
    <row r="71183" spans="1:7" x14ac:dyDescent="0.3">
      <c r="A71183" t="s">
        <v>89826</v>
      </c>
      <c r="B71183">
        <v>1</v>
      </c>
      <c r="C71183" t="s">
        <v>2036</v>
      </c>
      <c r="D71183" t="s">
        <v>2037</v>
      </c>
      <c r="E71183" s="1">
        <v>43277.485983796294</v>
      </c>
      <c r="F71183">
        <v>4297</v>
      </c>
      <c r="G71183">
        <v>2310</v>
      </c>
    </row>
    <row r="71184" spans="1:7" x14ac:dyDescent="0.3">
      <c r="A71184" t="s">
        <v>89827</v>
      </c>
      <c r="B71184">
        <v>1</v>
      </c>
      <c r="C71184" t="s">
        <v>1438</v>
      </c>
      <c r="D71184" t="s">
        <v>155</v>
      </c>
      <c r="E71184" s="1">
        <v>43056.507511574076</v>
      </c>
      <c r="F71184">
        <v>4990</v>
      </c>
      <c r="G71184">
        <v>1517</v>
      </c>
    </row>
    <row r="71185" spans="1:7" x14ac:dyDescent="0.3">
      <c r="A71185" t="s">
        <v>89828</v>
      </c>
      <c r="B71185">
        <v>1</v>
      </c>
      <c r="C71185" t="s">
        <v>1426</v>
      </c>
      <c r="D71185" t="s">
        <v>526</v>
      </c>
      <c r="E71185" s="1">
        <v>43256.551770833335</v>
      </c>
      <c r="F71185">
        <v>3590</v>
      </c>
      <c r="G71185">
        <v>864</v>
      </c>
    </row>
    <row r="71186" spans="1:7" x14ac:dyDescent="0.3">
      <c r="A71186" t="s">
        <v>89829</v>
      </c>
      <c r="B71186">
        <v>1</v>
      </c>
      <c r="C71186" t="s">
        <v>54759</v>
      </c>
      <c r="D71186" t="s">
        <v>99</v>
      </c>
      <c r="E71186" s="1">
        <v>43154.741377314815</v>
      </c>
      <c r="F71186">
        <v>12500</v>
      </c>
      <c r="G71186">
        <v>1563</v>
      </c>
    </row>
    <row r="71187" spans="1:7" x14ac:dyDescent="0.3">
      <c r="A71187" t="s">
        <v>89830</v>
      </c>
      <c r="B71187">
        <v>1</v>
      </c>
      <c r="C71187" t="s">
        <v>7109</v>
      </c>
      <c r="D71187" t="s">
        <v>3486</v>
      </c>
      <c r="E71187" s="1">
        <v>43238.499050925922</v>
      </c>
      <c r="F71187">
        <v>6480</v>
      </c>
      <c r="G71187">
        <v>1454</v>
      </c>
    </row>
    <row r="71188" spans="1:7" x14ac:dyDescent="0.3">
      <c r="A71188" t="s">
        <v>89831</v>
      </c>
      <c r="B71188">
        <v>1</v>
      </c>
      <c r="C71188" t="s">
        <v>7496</v>
      </c>
      <c r="D71188" t="s">
        <v>760</v>
      </c>
      <c r="E71188" s="1">
        <v>43136.469293981485</v>
      </c>
      <c r="F71188">
        <v>6990</v>
      </c>
      <c r="G71188">
        <v>1392</v>
      </c>
    </row>
    <row r="71189" spans="1:7" x14ac:dyDescent="0.3">
      <c r="A71189" t="s">
        <v>89832</v>
      </c>
      <c r="B71189">
        <v>1</v>
      </c>
      <c r="C71189" t="s">
        <v>6397</v>
      </c>
      <c r="D71189" t="s">
        <v>671</v>
      </c>
      <c r="E71189" s="1">
        <v>43186.136284722219</v>
      </c>
      <c r="F71189">
        <v>26900</v>
      </c>
      <c r="G71189">
        <v>2864</v>
      </c>
    </row>
    <row r="71190" spans="1:7" x14ac:dyDescent="0.3">
      <c r="A71190" t="s">
        <v>89833</v>
      </c>
      <c r="B71190">
        <v>1</v>
      </c>
      <c r="C71190" t="s">
        <v>72227</v>
      </c>
      <c r="D71190" t="s">
        <v>379</v>
      </c>
      <c r="E71190" s="1">
        <v>43182.125324074077</v>
      </c>
      <c r="F71190">
        <v>7500</v>
      </c>
      <c r="G71190">
        <v>1841</v>
      </c>
    </row>
    <row r="71191" spans="1:7" x14ac:dyDescent="0.3">
      <c r="A71191" t="s">
        <v>89834</v>
      </c>
      <c r="B71191">
        <v>1</v>
      </c>
      <c r="C71191" t="s">
        <v>9533</v>
      </c>
      <c r="D71191" t="s">
        <v>8692</v>
      </c>
      <c r="E71191" s="1">
        <v>43090.468229166669</v>
      </c>
      <c r="F71191">
        <v>12499</v>
      </c>
      <c r="G71191">
        <v>1731</v>
      </c>
    </row>
    <row r="71192" spans="1:7" x14ac:dyDescent="0.3">
      <c r="A71192" t="s">
        <v>89835</v>
      </c>
      <c r="B71192">
        <v>1</v>
      </c>
      <c r="C71192" t="s">
        <v>4651</v>
      </c>
      <c r="D71192" t="s">
        <v>4652</v>
      </c>
      <c r="E71192" s="1">
        <v>42800.882060185184</v>
      </c>
      <c r="F71192">
        <v>13999</v>
      </c>
      <c r="G71192">
        <v>2572</v>
      </c>
    </row>
    <row r="71193" spans="1:7" x14ac:dyDescent="0.3">
      <c r="A71193" t="s">
        <v>89836</v>
      </c>
      <c r="B71193">
        <v>1</v>
      </c>
      <c r="C71193" t="s">
        <v>89837</v>
      </c>
      <c r="D71193" t="s">
        <v>1116</v>
      </c>
      <c r="E71193" s="1">
        <v>43315.326527777775</v>
      </c>
      <c r="F71193">
        <v>5499</v>
      </c>
      <c r="G71193">
        <v>2319</v>
      </c>
    </row>
    <row r="71194" spans="1:7" x14ac:dyDescent="0.3">
      <c r="A71194" t="s">
        <v>89838</v>
      </c>
      <c r="B71194">
        <v>1</v>
      </c>
      <c r="C71194" t="s">
        <v>31699</v>
      </c>
      <c r="D71194" t="s">
        <v>1189</v>
      </c>
      <c r="E71194" s="1">
        <v>43095.396504629629</v>
      </c>
      <c r="F71194">
        <v>2199</v>
      </c>
      <c r="G71194">
        <v>1510</v>
      </c>
    </row>
    <row r="71195" spans="1:7" x14ac:dyDescent="0.3">
      <c r="A71195" t="s">
        <v>89839</v>
      </c>
      <c r="B71195">
        <v>1</v>
      </c>
      <c r="C71195" t="s">
        <v>23297</v>
      </c>
      <c r="D71195" t="s">
        <v>401</v>
      </c>
      <c r="E71195" s="1">
        <v>42866.590439814812</v>
      </c>
      <c r="F71195">
        <v>2669</v>
      </c>
      <c r="G71195">
        <v>1510</v>
      </c>
    </row>
    <row r="71196" spans="1:7" x14ac:dyDescent="0.3">
      <c r="A71196" t="s">
        <v>89840</v>
      </c>
      <c r="B71196">
        <v>1</v>
      </c>
      <c r="C71196" t="s">
        <v>65894</v>
      </c>
      <c r="D71196" t="s">
        <v>3971</v>
      </c>
      <c r="E71196" s="1">
        <v>43230.660138888888</v>
      </c>
      <c r="F71196">
        <v>38990</v>
      </c>
      <c r="G71196">
        <v>3550</v>
      </c>
    </row>
    <row r="71197" spans="1:7" x14ac:dyDescent="0.3">
      <c r="A71197" t="s">
        <v>89841</v>
      </c>
      <c r="B71197">
        <v>1</v>
      </c>
      <c r="C71197" t="s">
        <v>89842</v>
      </c>
      <c r="D71197" t="s">
        <v>28139</v>
      </c>
      <c r="E71197" s="1">
        <v>42791.934791666667</v>
      </c>
      <c r="F71197">
        <v>990</v>
      </c>
      <c r="G71197">
        <v>2904</v>
      </c>
    </row>
    <row r="71198" spans="1:7" x14ac:dyDescent="0.3">
      <c r="A71198" t="s">
        <v>89843</v>
      </c>
      <c r="B71198">
        <v>1</v>
      </c>
      <c r="C71198" t="s">
        <v>89844</v>
      </c>
      <c r="D71198" t="s">
        <v>412</v>
      </c>
      <c r="E71198" s="1">
        <v>42969.968946759262</v>
      </c>
      <c r="F71198">
        <v>15225</v>
      </c>
      <c r="G71198">
        <v>881</v>
      </c>
    </row>
    <row r="71199" spans="1:7" x14ac:dyDescent="0.3">
      <c r="A71199" t="s">
        <v>89845</v>
      </c>
      <c r="B71199">
        <v>1</v>
      </c>
      <c r="C71199" t="s">
        <v>16965</v>
      </c>
      <c r="D71199" t="s">
        <v>5079</v>
      </c>
      <c r="E71199" s="1">
        <v>43151.722685185188</v>
      </c>
      <c r="F71199">
        <v>9980</v>
      </c>
      <c r="G71199">
        <v>3397</v>
      </c>
    </row>
    <row r="71200" spans="1:7" x14ac:dyDescent="0.3">
      <c r="A71200" t="s">
        <v>89846</v>
      </c>
      <c r="B71200">
        <v>1</v>
      </c>
      <c r="C71200" t="s">
        <v>1412</v>
      </c>
      <c r="D71200" t="s">
        <v>1413</v>
      </c>
      <c r="E71200" s="1">
        <v>43069.859502314815</v>
      </c>
      <c r="F71200">
        <v>5890</v>
      </c>
      <c r="G71200">
        <v>1413</v>
      </c>
    </row>
    <row r="71201" spans="1:7" x14ac:dyDescent="0.3">
      <c r="A71201" t="s">
        <v>89847</v>
      </c>
      <c r="B71201">
        <v>1</v>
      </c>
      <c r="C71201" t="s">
        <v>6381</v>
      </c>
      <c r="D71201" t="s">
        <v>1369</v>
      </c>
      <c r="E71201" s="1">
        <v>43236.131793981483</v>
      </c>
      <c r="F71201">
        <v>2999</v>
      </c>
      <c r="G71201">
        <v>1276</v>
      </c>
    </row>
    <row r="71202" spans="1:7" x14ac:dyDescent="0.3">
      <c r="A71202" t="s">
        <v>89848</v>
      </c>
      <c r="B71202">
        <v>1</v>
      </c>
      <c r="C71202" t="s">
        <v>89849</v>
      </c>
      <c r="D71202" t="s">
        <v>25894</v>
      </c>
      <c r="E71202" s="1">
        <v>43116.980740740742</v>
      </c>
      <c r="F71202">
        <v>2430</v>
      </c>
      <c r="G71202">
        <v>1760</v>
      </c>
    </row>
    <row r="71203" spans="1:7" x14ac:dyDescent="0.3">
      <c r="A71203" t="s">
        <v>89848</v>
      </c>
      <c r="B71203">
        <v>2</v>
      </c>
      <c r="C71203" t="s">
        <v>89849</v>
      </c>
      <c r="D71203" t="s">
        <v>25894</v>
      </c>
      <c r="E71203" s="1">
        <v>43116.980740740742</v>
      </c>
      <c r="F71203">
        <v>2430</v>
      </c>
      <c r="G71203">
        <v>1760</v>
      </c>
    </row>
    <row r="71204" spans="1:7" x14ac:dyDescent="0.3">
      <c r="A71204" t="s">
        <v>89848</v>
      </c>
      <c r="B71204">
        <v>3</v>
      </c>
      <c r="C71204" t="s">
        <v>89849</v>
      </c>
      <c r="D71204" t="s">
        <v>25894</v>
      </c>
      <c r="E71204" s="1">
        <v>43116.980740740742</v>
      </c>
      <c r="F71204">
        <v>2430</v>
      </c>
      <c r="G71204">
        <v>1760</v>
      </c>
    </row>
    <row r="71205" spans="1:7" x14ac:dyDescent="0.3">
      <c r="A71205" t="s">
        <v>89848</v>
      </c>
      <c r="B71205">
        <v>4</v>
      </c>
      <c r="C71205" t="s">
        <v>89849</v>
      </c>
      <c r="D71205" t="s">
        <v>25894</v>
      </c>
      <c r="E71205" s="1">
        <v>43116.980740740742</v>
      </c>
      <c r="F71205">
        <v>2430</v>
      </c>
      <c r="G71205">
        <v>1760</v>
      </c>
    </row>
    <row r="71206" spans="1:7" x14ac:dyDescent="0.3">
      <c r="A71206" t="s">
        <v>89848</v>
      </c>
      <c r="B71206">
        <v>5</v>
      </c>
      <c r="C71206" t="s">
        <v>89849</v>
      </c>
      <c r="D71206" t="s">
        <v>25894</v>
      </c>
      <c r="E71206" s="1">
        <v>43116.980740740742</v>
      </c>
      <c r="F71206">
        <v>2430</v>
      </c>
      <c r="G71206">
        <v>1760</v>
      </c>
    </row>
    <row r="71207" spans="1:7" x14ac:dyDescent="0.3">
      <c r="A71207" t="s">
        <v>89850</v>
      </c>
      <c r="B71207">
        <v>1</v>
      </c>
      <c r="C71207" t="s">
        <v>2622</v>
      </c>
      <c r="D71207" t="s">
        <v>75</v>
      </c>
      <c r="E71207" s="1">
        <v>43334.885509259257</v>
      </c>
      <c r="F71207">
        <v>6900</v>
      </c>
      <c r="G71207">
        <v>774</v>
      </c>
    </row>
    <row r="71208" spans="1:7" x14ac:dyDescent="0.3">
      <c r="A71208" t="s">
        <v>89851</v>
      </c>
      <c r="B71208">
        <v>1</v>
      </c>
      <c r="C71208" t="s">
        <v>6742</v>
      </c>
      <c r="D71208" t="s">
        <v>770</v>
      </c>
      <c r="E71208" s="1">
        <v>43131.123449074075</v>
      </c>
      <c r="F71208">
        <v>1890</v>
      </c>
      <c r="G71208">
        <v>2563</v>
      </c>
    </row>
    <row r="71209" spans="1:7" x14ac:dyDescent="0.3">
      <c r="A71209" t="s">
        <v>89852</v>
      </c>
      <c r="B71209">
        <v>1</v>
      </c>
      <c r="C71209" t="s">
        <v>9209</v>
      </c>
      <c r="D71209" t="s">
        <v>348</v>
      </c>
      <c r="E71209" s="1">
        <v>43320.368275462963</v>
      </c>
      <c r="F71209">
        <v>19990</v>
      </c>
      <c r="G71209">
        <v>2420</v>
      </c>
    </row>
    <row r="71210" spans="1:7" x14ac:dyDescent="0.3">
      <c r="A71210" t="s">
        <v>89853</v>
      </c>
      <c r="B71210">
        <v>1</v>
      </c>
      <c r="C71210" t="s">
        <v>1186</v>
      </c>
      <c r="D71210" t="s">
        <v>48</v>
      </c>
      <c r="E71210" s="1">
        <v>43248.372928240744</v>
      </c>
      <c r="F71210">
        <v>5390</v>
      </c>
      <c r="G71210">
        <v>1447</v>
      </c>
    </row>
    <row r="71211" spans="1:7" x14ac:dyDescent="0.3">
      <c r="A71211" t="s">
        <v>89853</v>
      </c>
      <c r="B71211">
        <v>2</v>
      </c>
      <c r="C71211" t="s">
        <v>1186</v>
      </c>
      <c r="D71211" t="s">
        <v>48</v>
      </c>
      <c r="E71211" s="1">
        <v>43248.372928240744</v>
      </c>
      <c r="F71211">
        <v>5390</v>
      </c>
      <c r="G71211">
        <v>1447</v>
      </c>
    </row>
    <row r="71212" spans="1:7" x14ac:dyDescent="0.3">
      <c r="A71212" t="s">
        <v>89853</v>
      </c>
      <c r="B71212">
        <v>3</v>
      </c>
      <c r="C71212" t="s">
        <v>1186</v>
      </c>
      <c r="D71212" t="s">
        <v>48</v>
      </c>
      <c r="E71212" s="1">
        <v>43248.372928240744</v>
      </c>
      <c r="F71212">
        <v>5390</v>
      </c>
      <c r="G71212">
        <v>1447</v>
      </c>
    </row>
    <row r="71213" spans="1:7" x14ac:dyDescent="0.3">
      <c r="A71213" t="s">
        <v>89853</v>
      </c>
      <c r="B71213">
        <v>4</v>
      </c>
      <c r="C71213" t="s">
        <v>1186</v>
      </c>
      <c r="D71213" t="s">
        <v>48</v>
      </c>
      <c r="E71213" s="1">
        <v>43248.372928240744</v>
      </c>
      <c r="F71213">
        <v>5390</v>
      </c>
      <c r="G71213">
        <v>1447</v>
      </c>
    </row>
    <row r="71214" spans="1:7" x14ac:dyDescent="0.3">
      <c r="A71214" t="s">
        <v>89853</v>
      </c>
      <c r="B71214">
        <v>5</v>
      </c>
      <c r="C71214" t="s">
        <v>1186</v>
      </c>
      <c r="D71214" t="s">
        <v>48</v>
      </c>
      <c r="E71214" s="1">
        <v>43248.372928240744</v>
      </c>
      <c r="F71214">
        <v>5390</v>
      </c>
      <c r="G71214">
        <v>1447</v>
      </c>
    </row>
    <row r="71215" spans="1:7" x14ac:dyDescent="0.3">
      <c r="A71215" t="s">
        <v>89854</v>
      </c>
      <c r="B71215">
        <v>1</v>
      </c>
      <c r="C71215" t="s">
        <v>66983</v>
      </c>
      <c r="D71215" t="s">
        <v>47038</v>
      </c>
      <c r="E71215" s="1">
        <v>43328.826481481483</v>
      </c>
      <c r="F71215">
        <v>2650</v>
      </c>
      <c r="G71215">
        <v>2299</v>
      </c>
    </row>
    <row r="71216" spans="1:7" x14ac:dyDescent="0.3">
      <c r="A71216" t="s">
        <v>89855</v>
      </c>
      <c r="B71216">
        <v>1</v>
      </c>
      <c r="C71216" t="s">
        <v>2487</v>
      </c>
      <c r="D71216" t="s">
        <v>2488</v>
      </c>
      <c r="E71216" s="1">
        <v>43228.790567129632</v>
      </c>
      <c r="F71216">
        <v>9990</v>
      </c>
      <c r="G71216">
        <v>1132</v>
      </c>
    </row>
    <row r="71217" spans="1:7" x14ac:dyDescent="0.3">
      <c r="A71217" t="s">
        <v>89856</v>
      </c>
      <c r="B71217">
        <v>1</v>
      </c>
      <c r="C71217" t="s">
        <v>2061</v>
      </c>
      <c r="D71217" t="s">
        <v>834</v>
      </c>
      <c r="E71217" s="1">
        <v>43098.635023148148</v>
      </c>
      <c r="F71217">
        <v>7899</v>
      </c>
      <c r="G71217">
        <v>1530</v>
      </c>
    </row>
    <row r="71218" spans="1:7" x14ac:dyDescent="0.3">
      <c r="A71218" t="s">
        <v>89857</v>
      </c>
      <c r="B71218">
        <v>1</v>
      </c>
      <c r="C71218" t="s">
        <v>89858</v>
      </c>
      <c r="D71218" t="s">
        <v>4718</v>
      </c>
      <c r="E71218" s="1">
        <v>43083.47483796296</v>
      </c>
      <c r="F71218">
        <v>19900</v>
      </c>
      <c r="G71218">
        <v>1614</v>
      </c>
    </row>
    <row r="71219" spans="1:7" x14ac:dyDescent="0.3">
      <c r="A71219" t="s">
        <v>89857</v>
      </c>
      <c r="B71219">
        <v>2</v>
      </c>
      <c r="C71219" t="s">
        <v>89858</v>
      </c>
      <c r="D71219" t="s">
        <v>4718</v>
      </c>
      <c r="E71219" s="1">
        <v>43083.47483796296</v>
      </c>
      <c r="F71219">
        <v>19900</v>
      </c>
      <c r="G71219">
        <v>1614</v>
      </c>
    </row>
    <row r="71220" spans="1:7" x14ac:dyDescent="0.3">
      <c r="A71220" t="s">
        <v>89859</v>
      </c>
      <c r="B71220">
        <v>1</v>
      </c>
      <c r="C71220" t="s">
        <v>43483</v>
      </c>
      <c r="D71220" t="s">
        <v>897</v>
      </c>
      <c r="E71220" s="1">
        <v>43307.961388888885</v>
      </c>
      <c r="F71220">
        <v>5798</v>
      </c>
      <c r="G71220">
        <v>2234</v>
      </c>
    </row>
    <row r="71221" spans="1:7" x14ac:dyDescent="0.3">
      <c r="A71221" t="s">
        <v>89860</v>
      </c>
      <c r="B71221">
        <v>1</v>
      </c>
      <c r="C71221" t="s">
        <v>1886</v>
      </c>
      <c r="D71221" t="s">
        <v>1887</v>
      </c>
      <c r="E71221" s="1">
        <v>43164.872187499997</v>
      </c>
      <c r="F71221">
        <v>32500</v>
      </c>
      <c r="G71221">
        <v>3607</v>
      </c>
    </row>
    <row r="71222" spans="1:7" x14ac:dyDescent="0.3">
      <c r="A71222" t="s">
        <v>89861</v>
      </c>
      <c r="B71222">
        <v>1</v>
      </c>
      <c r="C71222" t="s">
        <v>140</v>
      </c>
      <c r="D71222" t="s">
        <v>45</v>
      </c>
      <c r="E71222" s="1">
        <v>43227.892870370371</v>
      </c>
      <c r="F71222">
        <v>6990</v>
      </c>
      <c r="G71222">
        <v>1615</v>
      </c>
    </row>
    <row r="71223" spans="1:7" x14ac:dyDescent="0.3">
      <c r="A71223" t="s">
        <v>89862</v>
      </c>
      <c r="B71223">
        <v>1</v>
      </c>
      <c r="C71223" t="s">
        <v>89863</v>
      </c>
      <c r="D71223" t="s">
        <v>2348</v>
      </c>
      <c r="E71223" s="1">
        <v>43139.566377314812</v>
      </c>
      <c r="F71223">
        <v>15100</v>
      </c>
      <c r="G71223">
        <v>831</v>
      </c>
    </row>
    <row r="71224" spans="1:7" x14ac:dyDescent="0.3">
      <c r="A71224" t="s">
        <v>89864</v>
      </c>
      <c r="B71224">
        <v>1</v>
      </c>
      <c r="C71224" t="s">
        <v>77114</v>
      </c>
      <c r="D71224" t="s">
        <v>1241</v>
      </c>
      <c r="E71224" s="1">
        <v>43116.152604166666</v>
      </c>
      <c r="F71224">
        <v>9890</v>
      </c>
      <c r="G71224">
        <v>795</v>
      </c>
    </row>
    <row r="71225" spans="1:7" x14ac:dyDescent="0.3">
      <c r="A71225" t="s">
        <v>89865</v>
      </c>
      <c r="B71225">
        <v>1</v>
      </c>
      <c r="C71225" t="s">
        <v>39171</v>
      </c>
      <c r="D71225" t="s">
        <v>757</v>
      </c>
      <c r="E71225" s="1">
        <v>43320.975439814814</v>
      </c>
      <c r="F71225">
        <v>12900</v>
      </c>
      <c r="G71225">
        <v>1424</v>
      </c>
    </row>
    <row r="71226" spans="1:7" x14ac:dyDescent="0.3">
      <c r="A71226" t="s">
        <v>89866</v>
      </c>
      <c r="B71226">
        <v>1</v>
      </c>
      <c r="C71226" t="s">
        <v>18618</v>
      </c>
      <c r="D71226" t="s">
        <v>483</v>
      </c>
      <c r="E71226" s="1">
        <v>43097.95144675926</v>
      </c>
      <c r="F71226">
        <v>4590</v>
      </c>
      <c r="G71226">
        <v>1269</v>
      </c>
    </row>
    <row r="71227" spans="1:7" x14ac:dyDescent="0.3">
      <c r="A71227" t="s">
        <v>89867</v>
      </c>
      <c r="B71227">
        <v>1</v>
      </c>
      <c r="C71227" t="s">
        <v>10205</v>
      </c>
      <c r="D71227" t="s">
        <v>297</v>
      </c>
      <c r="E71227" s="1">
        <v>42866.848807870374</v>
      </c>
      <c r="F71227">
        <v>5999</v>
      </c>
      <c r="G71227">
        <v>778</v>
      </c>
    </row>
    <row r="71228" spans="1:7" x14ac:dyDescent="0.3">
      <c r="A71228" t="s">
        <v>89868</v>
      </c>
      <c r="B71228">
        <v>1</v>
      </c>
      <c r="C71228" t="s">
        <v>16477</v>
      </c>
      <c r="D71228" t="s">
        <v>3038</v>
      </c>
      <c r="E71228" s="1">
        <v>43220.149571759262</v>
      </c>
      <c r="F71228">
        <v>13998</v>
      </c>
      <c r="G71228">
        <v>5789</v>
      </c>
    </row>
    <row r="71229" spans="1:7" x14ac:dyDescent="0.3">
      <c r="A71229" t="s">
        <v>89869</v>
      </c>
      <c r="B71229">
        <v>1</v>
      </c>
      <c r="C71229" t="s">
        <v>84396</v>
      </c>
      <c r="D71229" t="s">
        <v>685</v>
      </c>
      <c r="E71229" s="1">
        <v>43283.784641203703</v>
      </c>
      <c r="F71229">
        <v>2800</v>
      </c>
      <c r="G71229">
        <v>1530</v>
      </c>
    </row>
    <row r="71230" spans="1:7" x14ac:dyDescent="0.3">
      <c r="A71230" t="s">
        <v>89870</v>
      </c>
      <c r="B71230">
        <v>1</v>
      </c>
      <c r="C71230" t="s">
        <v>1232</v>
      </c>
      <c r="D71230" t="s">
        <v>1233</v>
      </c>
      <c r="E71230" s="1">
        <v>42909.349340277775</v>
      </c>
      <c r="F71230">
        <v>6500</v>
      </c>
      <c r="G71230">
        <v>1520</v>
      </c>
    </row>
    <row r="71231" spans="1:7" x14ac:dyDescent="0.3">
      <c r="A71231" t="s">
        <v>89871</v>
      </c>
      <c r="B71231">
        <v>1</v>
      </c>
      <c r="C71231" t="s">
        <v>26328</v>
      </c>
      <c r="D71231" t="s">
        <v>285</v>
      </c>
      <c r="E71231" s="1">
        <v>43193.298784722225</v>
      </c>
      <c r="F71231">
        <v>8571</v>
      </c>
      <c r="G71231">
        <v>1818</v>
      </c>
    </row>
    <row r="71232" spans="1:7" x14ac:dyDescent="0.3">
      <c r="A71232" t="s">
        <v>89872</v>
      </c>
      <c r="B71232">
        <v>1</v>
      </c>
      <c r="C71232" t="s">
        <v>36792</v>
      </c>
      <c r="D71232" t="s">
        <v>9025</v>
      </c>
      <c r="E71232" s="1">
        <v>43336.628668981481</v>
      </c>
      <c r="F71232">
        <v>3450</v>
      </c>
      <c r="G71232">
        <v>2092</v>
      </c>
    </row>
    <row r="71233" spans="1:7" x14ac:dyDescent="0.3">
      <c r="A71233" t="s">
        <v>89872</v>
      </c>
      <c r="B71233">
        <v>2</v>
      </c>
      <c r="C71233" t="s">
        <v>89873</v>
      </c>
      <c r="D71233" t="s">
        <v>28483</v>
      </c>
      <c r="E71233" s="1">
        <v>43339.628668981481</v>
      </c>
      <c r="F71233">
        <v>10000</v>
      </c>
      <c r="G71233">
        <v>2092</v>
      </c>
    </row>
    <row r="71234" spans="1:7" x14ac:dyDescent="0.3">
      <c r="A71234" t="s">
        <v>89874</v>
      </c>
      <c r="B71234">
        <v>1</v>
      </c>
      <c r="C71234" t="s">
        <v>89875</v>
      </c>
      <c r="D71234" t="s">
        <v>1028</v>
      </c>
      <c r="E71234" s="1">
        <v>43216.854733796295</v>
      </c>
      <c r="F71234">
        <v>7560</v>
      </c>
      <c r="G71234">
        <v>1297</v>
      </c>
    </row>
    <row r="71235" spans="1:7" x14ac:dyDescent="0.3">
      <c r="A71235" t="s">
        <v>89876</v>
      </c>
      <c r="B71235">
        <v>1</v>
      </c>
      <c r="C71235" t="s">
        <v>43026</v>
      </c>
      <c r="D71235" t="s">
        <v>4626</v>
      </c>
      <c r="E71235" s="1">
        <v>43125.58221064815</v>
      </c>
      <c r="F71235">
        <v>9985</v>
      </c>
      <c r="G71235">
        <v>1646</v>
      </c>
    </row>
    <row r="71236" spans="1:7" x14ac:dyDescent="0.3">
      <c r="A71236" t="s">
        <v>89877</v>
      </c>
      <c r="B71236">
        <v>1</v>
      </c>
      <c r="C71236" t="s">
        <v>3959</v>
      </c>
      <c r="D71236" t="s">
        <v>3960</v>
      </c>
      <c r="E71236" s="1">
        <v>43151.764155092591</v>
      </c>
      <c r="F71236">
        <v>44300</v>
      </c>
      <c r="G71236">
        <v>1984</v>
      </c>
    </row>
    <row r="71237" spans="1:7" x14ac:dyDescent="0.3">
      <c r="A71237" t="s">
        <v>89878</v>
      </c>
      <c r="B71237">
        <v>1</v>
      </c>
      <c r="C71237" t="s">
        <v>25103</v>
      </c>
      <c r="D71237" t="s">
        <v>25104</v>
      </c>
      <c r="E71237" s="1">
        <v>42999.118252314816</v>
      </c>
      <c r="F71237">
        <v>16999</v>
      </c>
      <c r="G71237">
        <v>2203</v>
      </c>
    </row>
    <row r="71238" spans="1:7" x14ac:dyDescent="0.3">
      <c r="A71238" t="s">
        <v>89879</v>
      </c>
      <c r="B71238">
        <v>1</v>
      </c>
      <c r="C71238" t="s">
        <v>73253</v>
      </c>
      <c r="D71238" t="s">
        <v>29821</v>
      </c>
      <c r="E71238" s="1">
        <v>43328.670277777775</v>
      </c>
      <c r="F71238">
        <v>12590</v>
      </c>
      <c r="G71238">
        <v>1598</v>
      </c>
    </row>
    <row r="71239" spans="1:7" x14ac:dyDescent="0.3">
      <c r="A71239" t="s">
        <v>89880</v>
      </c>
      <c r="B71239">
        <v>1</v>
      </c>
      <c r="C71239" t="s">
        <v>9961</v>
      </c>
      <c r="D71239" t="s">
        <v>1116</v>
      </c>
      <c r="E71239" s="1">
        <v>43195.618206018517</v>
      </c>
      <c r="F71239">
        <v>2199</v>
      </c>
      <c r="G71239">
        <v>1823</v>
      </c>
    </row>
    <row r="71240" spans="1:7" x14ac:dyDescent="0.3">
      <c r="A71240" t="s">
        <v>89881</v>
      </c>
      <c r="B71240">
        <v>1</v>
      </c>
      <c r="C71240" t="s">
        <v>485</v>
      </c>
      <c r="D71240" t="s">
        <v>486</v>
      </c>
      <c r="E71240" s="1">
        <v>43143.632916666669</v>
      </c>
      <c r="F71240">
        <v>4590</v>
      </c>
      <c r="G71240">
        <v>778</v>
      </c>
    </row>
    <row r="71241" spans="1:7" x14ac:dyDescent="0.3">
      <c r="A71241" t="s">
        <v>89881</v>
      </c>
      <c r="B71241">
        <v>2</v>
      </c>
      <c r="C71241" t="s">
        <v>485</v>
      </c>
      <c r="D71241" t="s">
        <v>486</v>
      </c>
      <c r="E71241" s="1">
        <v>43143.632916666669</v>
      </c>
      <c r="F71241">
        <v>4590</v>
      </c>
      <c r="G71241">
        <v>778</v>
      </c>
    </row>
    <row r="71242" spans="1:7" x14ac:dyDescent="0.3">
      <c r="A71242" t="s">
        <v>89882</v>
      </c>
      <c r="B71242">
        <v>1</v>
      </c>
      <c r="C71242" t="s">
        <v>923</v>
      </c>
      <c r="D71242" t="s">
        <v>48</v>
      </c>
      <c r="E71242" s="1">
        <v>43046.379432870373</v>
      </c>
      <c r="F71242">
        <v>5990</v>
      </c>
      <c r="G71242">
        <v>1767</v>
      </c>
    </row>
    <row r="71243" spans="1:7" x14ac:dyDescent="0.3">
      <c r="A71243" t="s">
        <v>89883</v>
      </c>
      <c r="B71243">
        <v>1</v>
      </c>
      <c r="C71243" t="s">
        <v>2161</v>
      </c>
      <c r="D71243" t="s">
        <v>217</v>
      </c>
      <c r="E71243" s="1">
        <v>43070.874456018515</v>
      </c>
      <c r="F71243">
        <v>5699</v>
      </c>
      <c r="G71243">
        <v>1616</v>
      </c>
    </row>
    <row r="71244" spans="1:7" x14ac:dyDescent="0.3">
      <c r="A71244" t="s">
        <v>89884</v>
      </c>
      <c r="B71244">
        <v>1</v>
      </c>
      <c r="C71244" t="s">
        <v>89885</v>
      </c>
      <c r="D71244" t="s">
        <v>89886</v>
      </c>
      <c r="E71244" s="1">
        <v>43062.865752314814</v>
      </c>
      <c r="F71244">
        <v>3499</v>
      </c>
      <c r="G71244">
        <v>1413</v>
      </c>
    </row>
    <row r="71245" spans="1:7" x14ac:dyDescent="0.3">
      <c r="A71245" t="s">
        <v>89887</v>
      </c>
      <c r="B71245">
        <v>1</v>
      </c>
      <c r="C71245" t="s">
        <v>20714</v>
      </c>
      <c r="D71245" t="s">
        <v>1695</v>
      </c>
      <c r="E71245" s="1">
        <v>43247.968819444446</v>
      </c>
      <c r="F71245">
        <v>4500</v>
      </c>
      <c r="G71245">
        <v>6041</v>
      </c>
    </row>
    <row r="71246" spans="1:7" x14ac:dyDescent="0.3">
      <c r="A71246" t="s">
        <v>89888</v>
      </c>
      <c r="B71246">
        <v>1</v>
      </c>
      <c r="C71246" t="s">
        <v>1420</v>
      </c>
      <c r="D71246" t="s">
        <v>291</v>
      </c>
      <c r="E71246" s="1">
        <v>43010.747465277775</v>
      </c>
      <c r="F71246">
        <v>21200</v>
      </c>
      <c r="G71246">
        <v>1873</v>
      </c>
    </row>
    <row r="71247" spans="1:7" x14ac:dyDescent="0.3">
      <c r="A71247" t="s">
        <v>89889</v>
      </c>
      <c r="B71247">
        <v>1</v>
      </c>
      <c r="C71247" t="s">
        <v>81024</v>
      </c>
      <c r="D71247" t="s">
        <v>4749</v>
      </c>
      <c r="E71247" s="1">
        <v>43052.907395833332</v>
      </c>
      <c r="F71247">
        <v>8990</v>
      </c>
      <c r="G71247">
        <v>1720</v>
      </c>
    </row>
    <row r="71248" spans="1:7" x14ac:dyDescent="0.3">
      <c r="A71248" t="s">
        <v>89890</v>
      </c>
      <c r="B71248">
        <v>1</v>
      </c>
      <c r="C71248" t="s">
        <v>1738</v>
      </c>
      <c r="D71248" t="s">
        <v>105</v>
      </c>
      <c r="E71248" s="1">
        <v>43126.818344907406</v>
      </c>
      <c r="F71248">
        <v>1898</v>
      </c>
      <c r="G71248">
        <v>778</v>
      </c>
    </row>
    <row r="71249" spans="1:7" x14ac:dyDescent="0.3">
      <c r="A71249" t="s">
        <v>89891</v>
      </c>
      <c r="B71249">
        <v>1</v>
      </c>
      <c r="C71249" t="s">
        <v>32567</v>
      </c>
      <c r="D71249" t="s">
        <v>170</v>
      </c>
      <c r="E71249" s="1">
        <v>43231.646898148145</v>
      </c>
      <c r="F71249">
        <v>10000</v>
      </c>
      <c r="G71249">
        <v>1261</v>
      </c>
    </row>
    <row r="71250" spans="1:7" x14ac:dyDescent="0.3">
      <c r="A71250" t="s">
        <v>89892</v>
      </c>
      <c r="B71250">
        <v>1</v>
      </c>
      <c r="C71250" t="s">
        <v>89893</v>
      </c>
      <c r="D71250" t="s">
        <v>776</v>
      </c>
      <c r="E71250" s="1">
        <v>43084.773287037038</v>
      </c>
      <c r="F71250">
        <v>14290</v>
      </c>
      <c r="G71250">
        <v>1402</v>
      </c>
    </row>
    <row r="71251" spans="1:7" x14ac:dyDescent="0.3">
      <c r="A71251" t="s">
        <v>89894</v>
      </c>
      <c r="B71251">
        <v>1</v>
      </c>
      <c r="C71251" t="s">
        <v>15622</v>
      </c>
      <c r="D71251" t="s">
        <v>5682</v>
      </c>
      <c r="E71251" s="1">
        <v>42989.033900462964</v>
      </c>
      <c r="F71251">
        <v>12990</v>
      </c>
      <c r="G71251">
        <v>1667</v>
      </c>
    </row>
    <row r="71252" spans="1:7" x14ac:dyDescent="0.3">
      <c r="A71252" t="s">
        <v>89895</v>
      </c>
      <c r="B71252">
        <v>1</v>
      </c>
      <c r="C71252" t="s">
        <v>89896</v>
      </c>
      <c r="D71252" t="s">
        <v>412</v>
      </c>
      <c r="E71252" s="1">
        <v>43075.952465277776</v>
      </c>
      <c r="F71252">
        <v>4500</v>
      </c>
      <c r="G71252">
        <v>1523</v>
      </c>
    </row>
    <row r="71253" spans="1:7" x14ac:dyDescent="0.3">
      <c r="A71253" t="s">
        <v>89897</v>
      </c>
      <c r="B71253">
        <v>1</v>
      </c>
      <c r="C71253" t="s">
        <v>1262</v>
      </c>
      <c r="D71253" t="s">
        <v>291</v>
      </c>
      <c r="E71253" s="1">
        <v>43241.748333333337</v>
      </c>
      <c r="F71253">
        <v>15700</v>
      </c>
      <c r="G71253">
        <v>1354</v>
      </c>
    </row>
    <row r="71254" spans="1:7" x14ac:dyDescent="0.3">
      <c r="A71254" t="s">
        <v>89898</v>
      </c>
      <c r="B71254">
        <v>1</v>
      </c>
      <c r="C71254" t="s">
        <v>25071</v>
      </c>
      <c r="D71254" t="s">
        <v>2057</v>
      </c>
      <c r="E71254" s="1">
        <v>43075.056793981479</v>
      </c>
      <c r="F71254">
        <v>4499</v>
      </c>
      <c r="G71254">
        <v>2267</v>
      </c>
    </row>
    <row r="71255" spans="1:7" x14ac:dyDescent="0.3">
      <c r="A71255" t="s">
        <v>89899</v>
      </c>
      <c r="B71255">
        <v>1</v>
      </c>
      <c r="C71255" t="s">
        <v>12654</v>
      </c>
      <c r="D71255" t="s">
        <v>240</v>
      </c>
      <c r="E71255" s="1">
        <v>43299.62872685185</v>
      </c>
      <c r="F71255">
        <v>9680</v>
      </c>
      <c r="G71255">
        <v>1498</v>
      </c>
    </row>
    <row r="71256" spans="1:7" x14ac:dyDescent="0.3">
      <c r="A71256" t="s">
        <v>89900</v>
      </c>
      <c r="B71256">
        <v>1</v>
      </c>
      <c r="C71256" t="s">
        <v>14024</v>
      </c>
      <c r="D71256" t="s">
        <v>57</v>
      </c>
      <c r="E71256" s="1">
        <v>42915.516458333332</v>
      </c>
      <c r="F71256">
        <v>14990</v>
      </c>
      <c r="G71256">
        <v>3485</v>
      </c>
    </row>
    <row r="71257" spans="1:7" x14ac:dyDescent="0.3">
      <c r="A71257" t="s">
        <v>89901</v>
      </c>
      <c r="B71257">
        <v>1</v>
      </c>
      <c r="C71257" t="s">
        <v>29351</v>
      </c>
      <c r="D71257" t="s">
        <v>3717</v>
      </c>
      <c r="E71257" s="1">
        <v>43160.663506944446</v>
      </c>
      <c r="F71257">
        <v>7900</v>
      </c>
      <c r="G71257">
        <v>2436</v>
      </c>
    </row>
    <row r="71258" spans="1:7" x14ac:dyDescent="0.3">
      <c r="A71258" t="s">
        <v>89901</v>
      </c>
      <c r="B71258">
        <v>2</v>
      </c>
      <c r="C71258" t="s">
        <v>89902</v>
      </c>
      <c r="D71258" t="s">
        <v>5632</v>
      </c>
      <c r="E71258" s="1">
        <v>43160.663506944446</v>
      </c>
      <c r="F71258">
        <v>19999</v>
      </c>
      <c r="G71258">
        <v>2623</v>
      </c>
    </row>
    <row r="71259" spans="1:7" x14ac:dyDescent="0.3">
      <c r="A71259" t="s">
        <v>89903</v>
      </c>
      <c r="B71259">
        <v>1</v>
      </c>
      <c r="C71259" t="s">
        <v>3066</v>
      </c>
      <c r="D71259" t="s">
        <v>345</v>
      </c>
      <c r="E71259" s="1">
        <v>42916.704988425925</v>
      </c>
      <c r="F71259">
        <v>4990</v>
      </c>
      <c r="G71259">
        <v>1185</v>
      </c>
    </row>
    <row r="71260" spans="1:7" x14ac:dyDescent="0.3">
      <c r="A71260" t="s">
        <v>89904</v>
      </c>
      <c r="B71260">
        <v>1</v>
      </c>
      <c r="C71260" t="s">
        <v>636</v>
      </c>
      <c r="D71260" t="s">
        <v>637</v>
      </c>
      <c r="E71260" s="1">
        <v>43067.129849537036</v>
      </c>
      <c r="F71260">
        <v>2450</v>
      </c>
      <c r="G71260">
        <v>1185</v>
      </c>
    </row>
    <row r="71261" spans="1:7" x14ac:dyDescent="0.3">
      <c r="A71261" t="s">
        <v>89905</v>
      </c>
      <c r="B71261">
        <v>1</v>
      </c>
      <c r="C71261" t="s">
        <v>10945</v>
      </c>
      <c r="D71261" t="s">
        <v>529</v>
      </c>
      <c r="E71261" s="1">
        <v>43034.580810185187</v>
      </c>
      <c r="F71261">
        <v>5790</v>
      </c>
      <c r="G71261">
        <v>3421</v>
      </c>
    </row>
    <row r="71262" spans="1:7" x14ac:dyDescent="0.3">
      <c r="A71262" t="s">
        <v>89906</v>
      </c>
      <c r="B71262">
        <v>1</v>
      </c>
      <c r="C71262" t="s">
        <v>7285</v>
      </c>
      <c r="D71262" t="s">
        <v>105</v>
      </c>
      <c r="E71262" s="1">
        <v>42864.899583333332</v>
      </c>
      <c r="F71262">
        <v>1398</v>
      </c>
      <c r="G71262">
        <v>2435</v>
      </c>
    </row>
    <row r="71263" spans="1:7" x14ac:dyDescent="0.3">
      <c r="A71263" t="s">
        <v>89907</v>
      </c>
      <c r="B71263">
        <v>1</v>
      </c>
      <c r="C71263" t="s">
        <v>7232</v>
      </c>
      <c r="D71263" t="s">
        <v>770</v>
      </c>
      <c r="E71263" s="1">
        <v>43109.17827546296</v>
      </c>
      <c r="F71263">
        <v>1990</v>
      </c>
      <c r="G71263">
        <v>1248</v>
      </c>
    </row>
    <row r="71264" spans="1:7" x14ac:dyDescent="0.3">
      <c r="A71264" t="s">
        <v>89908</v>
      </c>
      <c r="B71264">
        <v>1</v>
      </c>
      <c r="C71264" t="s">
        <v>61751</v>
      </c>
      <c r="D71264" t="s">
        <v>2031</v>
      </c>
      <c r="E71264" s="1">
        <v>43285.510578703703</v>
      </c>
      <c r="F71264">
        <v>4890</v>
      </c>
      <c r="G71264">
        <v>1392</v>
      </c>
    </row>
    <row r="71265" spans="1:7" x14ac:dyDescent="0.3">
      <c r="A71265" t="s">
        <v>89909</v>
      </c>
      <c r="B71265">
        <v>1</v>
      </c>
      <c r="C71265" t="s">
        <v>1779</v>
      </c>
      <c r="D71265" t="s">
        <v>108</v>
      </c>
      <c r="E71265" s="1">
        <v>43178.188310185185</v>
      </c>
      <c r="F71265">
        <v>1365</v>
      </c>
      <c r="G71265">
        <v>3895</v>
      </c>
    </row>
    <row r="71266" spans="1:7" x14ac:dyDescent="0.3">
      <c r="A71266" t="s">
        <v>89910</v>
      </c>
      <c r="B71266">
        <v>1</v>
      </c>
      <c r="C71266" t="s">
        <v>48541</v>
      </c>
      <c r="D71266" t="s">
        <v>960</v>
      </c>
      <c r="E71266" s="1">
        <v>43243.554606481484</v>
      </c>
      <c r="F71266">
        <v>7949</v>
      </c>
      <c r="G71266">
        <v>1844</v>
      </c>
    </row>
    <row r="71267" spans="1:7" x14ac:dyDescent="0.3">
      <c r="A71267" t="s">
        <v>89911</v>
      </c>
      <c r="B71267">
        <v>1</v>
      </c>
      <c r="C71267" t="s">
        <v>2042</v>
      </c>
      <c r="D71267" t="s">
        <v>1206</v>
      </c>
      <c r="E71267" s="1">
        <v>43269.396574074075</v>
      </c>
      <c r="F71267">
        <v>9990</v>
      </c>
      <c r="G71267">
        <v>1219</v>
      </c>
    </row>
    <row r="71268" spans="1:7" x14ac:dyDescent="0.3">
      <c r="A71268" t="s">
        <v>89912</v>
      </c>
      <c r="B71268">
        <v>1</v>
      </c>
      <c r="C71268" t="s">
        <v>89913</v>
      </c>
      <c r="D71268" t="s">
        <v>3486</v>
      </c>
      <c r="E71268" s="1">
        <v>43263.854930555557</v>
      </c>
      <c r="F71268">
        <v>5890</v>
      </c>
      <c r="G71268">
        <v>1450</v>
      </c>
    </row>
    <row r="71269" spans="1:7" x14ac:dyDescent="0.3">
      <c r="A71269" t="s">
        <v>89914</v>
      </c>
      <c r="B71269">
        <v>1</v>
      </c>
      <c r="C71269" t="s">
        <v>52481</v>
      </c>
      <c r="D71269" t="s">
        <v>1891</v>
      </c>
      <c r="E71269" s="1">
        <v>43272.896365740744</v>
      </c>
      <c r="F71269">
        <v>2600</v>
      </c>
      <c r="G71269">
        <v>1828</v>
      </c>
    </row>
    <row r="71270" spans="1:7" x14ac:dyDescent="0.3">
      <c r="A71270" t="s">
        <v>89915</v>
      </c>
      <c r="B71270">
        <v>1</v>
      </c>
      <c r="C71270" t="s">
        <v>1240</v>
      </c>
      <c r="D71270" t="s">
        <v>1241</v>
      </c>
      <c r="E71270" s="1">
        <v>43195.260509259257</v>
      </c>
      <c r="F71270">
        <v>1399</v>
      </c>
      <c r="G71270">
        <v>739</v>
      </c>
    </row>
    <row r="71271" spans="1:7" x14ac:dyDescent="0.3">
      <c r="A71271" t="s">
        <v>89916</v>
      </c>
      <c r="B71271">
        <v>1</v>
      </c>
      <c r="C71271" t="s">
        <v>6410</v>
      </c>
      <c r="D71271" t="s">
        <v>1073</v>
      </c>
      <c r="E71271" s="1">
        <v>42923.843888888892</v>
      </c>
      <c r="F71271">
        <v>2200</v>
      </c>
      <c r="G71271">
        <v>1185</v>
      </c>
    </row>
    <row r="71272" spans="1:7" x14ac:dyDescent="0.3">
      <c r="A71272" t="s">
        <v>89917</v>
      </c>
      <c r="B71272">
        <v>1</v>
      </c>
      <c r="C71272" t="s">
        <v>23198</v>
      </c>
      <c r="D71272" t="s">
        <v>18806</v>
      </c>
      <c r="E71272" s="1">
        <v>43021.676724537036</v>
      </c>
      <c r="F71272">
        <v>8900</v>
      </c>
      <c r="G71272">
        <v>3442</v>
      </c>
    </row>
    <row r="71273" spans="1:7" x14ac:dyDescent="0.3">
      <c r="A71273" t="s">
        <v>89918</v>
      </c>
      <c r="B71273">
        <v>1</v>
      </c>
      <c r="C71273" t="s">
        <v>3423</v>
      </c>
      <c r="D71273" t="s">
        <v>36</v>
      </c>
      <c r="E71273" s="1">
        <v>43276.813969907409</v>
      </c>
      <c r="F71273">
        <v>5789</v>
      </c>
      <c r="G71273">
        <v>2321</v>
      </c>
    </row>
    <row r="71274" spans="1:7" x14ac:dyDescent="0.3">
      <c r="A71274" t="s">
        <v>89919</v>
      </c>
      <c r="B71274">
        <v>1</v>
      </c>
      <c r="C71274" t="s">
        <v>89920</v>
      </c>
      <c r="D71274" t="s">
        <v>7230</v>
      </c>
      <c r="E71274" s="1">
        <v>42810.496620370373</v>
      </c>
      <c r="F71274">
        <v>12990</v>
      </c>
      <c r="G71274">
        <v>2390</v>
      </c>
    </row>
    <row r="71275" spans="1:7" x14ac:dyDescent="0.3">
      <c r="A71275" t="s">
        <v>89921</v>
      </c>
      <c r="B71275">
        <v>1</v>
      </c>
      <c r="C71275" t="s">
        <v>28793</v>
      </c>
      <c r="D71275" t="s">
        <v>1775</v>
      </c>
      <c r="E71275" s="1">
        <v>43319.093819444446</v>
      </c>
      <c r="F71275">
        <v>3990</v>
      </c>
      <c r="G71275">
        <v>1808</v>
      </c>
    </row>
    <row r="71276" spans="1:7" x14ac:dyDescent="0.3">
      <c r="A71276" t="s">
        <v>89921</v>
      </c>
      <c r="B71276">
        <v>2</v>
      </c>
      <c r="C71276" t="s">
        <v>28793</v>
      </c>
      <c r="D71276" t="s">
        <v>1775</v>
      </c>
      <c r="E71276" s="1">
        <v>43319.093819444446</v>
      </c>
      <c r="F71276">
        <v>3990</v>
      </c>
      <c r="G71276">
        <v>1808</v>
      </c>
    </row>
    <row r="71277" spans="1:7" x14ac:dyDescent="0.3">
      <c r="A71277" t="s">
        <v>89921</v>
      </c>
      <c r="B71277">
        <v>3</v>
      </c>
      <c r="C71277" t="s">
        <v>28793</v>
      </c>
      <c r="D71277" t="s">
        <v>1775</v>
      </c>
      <c r="E71277" s="1">
        <v>43319.093819444446</v>
      </c>
      <c r="F71277">
        <v>3990</v>
      </c>
      <c r="G71277">
        <v>1808</v>
      </c>
    </row>
    <row r="71278" spans="1:7" x14ac:dyDescent="0.3">
      <c r="A71278" t="s">
        <v>89921</v>
      </c>
      <c r="B71278">
        <v>4</v>
      </c>
      <c r="C71278" t="s">
        <v>28793</v>
      </c>
      <c r="D71278" t="s">
        <v>1775</v>
      </c>
      <c r="E71278" s="1">
        <v>43319.093819444446</v>
      </c>
      <c r="F71278">
        <v>3990</v>
      </c>
      <c r="G71278">
        <v>1808</v>
      </c>
    </row>
    <row r="71279" spans="1:7" x14ac:dyDescent="0.3">
      <c r="A71279" t="s">
        <v>89921</v>
      </c>
      <c r="B71279">
        <v>5</v>
      </c>
      <c r="C71279" t="s">
        <v>28793</v>
      </c>
      <c r="D71279" t="s">
        <v>1775</v>
      </c>
      <c r="E71279" s="1">
        <v>43319.093819444446</v>
      </c>
      <c r="F71279">
        <v>3990</v>
      </c>
      <c r="G71279">
        <v>1808</v>
      </c>
    </row>
    <row r="71280" spans="1:7" x14ac:dyDescent="0.3">
      <c r="A71280" t="s">
        <v>89922</v>
      </c>
      <c r="B71280">
        <v>1</v>
      </c>
      <c r="C71280" t="s">
        <v>15494</v>
      </c>
      <c r="D71280" t="s">
        <v>575</v>
      </c>
      <c r="E71280" s="1">
        <v>43273.729988425926</v>
      </c>
      <c r="F71280">
        <v>34997</v>
      </c>
      <c r="G71280">
        <v>2525</v>
      </c>
    </row>
    <row r="71281" spans="1:7" x14ac:dyDescent="0.3">
      <c r="A71281" t="s">
        <v>89923</v>
      </c>
      <c r="B71281">
        <v>1</v>
      </c>
      <c r="C71281" t="s">
        <v>77735</v>
      </c>
      <c r="D71281" t="s">
        <v>546</v>
      </c>
      <c r="E71281" s="1">
        <v>43150.68582175926</v>
      </c>
      <c r="F71281">
        <v>2850</v>
      </c>
      <c r="G71281">
        <v>1510</v>
      </c>
    </row>
    <row r="71282" spans="1:7" x14ac:dyDescent="0.3">
      <c r="A71282" t="s">
        <v>89923</v>
      </c>
      <c r="B71282">
        <v>2</v>
      </c>
      <c r="C71282" t="s">
        <v>77735</v>
      </c>
      <c r="D71282" t="s">
        <v>546</v>
      </c>
      <c r="E71282" s="1">
        <v>43150.68582175926</v>
      </c>
      <c r="F71282">
        <v>2850</v>
      </c>
      <c r="G71282">
        <v>1510</v>
      </c>
    </row>
    <row r="71283" spans="1:7" x14ac:dyDescent="0.3">
      <c r="A71283" t="s">
        <v>89924</v>
      </c>
      <c r="B71283">
        <v>1</v>
      </c>
      <c r="C71283" t="s">
        <v>187</v>
      </c>
      <c r="D71283" t="s">
        <v>69</v>
      </c>
      <c r="E71283" s="1">
        <v>43284.771041666667</v>
      </c>
      <c r="F71283">
        <v>3799</v>
      </c>
      <c r="G71283">
        <v>1837</v>
      </c>
    </row>
    <row r="71284" spans="1:7" x14ac:dyDescent="0.3">
      <c r="A71284" t="s">
        <v>89924</v>
      </c>
      <c r="B71284">
        <v>2</v>
      </c>
      <c r="C71284" t="s">
        <v>187</v>
      </c>
      <c r="D71284" t="s">
        <v>69</v>
      </c>
      <c r="E71284" s="1">
        <v>43284.771041666667</v>
      </c>
      <c r="F71284">
        <v>3799</v>
      </c>
      <c r="G71284">
        <v>1837</v>
      </c>
    </row>
    <row r="71285" spans="1:7" x14ac:dyDescent="0.3">
      <c r="A71285" t="s">
        <v>89925</v>
      </c>
      <c r="B71285">
        <v>1</v>
      </c>
      <c r="C71285" t="s">
        <v>89926</v>
      </c>
      <c r="D71285" t="s">
        <v>412</v>
      </c>
      <c r="E71285" s="1">
        <v>43263.521608796298</v>
      </c>
      <c r="F71285">
        <v>4620</v>
      </c>
      <c r="G71285">
        <v>944</v>
      </c>
    </row>
    <row r="71286" spans="1:7" x14ac:dyDescent="0.3">
      <c r="A71286" t="s">
        <v>89927</v>
      </c>
      <c r="B71286">
        <v>1</v>
      </c>
      <c r="C71286" t="s">
        <v>89928</v>
      </c>
      <c r="D71286" t="s">
        <v>89929</v>
      </c>
      <c r="E71286" s="1">
        <v>43214.369212962964</v>
      </c>
      <c r="F71286">
        <v>899</v>
      </c>
      <c r="G71286">
        <v>1823</v>
      </c>
    </row>
    <row r="71287" spans="1:7" x14ac:dyDescent="0.3">
      <c r="A71287" t="s">
        <v>89927</v>
      </c>
      <c r="B71287">
        <v>2</v>
      </c>
      <c r="C71287" t="s">
        <v>89928</v>
      </c>
      <c r="D71287" t="s">
        <v>89929</v>
      </c>
      <c r="E71287" s="1">
        <v>43214.369212962964</v>
      </c>
      <c r="F71287">
        <v>899</v>
      </c>
      <c r="G71287">
        <v>1823</v>
      </c>
    </row>
    <row r="71288" spans="1:7" x14ac:dyDescent="0.3">
      <c r="A71288" t="s">
        <v>89927</v>
      </c>
      <c r="B71288">
        <v>3</v>
      </c>
      <c r="C71288" t="s">
        <v>89928</v>
      </c>
      <c r="D71288" t="s">
        <v>89929</v>
      </c>
      <c r="E71288" s="1">
        <v>43214.369212962964</v>
      </c>
      <c r="F71288">
        <v>899</v>
      </c>
      <c r="G71288">
        <v>1823</v>
      </c>
    </row>
    <row r="71289" spans="1:7" x14ac:dyDescent="0.3">
      <c r="A71289" t="s">
        <v>89930</v>
      </c>
      <c r="B71289">
        <v>1</v>
      </c>
      <c r="C71289" t="s">
        <v>805</v>
      </c>
      <c r="D71289" t="s">
        <v>806</v>
      </c>
      <c r="E71289" s="1">
        <v>43207.465879629628</v>
      </c>
      <c r="F71289">
        <v>36245</v>
      </c>
      <c r="G71289">
        <v>1755</v>
      </c>
    </row>
    <row r="71290" spans="1:7" x14ac:dyDescent="0.3">
      <c r="A71290" t="s">
        <v>89931</v>
      </c>
      <c r="B71290">
        <v>1</v>
      </c>
      <c r="C71290" t="s">
        <v>7772</v>
      </c>
      <c r="D71290" t="s">
        <v>45</v>
      </c>
      <c r="E71290" s="1">
        <v>43062.673877314817</v>
      </c>
      <c r="F71290">
        <v>6990</v>
      </c>
      <c r="G71290">
        <v>1283</v>
      </c>
    </row>
    <row r="71291" spans="1:7" x14ac:dyDescent="0.3">
      <c r="A71291" t="s">
        <v>89932</v>
      </c>
      <c r="B71291">
        <v>1</v>
      </c>
      <c r="C71291" t="s">
        <v>35884</v>
      </c>
      <c r="D71291" t="s">
        <v>35885</v>
      </c>
      <c r="E71291" s="1">
        <v>43318.21193287037</v>
      </c>
      <c r="F71291">
        <v>2900</v>
      </c>
      <c r="G71291">
        <v>895</v>
      </c>
    </row>
    <row r="71292" spans="1:7" x14ac:dyDescent="0.3">
      <c r="A71292" t="s">
        <v>89933</v>
      </c>
      <c r="B71292">
        <v>1</v>
      </c>
      <c r="C71292" t="s">
        <v>52493</v>
      </c>
      <c r="D71292" t="s">
        <v>513</v>
      </c>
      <c r="E71292" s="1">
        <v>43171.159155092595</v>
      </c>
      <c r="F71292">
        <v>9990</v>
      </c>
      <c r="G71292">
        <v>1858</v>
      </c>
    </row>
    <row r="71293" spans="1:7" x14ac:dyDescent="0.3">
      <c r="A71293" t="s">
        <v>89934</v>
      </c>
      <c r="B71293">
        <v>1</v>
      </c>
      <c r="C71293" t="s">
        <v>72520</v>
      </c>
      <c r="D71293" t="s">
        <v>72521</v>
      </c>
      <c r="E71293" s="1">
        <v>43329.48982638889</v>
      </c>
      <c r="F71293">
        <v>3390</v>
      </c>
      <c r="G71293">
        <v>1915</v>
      </c>
    </row>
    <row r="71294" spans="1:7" x14ac:dyDescent="0.3">
      <c r="A71294" t="s">
        <v>89935</v>
      </c>
      <c r="B71294">
        <v>1</v>
      </c>
      <c r="C71294" t="s">
        <v>4197</v>
      </c>
      <c r="D71294" t="s">
        <v>170</v>
      </c>
      <c r="E71294" s="1">
        <v>43242.204664351855</v>
      </c>
      <c r="F71294">
        <v>39900</v>
      </c>
      <c r="G71294">
        <v>3865</v>
      </c>
    </row>
    <row r="71295" spans="1:7" x14ac:dyDescent="0.3">
      <c r="A71295" t="s">
        <v>89936</v>
      </c>
      <c r="B71295">
        <v>1</v>
      </c>
      <c r="C71295" t="s">
        <v>7328</v>
      </c>
      <c r="D71295" t="s">
        <v>1073</v>
      </c>
      <c r="E71295" s="1">
        <v>43166.88113425926</v>
      </c>
      <c r="F71295">
        <v>1860</v>
      </c>
      <c r="G71295">
        <v>1185</v>
      </c>
    </row>
    <row r="71296" spans="1:7" x14ac:dyDescent="0.3">
      <c r="A71296" t="s">
        <v>89937</v>
      </c>
      <c r="B71296">
        <v>1</v>
      </c>
      <c r="C71296" t="s">
        <v>89938</v>
      </c>
      <c r="D71296" t="s">
        <v>412</v>
      </c>
      <c r="E71296" s="1">
        <v>43305.423807870371</v>
      </c>
      <c r="F71296">
        <v>7990</v>
      </c>
      <c r="G71296">
        <v>1866</v>
      </c>
    </row>
    <row r="71297" spans="1:7" x14ac:dyDescent="0.3">
      <c r="A71297" t="s">
        <v>89939</v>
      </c>
      <c r="B71297">
        <v>1</v>
      </c>
      <c r="C71297" t="s">
        <v>33781</v>
      </c>
      <c r="D71297" t="s">
        <v>18129</v>
      </c>
      <c r="E71297" s="1">
        <v>43188.094317129631</v>
      </c>
      <c r="F71297">
        <v>19000</v>
      </c>
      <c r="G71297">
        <v>1941</v>
      </c>
    </row>
    <row r="71298" spans="1:7" x14ac:dyDescent="0.3">
      <c r="A71298" t="s">
        <v>89940</v>
      </c>
      <c r="B71298">
        <v>1</v>
      </c>
      <c r="C71298" t="s">
        <v>89941</v>
      </c>
      <c r="D71298" t="s">
        <v>99</v>
      </c>
      <c r="E71298" s="1">
        <v>43306.625254629631</v>
      </c>
      <c r="F71298">
        <v>6500</v>
      </c>
      <c r="G71298">
        <v>1998</v>
      </c>
    </row>
    <row r="71299" spans="1:7" x14ac:dyDescent="0.3">
      <c r="A71299" t="s">
        <v>89940</v>
      </c>
      <c r="B71299">
        <v>2</v>
      </c>
      <c r="C71299" t="s">
        <v>89942</v>
      </c>
      <c r="D71299" t="s">
        <v>99</v>
      </c>
      <c r="E71299" s="1">
        <v>43306.625254629631</v>
      </c>
      <c r="F71299">
        <v>6500</v>
      </c>
      <c r="G71299">
        <v>666</v>
      </c>
    </row>
    <row r="71300" spans="1:7" x14ac:dyDescent="0.3">
      <c r="A71300" t="s">
        <v>89940</v>
      </c>
      <c r="B71300">
        <v>3</v>
      </c>
      <c r="C71300" t="s">
        <v>89941</v>
      </c>
      <c r="D71300" t="s">
        <v>99</v>
      </c>
      <c r="E71300" s="1">
        <v>43306.625254629631</v>
      </c>
      <c r="F71300">
        <v>6500</v>
      </c>
      <c r="G71300">
        <v>1998</v>
      </c>
    </row>
    <row r="71301" spans="1:7" x14ac:dyDescent="0.3">
      <c r="A71301" t="s">
        <v>89940</v>
      </c>
      <c r="B71301">
        <v>4</v>
      </c>
      <c r="C71301" t="s">
        <v>89941</v>
      </c>
      <c r="D71301" t="s">
        <v>99</v>
      </c>
      <c r="E71301" s="1">
        <v>43306.625254629631</v>
      </c>
      <c r="F71301">
        <v>6500</v>
      </c>
      <c r="G71301">
        <v>1998</v>
      </c>
    </row>
    <row r="71302" spans="1:7" x14ac:dyDescent="0.3">
      <c r="A71302" t="s">
        <v>89943</v>
      </c>
      <c r="B71302">
        <v>1</v>
      </c>
      <c r="C71302" t="s">
        <v>8541</v>
      </c>
      <c r="D71302" t="s">
        <v>4273</v>
      </c>
      <c r="E71302" s="1">
        <v>43144.746874999997</v>
      </c>
      <c r="F71302">
        <v>3990</v>
      </c>
      <c r="G71302">
        <v>1410</v>
      </c>
    </row>
    <row r="71303" spans="1:7" x14ac:dyDescent="0.3">
      <c r="A71303" t="s">
        <v>89944</v>
      </c>
      <c r="B71303">
        <v>1</v>
      </c>
      <c r="C71303" t="s">
        <v>20120</v>
      </c>
      <c r="D71303" t="s">
        <v>625</v>
      </c>
      <c r="E71303" s="1">
        <v>42920.11409722222</v>
      </c>
      <c r="F71303">
        <v>1500</v>
      </c>
      <c r="G71303">
        <v>827</v>
      </c>
    </row>
    <row r="71304" spans="1:7" x14ac:dyDescent="0.3">
      <c r="A71304" t="s">
        <v>89945</v>
      </c>
      <c r="B71304">
        <v>1</v>
      </c>
      <c r="C71304" t="s">
        <v>2548</v>
      </c>
      <c r="D71304" t="s">
        <v>269</v>
      </c>
      <c r="E71304" s="1">
        <v>42991.482789351852</v>
      </c>
      <c r="F71304">
        <v>27999</v>
      </c>
      <c r="G71304">
        <v>1921</v>
      </c>
    </row>
    <row r="71305" spans="1:7" x14ac:dyDescent="0.3">
      <c r="A71305" t="s">
        <v>89946</v>
      </c>
      <c r="B71305">
        <v>1</v>
      </c>
      <c r="C71305" t="s">
        <v>84468</v>
      </c>
      <c r="D71305" t="s">
        <v>5316</v>
      </c>
      <c r="E71305" s="1">
        <v>43130.831562500003</v>
      </c>
      <c r="F71305">
        <v>46000</v>
      </c>
      <c r="G71305">
        <v>4768</v>
      </c>
    </row>
    <row r="71306" spans="1:7" x14ac:dyDescent="0.3">
      <c r="A71306" t="s">
        <v>89947</v>
      </c>
      <c r="B71306">
        <v>1</v>
      </c>
      <c r="C71306" t="s">
        <v>942</v>
      </c>
      <c r="D71306" t="s">
        <v>943</v>
      </c>
      <c r="E71306" s="1">
        <v>42912.024560185186</v>
      </c>
      <c r="F71306">
        <v>13490</v>
      </c>
      <c r="G71306">
        <v>4335</v>
      </c>
    </row>
    <row r="71307" spans="1:7" x14ac:dyDescent="0.3">
      <c r="A71307" t="s">
        <v>89948</v>
      </c>
      <c r="B71307">
        <v>1</v>
      </c>
      <c r="C71307" t="s">
        <v>17267</v>
      </c>
      <c r="D71307" t="s">
        <v>306</v>
      </c>
      <c r="E71307" s="1">
        <v>43209.927314814813</v>
      </c>
      <c r="F71307">
        <v>55000</v>
      </c>
      <c r="G71307">
        <v>2173</v>
      </c>
    </row>
    <row r="71308" spans="1:7" x14ac:dyDescent="0.3">
      <c r="A71308" t="s">
        <v>89949</v>
      </c>
      <c r="B71308">
        <v>1</v>
      </c>
      <c r="C71308" t="s">
        <v>1568</v>
      </c>
      <c r="D71308" t="s">
        <v>45</v>
      </c>
      <c r="E71308" s="1">
        <v>43224.80228009259</v>
      </c>
      <c r="F71308">
        <v>8800</v>
      </c>
      <c r="G71308">
        <v>1227</v>
      </c>
    </row>
    <row r="71309" spans="1:7" x14ac:dyDescent="0.3">
      <c r="A71309" t="s">
        <v>89950</v>
      </c>
      <c r="B71309">
        <v>1</v>
      </c>
      <c r="C71309" t="s">
        <v>6928</v>
      </c>
      <c r="D71309" t="s">
        <v>72</v>
      </c>
      <c r="E71309" s="1">
        <v>42944.534895833334</v>
      </c>
      <c r="F71309">
        <v>16994</v>
      </c>
      <c r="G71309">
        <v>3685</v>
      </c>
    </row>
    <row r="71310" spans="1:7" x14ac:dyDescent="0.3">
      <c r="A71310" t="s">
        <v>89950</v>
      </c>
      <c r="B71310">
        <v>2</v>
      </c>
      <c r="C71310" t="s">
        <v>6928</v>
      </c>
      <c r="D71310" t="s">
        <v>72</v>
      </c>
      <c r="E71310" s="1">
        <v>42944.534895833334</v>
      </c>
      <c r="F71310">
        <v>16994</v>
      </c>
      <c r="G71310">
        <v>3685</v>
      </c>
    </row>
    <row r="71311" spans="1:7" x14ac:dyDescent="0.3">
      <c r="A71311" t="s">
        <v>89950</v>
      </c>
      <c r="B71311">
        <v>3</v>
      </c>
      <c r="C71311" t="s">
        <v>6928</v>
      </c>
      <c r="D71311" t="s">
        <v>72</v>
      </c>
      <c r="E71311" s="1">
        <v>42944.534895833334</v>
      </c>
      <c r="F71311">
        <v>16994</v>
      </c>
      <c r="G71311">
        <v>3685</v>
      </c>
    </row>
    <row r="71312" spans="1:7" x14ac:dyDescent="0.3">
      <c r="A71312" t="s">
        <v>89950</v>
      </c>
      <c r="B71312">
        <v>4</v>
      </c>
      <c r="C71312" t="s">
        <v>6928</v>
      </c>
      <c r="D71312" t="s">
        <v>72</v>
      </c>
      <c r="E71312" s="1">
        <v>42944.534895833334</v>
      </c>
      <c r="F71312">
        <v>16994</v>
      </c>
      <c r="G71312">
        <v>3685</v>
      </c>
    </row>
    <row r="71313" spans="1:7" x14ac:dyDescent="0.3">
      <c r="A71313" t="s">
        <v>89951</v>
      </c>
      <c r="B71313">
        <v>1</v>
      </c>
      <c r="C71313" t="s">
        <v>952</v>
      </c>
      <c r="D71313" t="s">
        <v>312</v>
      </c>
      <c r="E71313" s="1">
        <v>43181.146458333336</v>
      </c>
      <c r="F71313">
        <v>15900</v>
      </c>
      <c r="G71313">
        <v>1602</v>
      </c>
    </row>
    <row r="71314" spans="1:7" x14ac:dyDescent="0.3">
      <c r="A71314" t="s">
        <v>89952</v>
      </c>
      <c r="B71314">
        <v>1</v>
      </c>
      <c r="C71314" t="s">
        <v>89953</v>
      </c>
      <c r="D71314" t="s">
        <v>297</v>
      </c>
      <c r="E71314" s="1">
        <v>43220.396249999998</v>
      </c>
      <c r="F71314">
        <v>1999</v>
      </c>
      <c r="G71314">
        <v>739</v>
      </c>
    </row>
    <row r="71315" spans="1:7" x14ac:dyDescent="0.3">
      <c r="A71315" t="s">
        <v>89954</v>
      </c>
      <c r="B71315">
        <v>1</v>
      </c>
      <c r="C71315" t="s">
        <v>21841</v>
      </c>
      <c r="D71315" t="s">
        <v>1073</v>
      </c>
      <c r="E71315" s="1">
        <v>43073.441736111112</v>
      </c>
      <c r="F71315">
        <v>4573</v>
      </c>
      <c r="G71315">
        <v>2563</v>
      </c>
    </row>
    <row r="71316" spans="1:7" x14ac:dyDescent="0.3">
      <c r="A71316" t="s">
        <v>89955</v>
      </c>
      <c r="B71316">
        <v>1</v>
      </c>
      <c r="C71316" t="s">
        <v>89956</v>
      </c>
      <c r="D71316" t="s">
        <v>776</v>
      </c>
      <c r="E71316" s="1">
        <v>42810.004687499997</v>
      </c>
      <c r="F71316">
        <v>10590</v>
      </c>
      <c r="G71316">
        <v>1595</v>
      </c>
    </row>
    <row r="71317" spans="1:7" x14ac:dyDescent="0.3">
      <c r="A71317" t="s">
        <v>89957</v>
      </c>
      <c r="B71317">
        <v>1</v>
      </c>
      <c r="C71317" t="s">
        <v>31723</v>
      </c>
      <c r="D71317" t="s">
        <v>9</v>
      </c>
      <c r="E71317" s="1">
        <v>42964.184004629627</v>
      </c>
      <c r="F71317">
        <v>4490</v>
      </c>
      <c r="G71317">
        <v>1611</v>
      </c>
    </row>
    <row r="71318" spans="1:7" x14ac:dyDescent="0.3">
      <c r="A71318" t="s">
        <v>89958</v>
      </c>
      <c r="B71318">
        <v>1</v>
      </c>
      <c r="C71318" t="s">
        <v>89959</v>
      </c>
      <c r="D71318" t="s">
        <v>282</v>
      </c>
      <c r="E71318" s="1">
        <v>43263.675393518519</v>
      </c>
      <c r="F71318">
        <v>5790</v>
      </c>
      <c r="G71318">
        <v>1799</v>
      </c>
    </row>
    <row r="71319" spans="1:7" x14ac:dyDescent="0.3">
      <c r="A71319" t="s">
        <v>89960</v>
      </c>
      <c r="B71319">
        <v>1</v>
      </c>
      <c r="C71319" t="s">
        <v>604</v>
      </c>
      <c r="D71319" t="s">
        <v>605</v>
      </c>
      <c r="E71319" s="1">
        <v>43173.173055555555</v>
      </c>
      <c r="F71319">
        <v>3999</v>
      </c>
      <c r="G71319">
        <v>1510</v>
      </c>
    </row>
    <row r="71320" spans="1:7" x14ac:dyDescent="0.3">
      <c r="A71320" t="s">
        <v>89961</v>
      </c>
      <c r="B71320">
        <v>1</v>
      </c>
      <c r="C71320" t="s">
        <v>104</v>
      </c>
      <c r="D71320" t="s">
        <v>105</v>
      </c>
      <c r="E71320" s="1">
        <v>42860.230578703704</v>
      </c>
      <c r="F71320">
        <v>1789</v>
      </c>
      <c r="G71320">
        <v>1452</v>
      </c>
    </row>
    <row r="71321" spans="1:7" x14ac:dyDescent="0.3">
      <c r="A71321" t="s">
        <v>89962</v>
      </c>
      <c r="B71321">
        <v>1</v>
      </c>
      <c r="C71321" t="s">
        <v>24386</v>
      </c>
      <c r="D71321" t="s">
        <v>1025</v>
      </c>
      <c r="E71321" s="1">
        <v>43223.751168981478</v>
      </c>
      <c r="F71321">
        <v>13800</v>
      </c>
      <c r="G71321">
        <v>2415</v>
      </c>
    </row>
    <row r="71322" spans="1:7" x14ac:dyDescent="0.3">
      <c r="A71322" t="s">
        <v>89962</v>
      </c>
      <c r="B71322">
        <v>2</v>
      </c>
      <c r="C71322" t="s">
        <v>24386</v>
      </c>
      <c r="D71322" t="s">
        <v>1025</v>
      </c>
      <c r="E71322" s="1">
        <v>43223.751168981478</v>
      </c>
      <c r="F71322">
        <v>13800</v>
      </c>
      <c r="G71322">
        <v>2415</v>
      </c>
    </row>
    <row r="71323" spans="1:7" x14ac:dyDescent="0.3">
      <c r="A71323" t="s">
        <v>89962</v>
      </c>
      <c r="B71323">
        <v>3</v>
      </c>
      <c r="C71323" t="s">
        <v>24386</v>
      </c>
      <c r="D71323" t="s">
        <v>1025</v>
      </c>
      <c r="E71323" s="1">
        <v>43223.751168981478</v>
      </c>
      <c r="F71323">
        <v>13800</v>
      </c>
      <c r="G71323">
        <v>2415</v>
      </c>
    </row>
    <row r="71324" spans="1:7" x14ac:dyDescent="0.3">
      <c r="A71324" t="s">
        <v>89963</v>
      </c>
      <c r="B71324">
        <v>1</v>
      </c>
      <c r="C71324" t="s">
        <v>8002</v>
      </c>
      <c r="D71324" t="s">
        <v>1336</v>
      </c>
      <c r="E71324" s="1">
        <v>42816.915451388886</v>
      </c>
      <c r="F71324">
        <v>1297</v>
      </c>
      <c r="G71324">
        <v>1605</v>
      </c>
    </row>
    <row r="71325" spans="1:7" x14ac:dyDescent="0.3">
      <c r="A71325" t="s">
        <v>89964</v>
      </c>
      <c r="B71325">
        <v>1</v>
      </c>
      <c r="C71325" t="s">
        <v>29628</v>
      </c>
      <c r="D71325" t="s">
        <v>371</v>
      </c>
      <c r="E71325" s="1">
        <v>42999.843877314815</v>
      </c>
      <c r="F71325">
        <v>2030</v>
      </c>
      <c r="G71325">
        <v>2563</v>
      </c>
    </row>
    <row r="71326" spans="1:7" x14ac:dyDescent="0.3">
      <c r="A71326" t="s">
        <v>89964</v>
      </c>
      <c r="B71326">
        <v>2</v>
      </c>
      <c r="C71326" t="s">
        <v>29628</v>
      </c>
      <c r="D71326" t="s">
        <v>371</v>
      </c>
      <c r="E71326" s="1">
        <v>42999.843877314815</v>
      </c>
      <c r="F71326">
        <v>2030</v>
      </c>
      <c r="G71326">
        <v>2563</v>
      </c>
    </row>
    <row r="71327" spans="1:7" x14ac:dyDescent="0.3">
      <c r="A71327" t="s">
        <v>89965</v>
      </c>
      <c r="B71327">
        <v>1</v>
      </c>
      <c r="C71327" t="s">
        <v>89966</v>
      </c>
      <c r="D71327" t="s">
        <v>9878</v>
      </c>
      <c r="E71327" s="1">
        <v>43192.380057870374</v>
      </c>
      <c r="F71327">
        <v>64000</v>
      </c>
      <c r="G71327">
        <v>3961</v>
      </c>
    </row>
    <row r="71328" spans="1:7" x14ac:dyDescent="0.3">
      <c r="A71328" t="s">
        <v>89967</v>
      </c>
      <c r="B71328">
        <v>1</v>
      </c>
      <c r="C71328" t="s">
        <v>8190</v>
      </c>
      <c r="D71328" t="s">
        <v>8191</v>
      </c>
      <c r="E71328" s="1">
        <v>43318.593912037039</v>
      </c>
      <c r="F71328">
        <v>4990</v>
      </c>
      <c r="G71328">
        <v>2228</v>
      </c>
    </row>
    <row r="71329" spans="1:7" x14ac:dyDescent="0.3">
      <c r="A71329" t="s">
        <v>89968</v>
      </c>
      <c r="B71329">
        <v>1</v>
      </c>
      <c r="C71329" t="s">
        <v>9053</v>
      </c>
      <c r="D71329" t="s">
        <v>158</v>
      </c>
      <c r="E71329" s="1">
        <v>43088.414201388892</v>
      </c>
      <c r="F71329">
        <v>15000</v>
      </c>
      <c r="G71329">
        <v>1416</v>
      </c>
    </row>
    <row r="71330" spans="1:7" x14ac:dyDescent="0.3">
      <c r="A71330" t="s">
        <v>89969</v>
      </c>
      <c r="B71330">
        <v>1</v>
      </c>
      <c r="C71330" t="s">
        <v>12816</v>
      </c>
      <c r="D71330" t="s">
        <v>625</v>
      </c>
      <c r="E71330" s="1">
        <v>43122.149074074077</v>
      </c>
      <c r="F71330">
        <v>9749</v>
      </c>
      <c r="G71330">
        <v>1264</v>
      </c>
    </row>
    <row r="71331" spans="1:7" x14ac:dyDescent="0.3">
      <c r="A71331" t="s">
        <v>89970</v>
      </c>
      <c r="B71331">
        <v>1</v>
      </c>
      <c r="C71331" t="s">
        <v>8120</v>
      </c>
      <c r="D71331" t="s">
        <v>43648</v>
      </c>
      <c r="E71331" s="1">
        <v>43335.521377314813</v>
      </c>
      <c r="F71331">
        <v>8699</v>
      </c>
      <c r="G71331">
        <v>1838</v>
      </c>
    </row>
    <row r="71332" spans="1:7" x14ac:dyDescent="0.3">
      <c r="A71332" t="s">
        <v>89971</v>
      </c>
      <c r="B71332">
        <v>1</v>
      </c>
      <c r="C71332" t="s">
        <v>89972</v>
      </c>
      <c r="D71332" t="s">
        <v>3338</v>
      </c>
      <c r="E71332" s="1">
        <v>42949.857835648145</v>
      </c>
      <c r="F71332">
        <v>3490</v>
      </c>
      <c r="G71332">
        <v>1959</v>
      </c>
    </row>
    <row r="71333" spans="1:7" x14ac:dyDescent="0.3">
      <c r="A71333" t="s">
        <v>89973</v>
      </c>
      <c r="B71333">
        <v>1</v>
      </c>
      <c r="C71333" t="s">
        <v>2078</v>
      </c>
      <c r="D71333" t="s">
        <v>2079</v>
      </c>
      <c r="E71333" s="1">
        <v>43068.663530092592</v>
      </c>
      <c r="F71333">
        <v>16699</v>
      </c>
      <c r="G71333">
        <v>2349</v>
      </c>
    </row>
    <row r="71334" spans="1:7" x14ac:dyDescent="0.3">
      <c r="A71334" t="s">
        <v>89974</v>
      </c>
      <c r="B71334">
        <v>1</v>
      </c>
      <c r="C71334" t="s">
        <v>86727</v>
      </c>
      <c r="D71334" t="s">
        <v>7230</v>
      </c>
      <c r="E71334" s="1">
        <v>43102.672881944447</v>
      </c>
      <c r="F71334">
        <v>9990</v>
      </c>
      <c r="G71334">
        <v>5036</v>
      </c>
    </row>
    <row r="71335" spans="1:7" x14ac:dyDescent="0.3">
      <c r="A71335" t="s">
        <v>89975</v>
      </c>
      <c r="B71335">
        <v>1</v>
      </c>
      <c r="C71335" t="s">
        <v>79535</v>
      </c>
      <c r="D71335" t="s">
        <v>90</v>
      </c>
      <c r="E71335" s="1">
        <v>43301.788460648146</v>
      </c>
      <c r="F71335">
        <v>2499</v>
      </c>
      <c r="G71335">
        <v>1284</v>
      </c>
    </row>
    <row r="71336" spans="1:7" x14ac:dyDescent="0.3">
      <c r="A71336" t="s">
        <v>89976</v>
      </c>
      <c r="B71336">
        <v>1</v>
      </c>
      <c r="C71336" t="s">
        <v>89977</v>
      </c>
      <c r="D71336" t="s">
        <v>66</v>
      </c>
      <c r="E71336" s="1">
        <v>43313.38722222222</v>
      </c>
      <c r="F71336">
        <v>5290</v>
      </c>
      <c r="G71336">
        <v>2352</v>
      </c>
    </row>
    <row r="71337" spans="1:7" x14ac:dyDescent="0.3">
      <c r="A71337" t="s">
        <v>89978</v>
      </c>
      <c r="B71337">
        <v>1</v>
      </c>
      <c r="C71337" t="s">
        <v>8641</v>
      </c>
      <c r="D71337" t="s">
        <v>3927</v>
      </c>
      <c r="E71337" s="1">
        <v>43306.496736111112</v>
      </c>
      <c r="F71337">
        <v>8600</v>
      </c>
      <c r="G71337">
        <v>1951</v>
      </c>
    </row>
    <row r="71338" spans="1:7" x14ac:dyDescent="0.3">
      <c r="A71338" t="s">
        <v>89979</v>
      </c>
      <c r="B71338">
        <v>1</v>
      </c>
      <c r="C71338" t="s">
        <v>10588</v>
      </c>
      <c r="D71338" t="s">
        <v>7252</v>
      </c>
      <c r="E71338" s="1">
        <v>43332.455150462964</v>
      </c>
      <c r="F71338">
        <v>4299</v>
      </c>
      <c r="G71338">
        <v>1949</v>
      </c>
    </row>
    <row r="71339" spans="1:7" x14ac:dyDescent="0.3">
      <c r="A71339" t="s">
        <v>89980</v>
      </c>
      <c r="B71339">
        <v>1</v>
      </c>
      <c r="C71339" t="s">
        <v>1510</v>
      </c>
      <c r="D71339" t="s">
        <v>671</v>
      </c>
      <c r="E71339" s="1">
        <v>43307.37736111111</v>
      </c>
      <c r="F71339">
        <v>20999</v>
      </c>
      <c r="G71339">
        <v>5595</v>
      </c>
    </row>
    <row r="71340" spans="1:7" x14ac:dyDescent="0.3">
      <c r="A71340" t="s">
        <v>89981</v>
      </c>
      <c r="B71340">
        <v>1</v>
      </c>
      <c r="C71340" t="s">
        <v>21422</v>
      </c>
      <c r="D71340" t="s">
        <v>1599</v>
      </c>
      <c r="E71340" s="1">
        <v>43319.002858796295</v>
      </c>
      <c r="F71340">
        <v>7990</v>
      </c>
      <c r="G71340">
        <v>3747</v>
      </c>
    </row>
    <row r="71341" spans="1:7" x14ac:dyDescent="0.3">
      <c r="A71341" t="s">
        <v>89982</v>
      </c>
      <c r="B71341">
        <v>1</v>
      </c>
      <c r="C71341" t="s">
        <v>13446</v>
      </c>
      <c r="D71341" t="s">
        <v>120</v>
      </c>
      <c r="E71341" s="1">
        <v>42884.142696759256</v>
      </c>
      <c r="F71341">
        <v>6999</v>
      </c>
      <c r="G71341">
        <v>1674</v>
      </c>
    </row>
    <row r="71342" spans="1:7" x14ac:dyDescent="0.3">
      <c r="A71342" t="s">
        <v>89983</v>
      </c>
      <c r="B71342">
        <v>1</v>
      </c>
      <c r="C71342" t="s">
        <v>9508</v>
      </c>
      <c r="D71342" t="s">
        <v>486</v>
      </c>
      <c r="E71342" s="1">
        <v>42936.100439814814</v>
      </c>
      <c r="F71342">
        <v>2590</v>
      </c>
      <c r="G71342">
        <v>1185</v>
      </c>
    </row>
    <row r="71343" spans="1:7" x14ac:dyDescent="0.3">
      <c r="A71343" t="s">
        <v>89984</v>
      </c>
      <c r="B71343">
        <v>1</v>
      </c>
      <c r="C71343" t="s">
        <v>8044</v>
      </c>
      <c r="D71343" t="s">
        <v>3269</v>
      </c>
      <c r="E71343" s="1">
        <v>43321.46534722222</v>
      </c>
      <c r="F71343">
        <v>1949</v>
      </c>
      <c r="G71343">
        <v>1824</v>
      </c>
    </row>
    <row r="71344" spans="1:7" x14ac:dyDescent="0.3">
      <c r="A71344" t="s">
        <v>89985</v>
      </c>
      <c r="B71344">
        <v>1</v>
      </c>
      <c r="C71344" t="s">
        <v>89986</v>
      </c>
      <c r="D71344" t="s">
        <v>4945</v>
      </c>
      <c r="E71344" s="1">
        <v>42935.725856481484</v>
      </c>
      <c r="F71344">
        <v>7699</v>
      </c>
      <c r="G71344">
        <v>1630</v>
      </c>
    </row>
    <row r="71345" spans="1:7" x14ac:dyDescent="0.3">
      <c r="A71345" t="s">
        <v>89987</v>
      </c>
      <c r="B71345">
        <v>1</v>
      </c>
      <c r="C71345" t="s">
        <v>89988</v>
      </c>
      <c r="D71345" t="s">
        <v>3021</v>
      </c>
      <c r="E71345" s="1">
        <v>42996.198425925926</v>
      </c>
      <c r="F71345">
        <v>4970</v>
      </c>
      <c r="G71345">
        <v>1660</v>
      </c>
    </row>
    <row r="71346" spans="1:7" x14ac:dyDescent="0.3">
      <c r="A71346" t="s">
        <v>89989</v>
      </c>
      <c r="B71346">
        <v>1</v>
      </c>
      <c r="C71346" t="s">
        <v>2422</v>
      </c>
      <c r="D71346" t="s">
        <v>1206</v>
      </c>
      <c r="E71346" s="1">
        <v>43319.086909722224</v>
      </c>
      <c r="F71346">
        <v>2990</v>
      </c>
      <c r="G71346">
        <v>747</v>
      </c>
    </row>
    <row r="71347" spans="1:7" x14ac:dyDescent="0.3">
      <c r="A71347" t="s">
        <v>89990</v>
      </c>
      <c r="B71347">
        <v>1</v>
      </c>
      <c r="C71347" t="s">
        <v>5768</v>
      </c>
      <c r="D71347" t="s">
        <v>192</v>
      </c>
      <c r="E71347" s="1">
        <v>43076.717037037037</v>
      </c>
      <c r="F71347">
        <v>11800</v>
      </c>
      <c r="G71347">
        <v>1458</v>
      </c>
    </row>
    <row r="71348" spans="1:7" x14ac:dyDescent="0.3">
      <c r="A71348" t="s">
        <v>89991</v>
      </c>
      <c r="B71348">
        <v>1</v>
      </c>
      <c r="C71348" t="s">
        <v>27468</v>
      </c>
      <c r="D71348" t="s">
        <v>27469</v>
      </c>
      <c r="E71348" s="1">
        <v>43159.812777777777</v>
      </c>
      <c r="F71348">
        <v>2379</v>
      </c>
      <c r="G71348">
        <v>1248</v>
      </c>
    </row>
    <row r="71349" spans="1:7" x14ac:dyDescent="0.3">
      <c r="A71349" t="s">
        <v>89992</v>
      </c>
      <c r="B71349">
        <v>1</v>
      </c>
      <c r="C71349" t="s">
        <v>89993</v>
      </c>
      <c r="D71349" t="s">
        <v>11409</v>
      </c>
      <c r="E71349" s="1">
        <v>43251.969027777777</v>
      </c>
      <c r="F71349">
        <v>5050</v>
      </c>
      <c r="G71349">
        <v>1371</v>
      </c>
    </row>
    <row r="71350" spans="1:7" x14ac:dyDescent="0.3">
      <c r="A71350" t="s">
        <v>89994</v>
      </c>
      <c r="B71350">
        <v>1</v>
      </c>
      <c r="C71350" t="s">
        <v>3225</v>
      </c>
      <c r="D71350" t="s">
        <v>3226</v>
      </c>
      <c r="E71350" s="1">
        <v>43034.789166666669</v>
      </c>
      <c r="F71350">
        <v>9600</v>
      </c>
      <c r="G71350">
        <v>1217</v>
      </c>
    </row>
    <row r="71351" spans="1:7" x14ac:dyDescent="0.3">
      <c r="A71351" t="s">
        <v>89995</v>
      </c>
      <c r="B71351">
        <v>1</v>
      </c>
      <c r="C71351" t="s">
        <v>40991</v>
      </c>
      <c r="D71351" t="s">
        <v>2274</v>
      </c>
      <c r="E71351" s="1">
        <v>42936.434120370373</v>
      </c>
      <c r="F71351">
        <v>12990</v>
      </c>
      <c r="G71351">
        <v>2931</v>
      </c>
    </row>
    <row r="71352" spans="1:7" x14ac:dyDescent="0.3">
      <c r="A71352" t="s">
        <v>89996</v>
      </c>
      <c r="B71352">
        <v>1</v>
      </c>
      <c r="C71352" t="s">
        <v>12513</v>
      </c>
      <c r="D71352" t="s">
        <v>12514</v>
      </c>
      <c r="E71352" s="1">
        <v>43004.771087962959</v>
      </c>
      <c r="F71352">
        <v>15999</v>
      </c>
      <c r="G71352">
        <v>3215</v>
      </c>
    </row>
    <row r="71353" spans="1:7" x14ac:dyDescent="0.3">
      <c r="A71353" t="s">
        <v>89997</v>
      </c>
      <c r="B71353">
        <v>1</v>
      </c>
      <c r="C71353" t="s">
        <v>89998</v>
      </c>
      <c r="D71353" t="s">
        <v>757</v>
      </c>
      <c r="E71353" s="1">
        <v>43248.915856481479</v>
      </c>
      <c r="F71353">
        <v>15500</v>
      </c>
      <c r="G71353">
        <v>1897</v>
      </c>
    </row>
    <row r="71354" spans="1:7" x14ac:dyDescent="0.3">
      <c r="A71354" t="s">
        <v>89999</v>
      </c>
      <c r="B71354">
        <v>1</v>
      </c>
      <c r="C71354" t="s">
        <v>28545</v>
      </c>
      <c r="D71354" t="s">
        <v>1008</v>
      </c>
      <c r="E71354" s="1">
        <v>43028.450925925928</v>
      </c>
      <c r="F71354">
        <v>10699</v>
      </c>
      <c r="G71354">
        <v>1800</v>
      </c>
    </row>
    <row r="71355" spans="1:7" x14ac:dyDescent="0.3">
      <c r="A71355" t="s">
        <v>90000</v>
      </c>
      <c r="B71355">
        <v>1</v>
      </c>
      <c r="C71355" t="s">
        <v>11089</v>
      </c>
      <c r="D71355" t="s">
        <v>7571</v>
      </c>
      <c r="E71355" s="1">
        <v>42888.515798611108</v>
      </c>
      <c r="F71355">
        <v>9400</v>
      </c>
      <c r="G71355">
        <v>1791</v>
      </c>
    </row>
    <row r="71356" spans="1:7" x14ac:dyDescent="0.3">
      <c r="A71356" t="s">
        <v>90001</v>
      </c>
      <c r="B71356">
        <v>1</v>
      </c>
      <c r="C71356" t="s">
        <v>3423</v>
      </c>
      <c r="D71356" t="s">
        <v>36</v>
      </c>
      <c r="E71356" s="1">
        <v>43236.178067129629</v>
      </c>
      <c r="F71356">
        <v>5789</v>
      </c>
      <c r="G71356">
        <v>1115</v>
      </c>
    </row>
    <row r="71357" spans="1:7" x14ac:dyDescent="0.3">
      <c r="A71357" t="s">
        <v>90002</v>
      </c>
      <c r="B71357">
        <v>1</v>
      </c>
      <c r="C71357" t="s">
        <v>12982</v>
      </c>
      <c r="D71357" t="s">
        <v>477</v>
      </c>
      <c r="E71357" s="1">
        <v>42951.312719907408</v>
      </c>
      <c r="F71357">
        <v>11500</v>
      </c>
      <c r="G71357">
        <v>3836</v>
      </c>
    </row>
    <row r="71358" spans="1:7" x14ac:dyDescent="0.3">
      <c r="A71358" t="s">
        <v>90003</v>
      </c>
      <c r="B71358">
        <v>1</v>
      </c>
      <c r="C71358" t="s">
        <v>673</v>
      </c>
      <c r="D71358" t="s">
        <v>214</v>
      </c>
      <c r="E71358" s="1">
        <v>43123.527326388888</v>
      </c>
      <c r="F71358">
        <v>9990</v>
      </c>
      <c r="G71358">
        <v>2357</v>
      </c>
    </row>
    <row r="71359" spans="1:7" x14ac:dyDescent="0.3">
      <c r="A71359" t="s">
        <v>90004</v>
      </c>
      <c r="B71359">
        <v>1</v>
      </c>
      <c r="C71359" t="s">
        <v>789</v>
      </c>
      <c r="D71359" t="s">
        <v>790</v>
      </c>
      <c r="E71359" s="1">
        <v>43073.510243055556</v>
      </c>
      <c r="F71359">
        <v>2499</v>
      </c>
      <c r="G71359">
        <v>1410</v>
      </c>
    </row>
    <row r="71360" spans="1:7" x14ac:dyDescent="0.3">
      <c r="A71360" t="s">
        <v>90005</v>
      </c>
      <c r="B71360">
        <v>1</v>
      </c>
      <c r="C71360" t="s">
        <v>90006</v>
      </c>
      <c r="D71360" t="s">
        <v>240</v>
      </c>
      <c r="E71360" s="1">
        <v>43126.576979166668</v>
      </c>
      <c r="F71360">
        <v>4890</v>
      </c>
      <c r="G71360">
        <v>1337</v>
      </c>
    </row>
    <row r="71361" spans="1:7" x14ac:dyDescent="0.3">
      <c r="A71361" t="s">
        <v>90007</v>
      </c>
      <c r="B71361">
        <v>1</v>
      </c>
      <c r="C71361" t="s">
        <v>29041</v>
      </c>
      <c r="D71361" t="s">
        <v>348</v>
      </c>
      <c r="E71361" s="1">
        <v>42893.585185185184</v>
      </c>
      <c r="F71361">
        <v>15990</v>
      </c>
      <c r="G71361">
        <v>1587</v>
      </c>
    </row>
    <row r="71362" spans="1:7" x14ac:dyDescent="0.3">
      <c r="A71362" t="s">
        <v>90008</v>
      </c>
      <c r="B71362">
        <v>1</v>
      </c>
      <c r="C71362" t="s">
        <v>871</v>
      </c>
      <c r="D71362" t="s">
        <v>872</v>
      </c>
      <c r="E71362" s="1">
        <v>43279.178333333337</v>
      </c>
      <c r="F71362">
        <v>9999</v>
      </c>
      <c r="G71362">
        <v>1243</v>
      </c>
    </row>
    <row r="71363" spans="1:7" x14ac:dyDescent="0.3">
      <c r="A71363" t="s">
        <v>90009</v>
      </c>
      <c r="B71363">
        <v>1</v>
      </c>
      <c r="C71363" t="s">
        <v>3423</v>
      </c>
      <c r="D71363" t="s">
        <v>36</v>
      </c>
      <c r="E71363" s="1">
        <v>43294.191203703704</v>
      </c>
      <c r="F71363">
        <v>5789</v>
      </c>
      <c r="G71363">
        <v>2321</v>
      </c>
    </row>
    <row r="71364" spans="1:7" x14ac:dyDescent="0.3">
      <c r="A71364" t="s">
        <v>90010</v>
      </c>
      <c r="B71364">
        <v>1</v>
      </c>
      <c r="C71364" t="s">
        <v>1868</v>
      </c>
      <c r="D71364" t="s">
        <v>75</v>
      </c>
      <c r="E71364" s="1">
        <v>43291.409861111111</v>
      </c>
      <c r="F71364">
        <v>7800</v>
      </c>
      <c r="G71364">
        <v>1321</v>
      </c>
    </row>
    <row r="71365" spans="1:7" x14ac:dyDescent="0.3">
      <c r="A71365" t="s">
        <v>90011</v>
      </c>
      <c r="B71365">
        <v>1</v>
      </c>
      <c r="C71365" t="s">
        <v>3352</v>
      </c>
      <c r="D71365" t="s">
        <v>3353</v>
      </c>
      <c r="E71365" s="1">
        <v>43014.664143518516</v>
      </c>
      <c r="F71365">
        <v>35990</v>
      </c>
      <c r="G71365">
        <v>6226</v>
      </c>
    </row>
    <row r="71366" spans="1:7" x14ac:dyDescent="0.3">
      <c r="A71366" t="s">
        <v>90012</v>
      </c>
      <c r="B71366">
        <v>1</v>
      </c>
      <c r="C71366" t="s">
        <v>3286</v>
      </c>
      <c r="D71366" t="s">
        <v>269</v>
      </c>
      <c r="E71366" s="1">
        <v>42884.376898148148</v>
      </c>
      <c r="F71366">
        <v>34999</v>
      </c>
      <c r="G71366">
        <v>1146</v>
      </c>
    </row>
    <row r="71367" spans="1:7" x14ac:dyDescent="0.3">
      <c r="A71367" t="s">
        <v>90013</v>
      </c>
      <c r="B71367">
        <v>1</v>
      </c>
      <c r="C71367" t="s">
        <v>90014</v>
      </c>
      <c r="D71367" t="s">
        <v>225</v>
      </c>
      <c r="E71367" s="1">
        <v>42866.476284722223</v>
      </c>
      <c r="F71367">
        <v>1646</v>
      </c>
      <c r="G71367">
        <v>1412</v>
      </c>
    </row>
    <row r="71368" spans="1:7" x14ac:dyDescent="0.3">
      <c r="A71368" t="s">
        <v>90015</v>
      </c>
      <c r="B71368">
        <v>1</v>
      </c>
      <c r="C71368" t="s">
        <v>44830</v>
      </c>
      <c r="D71368" t="s">
        <v>57</v>
      </c>
      <c r="E71368" s="1">
        <v>43087.883032407408</v>
      </c>
      <c r="F71368">
        <v>43900</v>
      </c>
      <c r="G71368">
        <v>1783</v>
      </c>
    </row>
    <row r="71369" spans="1:7" x14ac:dyDescent="0.3">
      <c r="A71369" t="s">
        <v>90016</v>
      </c>
      <c r="B71369">
        <v>1</v>
      </c>
      <c r="C71369" t="s">
        <v>13487</v>
      </c>
      <c r="D71369" t="s">
        <v>5393</v>
      </c>
      <c r="E71369" s="1">
        <v>42762.314710648148</v>
      </c>
      <c r="F71369">
        <v>5990</v>
      </c>
      <c r="G71369">
        <v>1459</v>
      </c>
    </row>
    <row r="71370" spans="1:7" x14ac:dyDescent="0.3">
      <c r="A71370" t="s">
        <v>90017</v>
      </c>
      <c r="B71370">
        <v>1</v>
      </c>
      <c r="C71370" t="s">
        <v>32817</v>
      </c>
      <c r="D71370" t="s">
        <v>4983</v>
      </c>
      <c r="E71370" s="1">
        <v>42919.571793981479</v>
      </c>
      <c r="F71370">
        <v>5900</v>
      </c>
      <c r="G71370">
        <v>1766</v>
      </c>
    </row>
    <row r="71371" spans="1:7" x14ac:dyDescent="0.3">
      <c r="A71371" t="s">
        <v>90018</v>
      </c>
      <c r="B71371">
        <v>1</v>
      </c>
      <c r="C71371" t="s">
        <v>90019</v>
      </c>
      <c r="D71371" t="s">
        <v>546</v>
      </c>
      <c r="E71371" s="1">
        <v>43224.083344907405</v>
      </c>
      <c r="F71371">
        <v>1690</v>
      </c>
      <c r="G71371">
        <v>1279</v>
      </c>
    </row>
    <row r="71372" spans="1:7" x14ac:dyDescent="0.3">
      <c r="A71372" t="s">
        <v>90020</v>
      </c>
      <c r="B71372">
        <v>1</v>
      </c>
      <c r="C71372" t="s">
        <v>90021</v>
      </c>
      <c r="D71372" t="s">
        <v>882</v>
      </c>
      <c r="E71372" s="1">
        <v>43171.163854166669</v>
      </c>
      <c r="F71372">
        <v>8500</v>
      </c>
      <c r="G71372">
        <v>1547</v>
      </c>
    </row>
    <row r="71373" spans="1:7" x14ac:dyDescent="0.3">
      <c r="A71373" t="s">
        <v>90022</v>
      </c>
      <c r="B71373">
        <v>1</v>
      </c>
      <c r="C71373" t="s">
        <v>68995</v>
      </c>
      <c r="D71373" t="s">
        <v>348</v>
      </c>
      <c r="E71373" s="1">
        <v>42838.88554398148</v>
      </c>
      <c r="F71373">
        <v>7990</v>
      </c>
      <c r="G71373">
        <v>1473</v>
      </c>
    </row>
    <row r="71374" spans="1:7" x14ac:dyDescent="0.3">
      <c r="A71374" t="s">
        <v>90023</v>
      </c>
      <c r="B71374">
        <v>1</v>
      </c>
      <c r="C71374" t="s">
        <v>90024</v>
      </c>
      <c r="D71374" t="s">
        <v>2734</v>
      </c>
      <c r="E71374" s="1">
        <v>43279.329953703702</v>
      </c>
      <c r="F71374">
        <v>39490</v>
      </c>
      <c r="G71374">
        <v>8935</v>
      </c>
    </row>
    <row r="71375" spans="1:7" x14ac:dyDescent="0.3">
      <c r="A71375" t="s">
        <v>90025</v>
      </c>
      <c r="B71375">
        <v>1</v>
      </c>
      <c r="C71375" t="s">
        <v>34627</v>
      </c>
      <c r="D71375" t="s">
        <v>4373</v>
      </c>
      <c r="E71375" s="1">
        <v>43306.447337962964</v>
      </c>
      <c r="F71375">
        <v>12400</v>
      </c>
      <c r="G71375">
        <v>6315</v>
      </c>
    </row>
    <row r="71376" spans="1:7" x14ac:dyDescent="0.3">
      <c r="A71376" t="s">
        <v>90026</v>
      </c>
      <c r="B71376">
        <v>1</v>
      </c>
      <c r="C71376" t="s">
        <v>90027</v>
      </c>
      <c r="D71376" t="s">
        <v>33</v>
      </c>
      <c r="E71376" s="1">
        <v>43073.140150462961</v>
      </c>
      <c r="F71376">
        <v>13954</v>
      </c>
      <c r="G71376">
        <v>1823</v>
      </c>
    </row>
    <row r="71377" spans="1:7" x14ac:dyDescent="0.3">
      <c r="A71377" t="s">
        <v>90028</v>
      </c>
      <c r="B71377">
        <v>1</v>
      </c>
      <c r="C71377" t="s">
        <v>2772</v>
      </c>
      <c r="D71377" t="s">
        <v>269</v>
      </c>
      <c r="E71377" s="1">
        <v>43110.966261574074</v>
      </c>
      <c r="F71377">
        <v>15999</v>
      </c>
      <c r="G71377">
        <v>2766</v>
      </c>
    </row>
    <row r="71378" spans="1:7" x14ac:dyDescent="0.3">
      <c r="A71378" t="s">
        <v>90029</v>
      </c>
      <c r="B71378">
        <v>1</v>
      </c>
      <c r="C71378" t="s">
        <v>90030</v>
      </c>
      <c r="D71378" t="s">
        <v>3021</v>
      </c>
      <c r="E71378" s="1">
        <v>43076.484386574077</v>
      </c>
      <c r="F71378">
        <v>3898</v>
      </c>
      <c r="G71378">
        <v>1511</v>
      </c>
    </row>
    <row r="71379" spans="1:7" x14ac:dyDescent="0.3">
      <c r="A71379" t="s">
        <v>90031</v>
      </c>
      <c r="B71379">
        <v>1</v>
      </c>
      <c r="C71379" t="s">
        <v>90032</v>
      </c>
      <c r="D71379" t="s">
        <v>1669</v>
      </c>
      <c r="E71379" s="1">
        <v>43084.512094907404</v>
      </c>
      <c r="F71379">
        <v>17980</v>
      </c>
      <c r="G71379">
        <v>1751</v>
      </c>
    </row>
    <row r="71380" spans="1:7" x14ac:dyDescent="0.3">
      <c r="A71380" t="s">
        <v>90033</v>
      </c>
      <c r="B71380">
        <v>1</v>
      </c>
      <c r="C71380" t="s">
        <v>14763</v>
      </c>
      <c r="D71380" t="s">
        <v>1281</v>
      </c>
      <c r="E71380" s="1">
        <v>43229.760775462964</v>
      </c>
      <c r="F71380">
        <v>58490</v>
      </c>
      <c r="G71380">
        <v>1186</v>
      </c>
    </row>
    <row r="71381" spans="1:7" x14ac:dyDescent="0.3">
      <c r="A71381" t="s">
        <v>90034</v>
      </c>
      <c r="B71381">
        <v>1</v>
      </c>
      <c r="C71381" t="s">
        <v>1549</v>
      </c>
      <c r="D71381" t="s">
        <v>1550</v>
      </c>
      <c r="E71381" s="1">
        <v>43150.090243055558</v>
      </c>
      <c r="F71381">
        <v>8200</v>
      </c>
      <c r="G71381">
        <v>1270</v>
      </c>
    </row>
    <row r="71382" spans="1:7" x14ac:dyDescent="0.3">
      <c r="A71382" t="s">
        <v>90035</v>
      </c>
      <c r="B71382">
        <v>1</v>
      </c>
      <c r="C71382" t="s">
        <v>7344</v>
      </c>
      <c r="D71382" t="s">
        <v>1528</v>
      </c>
      <c r="E71382" s="1">
        <v>42947.155393518522</v>
      </c>
      <c r="F71382">
        <v>5499</v>
      </c>
      <c r="G71382">
        <v>1513</v>
      </c>
    </row>
    <row r="71383" spans="1:7" x14ac:dyDescent="0.3">
      <c r="A71383" t="s">
        <v>90035</v>
      </c>
      <c r="B71383">
        <v>2</v>
      </c>
      <c r="C71383" t="s">
        <v>7344</v>
      </c>
      <c r="D71383" t="s">
        <v>1528</v>
      </c>
      <c r="E71383" s="1">
        <v>42947.155393518522</v>
      </c>
      <c r="F71383">
        <v>5499</v>
      </c>
      <c r="G71383">
        <v>1513</v>
      </c>
    </row>
    <row r="71384" spans="1:7" x14ac:dyDescent="0.3">
      <c r="A71384" t="s">
        <v>90036</v>
      </c>
      <c r="B71384">
        <v>1</v>
      </c>
      <c r="C71384" t="s">
        <v>2161</v>
      </c>
      <c r="D71384" t="s">
        <v>217</v>
      </c>
      <c r="E71384" s="1">
        <v>43144.771053240744</v>
      </c>
      <c r="F71384">
        <v>5699</v>
      </c>
      <c r="G71384">
        <v>1274</v>
      </c>
    </row>
    <row r="71385" spans="1:7" x14ac:dyDescent="0.3">
      <c r="A71385" t="s">
        <v>90037</v>
      </c>
      <c r="B71385">
        <v>1</v>
      </c>
      <c r="C71385" t="s">
        <v>10450</v>
      </c>
      <c r="D71385" t="s">
        <v>1599</v>
      </c>
      <c r="E71385" s="1">
        <v>43032.051689814813</v>
      </c>
      <c r="F71385">
        <v>6990</v>
      </c>
      <c r="G71385">
        <v>1524</v>
      </c>
    </row>
    <row r="71386" spans="1:7" x14ac:dyDescent="0.3">
      <c r="A71386" t="s">
        <v>90038</v>
      </c>
      <c r="B71386">
        <v>1</v>
      </c>
      <c r="C71386" t="s">
        <v>90039</v>
      </c>
      <c r="D71386" t="s">
        <v>3010</v>
      </c>
      <c r="E71386" s="1">
        <v>43062.524583333332</v>
      </c>
      <c r="F71386">
        <v>48999</v>
      </c>
      <c r="G71386">
        <v>8452</v>
      </c>
    </row>
    <row r="71387" spans="1:7" x14ac:dyDescent="0.3">
      <c r="A71387" t="s">
        <v>90040</v>
      </c>
      <c r="B71387">
        <v>1</v>
      </c>
      <c r="C71387" t="s">
        <v>90041</v>
      </c>
      <c r="D71387" t="s">
        <v>351</v>
      </c>
      <c r="E71387" s="1">
        <v>43293.007789351854</v>
      </c>
      <c r="F71387">
        <v>5500</v>
      </c>
      <c r="G71387">
        <v>1849</v>
      </c>
    </row>
    <row r="71388" spans="1:7" x14ac:dyDescent="0.3">
      <c r="A71388" t="s">
        <v>90042</v>
      </c>
      <c r="B71388">
        <v>1</v>
      </c>
      <c r="C71388" t="s">
        <v>49828</v>
      </c>
      <c r="D71388" t="s">
        <v>69</v>
      </c>
      <c r="E71388" s="1">
        <v>43174.174166666664</v>
      </c>
      <c r="F71388">
        <v>2499</v>
      </c>
      <c r="G71388">
        <v>739</v>
      </c>
    </row>
    <row r="71389" spans="1:7" x14ac:dyDescent="0.3">
      <c r="A71389" t="s">
        <v>90043</v>
      </c>
      <c r="B71389">
        <v>1</v>
      </c>
      <c r="C71389" t="s">
        <v>43397</v>
      </c>
      <c r="D71389" t="s">
        <v>1791</v>
      </c>
      <c r="E71389" s="1">
        <v>43193.784849537034</v>
      </c>
      <c r="F71389">
        <v>3498</v>
      </c>
      <c r="G71389">
        <v>1523</v>
      </c>
    </row>
    <row r="71390" spans="1:7" x14ac:dyDescent="0.3">
      <c r="A71390" t="s">
        <v>90044</v>
      </c>
      <c r="B71390">
        <v>1</v>
      </c>
      <c r="C71390" t="s">
        <v>36484</v>
      </c>
      <c r="D71390" t="s">
        <v>10579</v>
      </c>
      <c r="E71390" s="1">
        <v>43188.802569444444</v>
      </c>
      <c r="F71390">
        <v>10200</v>
      </c>
      <c r="G71390">
        <v>1859</v>
      </c>
    </row>
    <row r="71391" spans="1:7" x14ac:dyDescent="0.3">
      <c r="A71391" t="s">
        <v>90045</v>
      </c>
      <c r="B71391">
        <v>1</v>
      </c>
      <c r="C71391" t="s">
        <v>29833</v>
      </c>
      <c r="D71391" t="s">
        <v>4131</v>
      </c>
      <c r="E71391" s="1">
        <v>43077.812673611108</v>
      </c>
      <c r="F71391">
        <v>8120</v>
      </c>
      <c r="G71391">
        <v>1682</v>
      </c>
    </row>
    <row r="71392" spans="1:7" x14ac:dyDescent="0.3">
      <c r="A71392" t="s">
        <v>90046</v>
      </c>
      <c r="B71392">
        <v>1</v>
      </c>
      <c r="C71392" t="s">
        <v>1168</v>
      </c>
      <c r="D71392" t="s">
        <v>48</v>
      </c>
      <c r="E71392" s="1">
        <v>43322.448449074072</v>
      </c>
      <c r="F71392">
        <v>4990</v>
      </c>
      <c r="G71392">
        <v>2176</v>
      </c>
    </row>
    <row r="71393" spans="1:7" x14ac:dyDescent="0.3">
      <c r="A71393" t="s">
        <v>90046</v>
      </c>
      <c r="B71393">
        <v>2</v>
      </c>
      <c r="C71393" t="s">
        <v>1168</v>
      </c>
      <c r="D71393" t="s">
        <v>48</v>
      </c>
      <c r="E71393" s="1">
        <v>43322.448449074072</v>
      </c>
      <c r="F71393">
        <v>4990</v>
      </c>
      <c r="G71393">
        <v>2176</v>
      </c>
    </row>
    <row r="71394" spans="1:7" x14ac:dyDescent="0.3">
      <c r="A71394" t="s">
        <v>90046</v>
      </c>
      <c r="B71394">
        <v>3</v>
      </c>
      <c r="C71394" t="s">
        <v>77809</v>
      </c>
      <c r="D71394" t="s">
        <v>1585</v>
      </c>
      <c r="E71394" s="1">
        <v>43334.448449074072</v>
      </c>
      <c r="F71394">
        <v>11985</v>
      </c>
      <c r="G71394">
        <v>1360</v>
      </c>
    </row>
    <row r="71395" spans="1:7" x14ac:dyDescent="0.3">
      <c r="A71395" t="s">
        <v>90047</v>
      </c>
      <c r="B71395">
        <v>1</v>
      </c>
      <c r="C71395" t="s">
        <v>7971</v>
      </c>
      <c r="D71395" t="s">
        <v>1108</v>
      </c>
      <c r="E71395" s="1">
        <v>43334.871886574074</v>
      </c>
      <c r="F71395">
        <v>28900</v>
      </c>
      <c r="G71395">
        <v>2121</v>
      </c>
    </row>
    <row r="71396" spans="1:7" x14ac:dyDescent="0.3">
      <c r="A71396" t="s">
        <v>90048</v>
      </c>
      <c r="B71396">
        <v>1</v>
      </c>
      <c r="C71396" t="s">
        <v>90049</v>
      </c>
      <c r="D71396" t="s">
        <v>12</v>
      </c>
      <c r="E71396" s="1">
        <v>42864.854328703703</v>
      </c>
      <c r="F71396">
        <v>4690</v>
      </c>
      <c r="G71396">
        <v>2358</v>
      </c>
    </row>
    <row r="71397" spans="1:7" x14ac:dyDescent="0.3">
      <c r="A71397" t="s">
        <v>90050</v>
      </c>
      <c r="B71397">
        <v>1</v>
      </c>
      <c r="C71397" t="s">
        <v>37884</v>
      </c>
      <c r="D71397" t="s">
        <v>249</v>
      </c>
      <c r="E71397" s="1">
        <v>43047.920844907407</v>
      </c>
      <c r="F71397">
        <v>15700</v>
      </c>
      <c r="G71397">
        <v>1449</v>
      </c>
    </row>
    <row r="71398" spans="1:7" x14ac:dyDescent="0.3">
      <c r="A71398" t="s">
        <v>90051</v>
      </c>
      <c r="B71398">
        <v>1</v>
      </c>
      <c r="C71398" t="s">
        <v>87579</v>
      </c>
      <c r="D71398" t="s">
        <v>26413</v>
      </c>
      <c r="E71398" s="1">
        <v>43166.705520833333</v>
      </c>
      <c r="F71398">
        <v>3790</v>
      </c>
      <c r="G71398">
        <v>1185</v>
      </c>
    </row>
    <row r="71399" spans="1:7" x14ac:dyDescent="0.3">
      <c r="A71399" t="s">
        <v>90051</v>
      </c>
      <c r="B71399">
        <v>2</v>
      </c>
      <c r="C71399" t="s">
        <v>87579</v>
      </c>
      <c r="D71399" t="s">
        <v>26413</v>
      </c>
      <c r="E71399" s="1">
        <v>43166.705520833333</v>
      </c>
      <c r="F71399">
        <v>3790</v>
      </c>
      <c r="G71399">
        <v>1185</v>
      </c>
    </row>
    <row r="71400" spans="1:7" x14ac:dyDescent="0.3">
      <c r="A71400" t="s">
        <v>90051</v>
      </c>
      <c r="B71400">
        <v>3</v>
      </c>
      <c r="C71400" t="s">
        <v>87579</v>
      </c>
      <c r="D71400" t="s">
        <v>26413</v>
      </c>
      <c r="E71400" s="1">
        <v>43166.705520833333</v>
      </c>
      <c r="F71400">
        <v>3790</v>
      </c>
      <c r="G71400">
        <v>1185</v>
      </c>
    </row>
    <row r="71401" spans="1:7" x14ac:dyDescent="0.3">
      <c r="A71401" t="s">
        <v>90051</v>
      </c>
      <c r="B71401">
        <v>4</v>
      </c>
      <c r="C71401" t="s">
        <v>87579</v>
      </c>
      <c r="D71401" t="s">
        <v>26413</v>
      </c>
      <c r="E71401" s="1">
        <v>43166.705520833333</v>
      </c>
      <c r="F71401">
        <v>3790</v>
      </c>
      <c r="G71401">
        <v>1185</v>
      </c>
    </row>
    <row r="71402" spans="1:7" x14ac:dyDescent="0.3">
      <c r="A71402" t="s">
        <v>90051</v>
      </c>
      <c r="B71402">
        <v>5</v>
      </c>
      <c r="C71402" t="s">
        <v>87579</v>
      </c>
      <c r="D71402" t="s">
        <v>26413</v>
      </c>
      <c r="E71402" s="1">
        <v>43166.705520833333</v>
      </c>
      <c r="F71402">
        <v>3790</v>
      </c>
      <c r="G71402">
        <v>1185</v>
      </c>
    </row>
    <row r="71403" spans="1:7" x14ac:dyDescent="0.3">
      <c r="A71403" t="s">
        <v>90051</v>
      </c>
      <c r="B71403">
        <v>6</v>
      </c>
      <c r="C71403" t="s">
        <v>87579</v>
      </c>
      <c r="D71403" t="s">
        <v>26413</v>
      </c>
      <c r="E71403" s="1">
        <v>43166.705520833333</v>
      </c>
      <c r="F71403">
        <v>3790</v>
      </c>
      <c r="G71403">
        <v>1185</v>
      </c>
    </row>
    <row r="71404" spans="1:7" x14ac:dyDescent="0.3">
      <c r="A71404" t="s">
        <v>90052</v>
      </c>
      <c r="B71404">
        <v>1</v>
      </c>
      <c r="C71404" t="s">
        <v>41541</v>
      </c>
      <c r="D71404" t="s">
        <v>526</v>
      </c>
      <c r="E71404" s="1">
        <v>43165.923946759256</v>
      </c>
      <c r="F71404">
        <v>3890</v>
      </c>
      <c r="G71404">
        <v>1248</v>
      </c>
    </row>
    <row r="71405" spans="1:7" x14ac:dyDescent="0.3">
      <c r="A71405" t="s">
        <v>90053</v>
      </c>
      <c r="B71405">
        <v>1</v>
      </c>
      <c r="C71405" t="s">
        <v>19160</v>
      </c>
      <c r="D71405" t="s">
        <v>170</v>
      </c>
      <c r="E71405" s="1">
        <v>42970.892048611109</v>
      </c>
      <c r="F71405">
        <v>15800</v>
      </c>
      <c r="G71405">
        <v>2035</v>
      </c>
    </row>
    <row r="71406" spans="1:7" x14ac:dyDescent="0.3">
      <c r="A71406" t="s">
        <v>90054</v>
      </c>
      <c r="B71406">
        <v>1</v>
      </c>
      <c r="C71406" t="s">
        <v>9413</v>
      </c>
      <c r="D71406" t="s">
        <v>2079</v>
      </c>
      <c r="E71406" s="1">
        <v>43017.796666666669</v>
      </c>
      <c r="F71406">
        <v>29499</v>
      </c>
      <c r="G71406">
        <v>2658</v>
      </c>
    </row>
    <row r="71407" spans="1:7" x14ac:dyDescent="0.3">
      <c r="A71407" t="s">
        <v>90055</v>
      </c>
      <c r="B71407">
        <v>1</v>
      </c>
      <c r="C71407" t="s">
        <v>90056</v>
      </c>
      <c r="D71407" t="s">
        <v>9619</v>
      </c>
      <c r="E71407" s="1">
        <v>42764.930081018516</v>
      </c>
      <c r="F71407">
        <v>1990</v>
      </c>
      <c r="G71407">
        <v>1096</v>
      </c>
    </row>
    <row r="71408" spans="1:7" x14ac:dyDescent="0.3">
      <c r="A71408" t="s">
        <v>90057</v>
      </c>
      <c r="B71408">
        <v>1</v>
      </c>
      <c r="C71408" t="s">
        <v>3678</v>
      </c>
      <c r="D71408" t="s">
        <v>39</v>
      </c>
      <c r="E71408" s="1">
        <v>42989.76059027778</v>
      </c>
      <c r="F71408">
        <v>2399</v>
      </c>
      <c r="G71408">
        <v>778</v>
      </c>
    </row>
    <row r="71409" spans="1:7" x14ac:dyDescent="0.3">
      <c r="A71409" t="s">
        <v>90058</v>
      </c>
      <c r="B71409">
        <v>1</v>
      </c>
      <c r="C71409" t="s">
        <v>1965</v>
      </c>
      <c r="D71409" t="s">
        <v>1402</v>
      </c>
      <c r="E71409" s="1">
        <v>43098.660937499997</v>
      </c>
      <c r="F71409">
        <v>14900</v>
      </c>
      <c r="G71409">
        <v>1254</v>
      </c>
    </row>
    <row r="71410" spans="1:7" x14ac:dyDescent="0.3">
      <c r="A71410" t="s">
        <v>90059</v>
      </c>
      <c r="B71410">
        <v>1</v>
      </c>
      <c r="C71410" t="s">
        <v>19252</v>
      </c>
      <c r="D71410" t="s">
        <v>61557</v>
      </c>
      <c r="E71410" s="1">
        <v>43308.730162037034</v>
      </c>
      <c r="F71410">
        <v>6200</v>
      </c>
      <c r="G71410">
        <v>1553</v>
      </c>
    </row>
    <row r="71411" spans="1:7" x14ac:dyDescent="0.3">
      <c r="A71411" t="s">
        <v>90060</v>
      </c>
      <c r="B71411">
        <v>1</v>
      </c>
      <c r="C71411" t="s">
        <v>90061</v>
      </c>
      <c r="D71411" t="s">
        <v>1601</v>
      </c>
      <c r="E71411" s="1">
        <v>43075.099722222221</v>
      </c>
      <c r="F71411">
        <v>2330</v>
      </c>
      <c r="G71411">
        <v>1510</v>
      </c>
    </row>
    <row r="71412" spans="1:7" x14ac:dyDescent="0.3">
      <c r="A71412" t="s">
        <v>90062</v>
      </c>
      <c r="B71412">
        <v>1</v>
      </c>
      <c r="C71412" t="s">
        <v>40915</v>
      </c>
      <c r="D71412" t="s">
        <v>16258</v>
      </c>
      <c r="E71412" s="1">
        <v>43327.826608796298</v>
      </c>
      <c r="F71412">
        <v>6990</v>
      </c>
      <c r="G71412">
        <v>1559</v>
      </c>
    </row>
    <row r="71413" spans="1:7" x14ac:dyDescent="0.3">
      <c r="A71413" t="s">
        <v>90063</v>
      </c>
      <c r="B71413">
        <v>1</v>
      </c>
      <c r="C71413" t="s">
        <v>1412</v>
      </c>
      <c r="D71413" t="s">
        <v>1413</v>
      </c>
      <c r="E71413" s="1">
        <v>43088.535127314812</v>
      </c>
      <c r="F71413">
        <v>5890</v>
      </c>
      <c r="G71413">
        <v>1413</v>
      </c>
    </row>
    <row r="71414" spans="1:7" x14ac:dyDescent="0.3">
      <c r="A71414" t="s">
        <v>90064</v>
      </c>
      <c r="B71414">
        <v>1</v>
      </c>
      <c r="C71414" t="s">
        <v>34979</v>
      </c>
      <c r="D71414" t="s">
        <v>5052</v>
      </c>
      <c r="E71414" s="1">
        <v>42907.127557870372</v>
      </c>
      <c r="F71414">
        <v>24900</v>
      </c>
      <c r="G71414">
        <v>1549</v>
      </c>
    </row>
    <row r="71415" spans="1:7" x14ac:dyDescent="0.3">
      <c r="A71415" t="s">
        <v>90065</v>
      </c>
      <c r="B71415">
        <v>1</v>
      </c>
      <c r="C71415" t="s">
        <v>90066</v>
      </c>
      <c r="D71415" t="s">
        <v>1035</v>
      </c>
      <c r="E71415" s="1">
        <v>43255.715185185189</v>
      </c>
      <c r="F71415">
        <v>15990</v>
      </c>
      <c r="G71415">
        <v>1356</v>
      </c>
    </row>
    <row r="71416" spans="1:7" x14ac:dyDescent="0.3">
      <c r="A71416" t="s">
        <v>90067</v>
      </c>
      <c r="B71416">
        <v>1</v>
      </c>
      <c r="C71416" t="s">
        <v>359</v>
      </c>
      <c r="D71416" t="s">
        <v>120</v>
      </c>
      <c r="E71416" s="1">
        <v>42999.151724537034</v>
      </c>
      <c r="F71416">
        <v>6999</v>
      </c>
      <c r="G71416">
        <v>1173</v>
      </c>
    </row>
    <row r="71417" spans="1:7" x14ac:dyDescent="0.3">
      <c r="A71417" t="s">
        <v>90068</v>
      </c>
      <c r="B71417">
        <v>1</v>
      </c>
      <c r="C71417" t="s">
        <v>4849</v>
      </c>
      <c r="D71417" t="s">
        <v>291</v>
      </c>
      <c r="E71417" s="1">
        <v>43336.755011574074</v>
      </c>
      <c r="F71417">
        <v>15290</v>
      </c>
      <c r="G71417">
        <v>1373</v>
      </c>
    </row>
    <row r="71418" spans="1:7" x14ac:dyDescent="0.3">
      <c r="A71418" t="s">
        <v>90069</v>
      </c>
      <c r="B71418">
        <v>1</v>
      </c>
      <c r="C71418" t="s">
        <v>2439</v>
      </c>
      <c r="D71418" t="s">
        <v>999</v>
      </c>
      <c r="E71418" s="1">
        <v>42928.205000000002</v>
      </c>
      <c r="F71418">
        <v>20500</v>
      </c>
      <c r="G71418">
        <v>2227</v>
      </c>
    </row>
    <row r="71419" spans="1:7" x14ac:dyDescent="0.3">
      <c r="A71419" t="s">
        <v>90070</v>
      </c>
      <c r="B71419">
        <v>1</v>
      </c>
      <c r="C71419" t="s">
        <v>90071</v>
      </c>
      <c r="D71419" t="s">
        <v>483</v>
      </c>
      <c r="E71419" s="1">
        <v>42796.588750000003</v>
      </c>
      <c r="F71419">
        <v>6990</v>
      </c>
      <c r="G71419">
        <v>1908</v>
      </c>
    </row>
    <row r="71420" spans="1:7" x14ac:dyDescent="0.3">
      <c r="A71420" t="s">
        <v>90072</v>
      </c>
      <c r="B71420">
        <v>1</v>
      </c>
      <c r="C71420" t="s">
        <v>12484</v>
      </c>
      <c r="D71420" t="s">
        <v>1051</v>
      </c>
      <c r="E71420" s="1">
        <v>43311.896724537037</v>
      </c>
      <c r="F71420">
        <v>4179</v>
      </c>
      <c r="G71420">
        <v>2757</v>
      </c>
    </row>
    <row r="71421" spans="1:7" x14ac:dyDescent="0.3">
      <c r="A71421" t="s">
        <v>90073</v>
      </c>
      <c r="B71421">
        <v>1</v>
      </c>
      <c r="C71421" t="s">
        <v>49122</v>
      </c>
      <c r="D71421" t="s">
        <v>39</v>
      </c>
      <c r="E71421" s="1">
        <v>43047.910138888888</v>
      </c>
      <c r="F71421">
        <v>2999</v>
      </c>
      <c r="G71421">
        <v>778</v>
      </c>
    </row>
    <row r="71422" spans="1:7" x14ac:dyDescent="0.3">
      <c r="A71422" t="s">
        <v>90074</v>
      </c>
      <c r="B71422">
        <v>1</v>
      </c>
      <c r="C71422" t="s">
        <v>339</v>
      </c>
      <c r="D71422" t="s">
        <v>48</v>
      </c>
      <c r="E71422" s="1">
        <v>42947.146018518521</v>
      </c>
      <c r="F71422">
        <v>5990</v>
      </c>
      <c r="G71422">
        <v>1344</v>
      </c>
    </row>
    <row r="71423" spans="1:7" x14ac:dyDescent="0.3">
      <c r="A71423" t="s">
        <v>90075</v>
      </c>
      <c r="B71423">
        <v>1</v>
      </c>
      <c r="C71423" t="s">
        <v>90076</v>
      </c>
      <c r="D71423" t="s">
        <v>1791</v>
      </c>
      <c r="E71423" s="1">
        <v>43290.85528935185</v>
      </c>
      <c r="F71423">
        <v>2490</v>
      </c>
      <c r="G71423">
        <v>892</v>
      </c>
    </row>
    <row r="71424" spans="1:7" x14ac:dyDescent="0.3">
      <c r="A71424" t="s">
        <v>90077</v>
      </c>
      <c r="B71424">
        <v>1</v>
      </c>
      <c r="C71424" t="s">
        <v>9701</v>
      </c>
      <c r="D71424" t="s">
        <v>124</v>
      </c>
      <c r="E71424" s="1">
        <v>43185.769641203704</v>
      </c>
      <c r="F71424">
        <v>1369</v>
      </c>
      <c r="G71424">
        <v>2206</v>
      </c>
    </row>
    <row r="71425" spans="1:7" x14ac:dyDescent="0.3">
      <c r="A71425" t="s">
        <v>90078</v>
      </c>
      <c r="B71425">
        <v>1</v>
      </c>
      <c r="C71425" t="s">
        <v>90079</v>
      </c>
      <c r="D71425" t="s">
        <v>1576</v>
      </c>
      <c r="E71425" s="1">
        <v>42776.846030092594</v>
      </c>
      <c r="F71425">
        <v>1985</v>
      </c>
      <c r="G71425">
        <v>1096</v>
      </c>
    </row>
    <row r="71426" spans="1:7" x14ac:dyDescent="0.3">
      <c r="A71426" t="s">
        <v>90078</v>
      </c>
      <c r="B71426">
        <v>2</v>
      </c>
      <c r="C71426" t="s">
        <v>90079</v>
      </c>
      <c r="D71426" t="s">
        <v>1576</v>
      </c>
      <c r="E71426" s="1">
        <v>42776.846030092594</v>
      </c>
      <c r="F71426">
        <v>1985</v>
      </c>
      <c r="G71426">
        <v>1096</v>
      </c>
    </row>
    <row r="71427" spans="1:7" x14ac:dyDescent="0.3">
      <c r="A71427" t="s">
        <v>90080</v>
      </c>
      <c r="B71427">
        <v>1</v>
      </c>
      <c r="C71427" t="s">
        <v>19084</v>
      </c>
      <c r="D71427" t="s">
        <v>1020</v>
      </c>
      <c r="E71427" s="1">
        <v>43320.905844907407</v>
      </c>
      <c r="F71427">
        <v>59998</v>
      </c>
      <c r="G71427">
        <v>18855</v>
      </c>
    </row>
    <row r="71428" spans="1:7" x14ac:dyDescent="0.3">
      <c r="A71428" t="s">
        <v>90081</v>
      </c>
      <c r="B71428">
        <v>1</v>
      </c>
      <c r="C71428" t="s">
        <v>90082</v>
      </c>
      <c r="D71428" t="s">
        <v>16107</v>
      </c>
      <c r="E71428" s="1">
        <v>43300.822141203702</v>
      </c>
      <c r="F71428">
        <v>67599</v>
      </c>
      <c r="G71428">
        <v>4701</v>
      </c>
    </row>
    <row r="71429" spans="1:7" x14ac:dyDescent="0.3">
      <c r="A71429" t="s">
        <v>90083</v>
      </c>
      <c r="B71429">
        <v>1</v>
      </c>
      <c r="C71429" t="s">
        <v>9334</v>
      </c>
      <c r="D71429" t="s">
        <v>455</v>
      </c>
      <c r="E71429" s="1">
        <v>42928.141747685186</v>
      </c>
      <c r="F71429">
        <v>9999</v>
      </c>
      <c r="G71429">
        <v>5693</v>
      </c>
    </row>
    <row r="71430" spans="1:7" x14ac:dyDescent="0.3">
      <c r="A71430" t="s">
        <v>90084</v>
      </c>
      <c r="B71430">
        <v>1</v>
      </c>
      <c r="C71430" t="s">
        <v>90085</v>
      </c>
      <c r="D71430" t="s">
        <v>243</v>
      </c>
      <c r="E71430" s="1">
        <v>42954.552314814813</v>
      </c>
      <c r="F71430">
        <v>8790</v>
      </c>
      <c r="G71430">
        <v>1364</v>
      </c>
    </row>
    <row r="71431" spans="1:7" x14ac:dyDescent="0.3">
      <c r="A71431" t="s">
        <v>90086</v>
      </c>
      <c r="B71431">
        <v>1</v>
      </c>
      <c r="C71431" t="s">
        <v>90087</v>
      </c>
      <c r="D71431" t="s">
        <v>16392</v>
      </c>
      <c r="E71431" s="1">
        <v>43200.729398148149</v>
      </c>
      <c r="F71431">
        <v>1900</v>
      </c>
      <c r="G71431">
        <v>1279</v>
      </c>
    </row>
    <row r="71432" spans="1:7" x14ac:dyDescent="0.3">
      <c r="A71432" t="s">
        <v>90088</v>
      </c>
      <c r="B71432">
        <v>1</v>
      </c>
      <c r="C71432" t="s">
        <v>52340</v>
      </c>
      <c r="D71432" t="s">
        <v>2764</v>
      </c>
      <c r="E71432" s="1">
        <v>43076.816944444443</v>
      </c>
      <c r="F71432">
        <v>13000</v>
      </c>
      <c r="G71432">
        <v>1261</v>
      </c>
    </row>
    <row r="71433" spans="1:7" x14ac:dyDescent="0.3">
      <c r="A71433" t="s">
        <v>90089</v>
      </c>
      <c r="B71433">
        <v>1</v>
      </c>
      <c r="C71433" t="s">
        <v>22071</v>
      </c>
      <c r="D71433" t="s">
        <v>3671</v>
      </c>
      <c r="E71433" s="1">
        <v>43329.132233796299</v>
      </c>
      <c r="F71433">
        <v>4000</v>
      </c>
      <c r="G71433">
        <v>1362</v>
      </c>
    </row>
    <row r="71434" spans="1:7" x14ac:dyDescent="0.3">
      <c r="A71434" t="s">
        <v>90090</v>
      </c>
      <c r="B71434">
        <v>1</v>
      </c>
      <c r="C71434" t="s">
        <v>47</v>
      </c>
      <c r="D71434" t="s">
        <v>48</v>
      </c>
      <c r="E71434" s="1">
        <v>43173.687418981484</v>
      </c>
      <c r="F71434">
        <v>5390</v>
      </c>
      <c r="G71434">
        <v>1142</v>
      </c>
    </row>
    <row r="71435" spans="1:7" x14ac:dyDescent="0.3">
      <c r="A71435" t="s">
        <v>90090</v>
      </c>
      <c r="B71435">
        <v>2</v>
      </c>
      <c r="C71435" t="s">
        <v>47</v>
      </c>
      <c r="D71435" t="s">
        <v>48</v>
      </c>
      <c r="E71435" s="1">
        <v>43173.687418981484</v>
      </c>
      <c r="F71435">
        <v>5390</v>
      </c>
      <c r="G71435">
        <v>1142</v>
      </c>
    </row>
    <row r="71436" spans="1:7" x14ac:dyDescent="0.3">
      <c r="A71436" t="s">
        <v>90090</v>
      </c>
      <c r="B71436">
        <v>3</v>
      </c>
      <c r="C71436" t="s">
        <v>90091</v>
      </c>
      <c r="D71436" t="s">
        <v>12470</v>
      </c>
      <c r="E71436" s="1">
        <v>43173.687418981484</v>
      </c>
      <c r="F71436">
        <v>6000</v>
      </c>
      <c r="G71436">
        <v>714</v>
      </c>
    </row>
    <row r="71437" spans="1:7" x14ac:dyDescent="0.3">
      <c r="A71437" t="s">
        <v>90092</v>
      </c>
      <c r="B71437">
        <v>1</v>
      </c>
      <c r="C71437" t="s">
        <v>2024</v>
      </c>
      <c r="D71437" t="s">
        <v>689</v>
      </c>
      <c r="E71437" s="1">
        <v>43332.53056712963</v>
      </c>
      <c r="F71437">
        <v>7000</v>
      </c>
      <c r="G71437">
        <v>5726</v>
      </c>
    </row>
    <row r="71438" spans="1:7" x14ac:dyDescent="0.3">
      <c r="A71438" t="s">
        <v>90093</v>
      </c>
      <c r="B71438">
        <v>1</v>
      </c>
      <c r="C71438" t="s">
        <v>305</v>
      </c>
      <c r="D71438" t="s">
        <v>306</v>
      </c>
      <c r="E71438" s="1">
        <v>43230.402187500003</v>
      </c>
      <c r="F71438">
        <v>11000</v>
      </c>
      <c r="G71438">
        <v>0</v>
      </c>
    </row>
    <row r="71439" spans="1:7" x14ac:dyDescent="0.3">
      <c r="A71439" t="s">
        <v>90094</v>
      </c>
      <c r="B71439">
        <v>1</v>
      </c>
      <c r="C71439" t="s">
        <v>78502</v>
      </c>
      <c r="D71439" t="s">
        <v>4749</v>
      </c>
      <c r="E71439" s="1">
        <v>42884.613182870373</v>
      </c>
      <c r="F71439">
        <v>7500</v>
      </c>
      <c r="G71439">
        <v>1877</v>
      </c>
    </row>
    <row r="71440" spans="1:7" x14ac:dyDescent="0.3">
      <c r="A71440" t="s">
        <v>90095</v>
      </c>
      <c r="B71440">
        <v>1</v>
      </c>
      <c r="C71440" t="s">
        <v>14608</v>
      </c>
      <c r="D71440" t="s">
        <v>7786</v>
      </c>
      <c r="E71440" s="1">
        <v>43249.39644675926</v>
      </c>
      <c r="F71440">
        <v>9700</v>
      </c>
      <c r="G71440">
        <v>2326</v>
      </c>
    </row>
    <row r="71441" spans="1:7" x14ac:dyDescent="0.3">
      <c r="A71441" t="s">
        <v>90096</v>
      </c>
      <c r="B71441">
        <v>1</v>
      </c>
      <c r="C71441" t="s">
        <v>5918</v>
      </c>
      <c r="D71441" t="s">
        <v>5919</v>
      </c>
      <c r="E71441" s="1">
        <v>43153.646064814813</v>
      </c>
      <c r="F71441">
        <v>4190</v>
      </c>
      <c r="G71441">
        <v>1763</v>
      </c>
    </row>
    <row r="71442" spans="1:7" x14ac:dyDescent="0.3">
      <c r="A71442" t="s">
        <v>90097</v>
      </c>
      <c r="B71442">
        <v>1</v>
      </c>
      <c r="C71442" t="s">
        <v>434</v>
      </c>
      <c r="D71442" t="s">
        <v>435</v>
      </c>
      <c r="E71442" s="1">
        <v>43083.953831018516</v>
      </c>
      <c r="F71442">
        <v>10990</v>
      </c>
      <c r="G71442">
        <v>1552</v>
      </c>
    </row>
    <row r="71443" spans="1:7" x14ac:dyDescent="0.3">
      <c r="A71443" t="s">
        <v>90098</v>
      </c>
      <c r="B71443">
        <v>1</v>
      </c>
      <c r="C71443" t="s">
        <v>6407</v>
      </c>
      <c r="D71443" t="s">
        <v>72</v>
      </c>
      <c r="E71443" s="1">
        <v>42944.830092592594</v>
      </c>
      <c r="F71443">
        <v>15994</v>
      </c>
      <c r="G71443">
        <v>1984</v>
      </c>
    </row>
    <row r="71444" spans="1:7" x14ac:dyDescent="0.3">
      <c r="A71444" t="s">
        <v>90099</v>
      </c>
      <c r="B71444">
        <v>1</v>
      </c>
      <c r="C71444" t="s">
        <v>90100</v>
      </c>
      <c r="D71444" t="s">
        <v>2335</v>
      </c>
      <c r="E71444" s="1">
        <v>43021.367592592593</v>
      </c>
      <c r="F71444">
        <v>49500</v>
      </c>
      <c r="G71444">
        <v>1497</v>
      </c>
    </row>
    <row r="71445" spans="1:7" x14ac:dyDescent="0.3">
      <c r="A71445" t="s">
        <v>90101</v>
      </c>
      <c r="B71445">
        <v>1</v>
      </c>
      <c r="C71445" t="s">
        <v>2173</v>
      </c>
      <c r="D71445" t="s">
        <v>291</v>
      </c>
      <c r="E71445" s="1">
        <v>43034.122407407405</v>
      </c>
      <c r="F71445">
        <v>14600</v>
      </c>
      <c r="G71445">
        <v>1252</v>
      </c>
    </row>
    <row r="71446" spans="1:7" x14ac:dyDescent="0.3">
      <c r="A71446" t="s">
        <v>90102</v>
      </c>
      <c r="B71446">
        <v>1</v>
      </c>
      <c r="C71446" t="s">
        <v>90103</v>
      </c>
      <c r="D71446" t="s">
        <v>9317</v>
      </c>
      <c r="E71446" s="1">
        <v>43327.132106481484</v>
      </c>
      <c r="F71446">
        <v>10660</v>
      </c>
      <c r="G71446">
        <v>4455</v>
      </c>
    </row>
    <row r="71447" spans="1:7" x14ac:dyDescent="0.3">
      <c r="A71447" t="s">
        <v>90104</v>
      </c>
      <c r="B71447">
        <v>1</v>
      </c>
      <c r="C71447" t="s">
        <v>71794</v>
      </c>
      <c r="D71447" t="s">
        <v>546</v>
      </c>
      <c r="E71447" s="1">
        <v>43044.951562499999</v>
      </c>
      <c r="F71447">
        <v>1690</v>
      </c>
      <c r="G71447">
        <v>1185</v>
      </c>
    </row>
    <row r="71448" spans="1:7" x14ac:dyDescent="0.3">
      <c r="A71448" t="s">
        <v>90105</v>
      </c>
      <c r="B71448">
        <v>1</v>
      </c>
      <c r="C71448" t="s">
        <v>21923</v>
      </c>
      <c r="D71448" t="s">
        <v>351</v>
      </c>
      <c r="E71448" s="1">
        <v>43266.45884259259</v>
      </c>
      <c r="F71448">
        <v>7900</v>
      </c>
      <c r="G71448">
        <v>2119</v>
      </c>
    </row>
    <row r="71449" spans="1:7" x14ac:dyDescent="0.3">
      <c r="A71449" t="s">
        <v>90106</v>
      </c>
      <c r="B71449">
        <v>1</v>
      </c>
      <c r="C71449" t="s">
        <v>27147</v>
      </c>
      <c r="D71449" t="s">
        <v>285</v>
      </c>
      <c r="E71449" s="1">
        <v>43164.135972222219</v>
      </c>
      <c r="F71449">
        <v>2299</v>
      </c>
      <c r="G71449">
        <v>1660</v>
      </c>
    </row>
    <row r="71450" spans="1:7" x14ac:dyDescent="0.3">
      <c r="A71450" t="s">
        <v>90107</v>
      </c>
      <c r="B71450">
        <v>1</v>
      </c>
      <c r="C71450" t="s">
        <v>2105</v>
      </c>
      <c r="D71450" t="s">
        <v>108</v>
      </c>
      <c r="E71450" s="1">
        <v>43305.656435185185</v>
      </c>
      <c r="F71450">
        <v>1990</v>
      </c>
      <c r="G71450">
        <v>1824</v>
      </c>
    </row>
    <row r="71451" spans="1:7" x14ac:dyDescent="0.3">
      <c r="A71451" t="s">
        <v>90108</v>
      </c>
      <c r="B71451">
        <v>1</v>
      </c>
      <c r="C71451" t="s">
        <v>308</v>
      </c>
      <c r="D71451" t="s">
        <v>1550</v>
      </c>
      <c r="E71451" s="1">
        <v>43159.538425925923</v>
      </c>
      <c r="F71451">
        <v>8390</v>
      </c>
      <c r="G71451">
        <v>2342</v>
      </c>
    </row>
    <row r="71452" spans="1:7" x14ac:dyDescent="0.3">
      <c r="A71452" t="s">
        <v>90108</v>
      </c>
      <c r="B71452">
        <v>2</v>
      </c>
      <c r="C71452" t="s">
        <v>5966</v>
      </c>
      <c r="D71452" t="s">
        <v>1550</v>
      </c>
      <c r="E71452" s="1">
        <v>43159.538425925923</v>
      </c>
      <c r="F71452">
        <v>8700</v>
      </c>
      <c r="G71452">
        <v>204</v>
      </c>
    </row>
    <row r="71453" spans="1:7" x14ac:dyDescent="0.3">
      <c r="A71453" t="s">
        <v>90109</v>
      </c>
      <c r="B71453">
        <v>1</v>
      </c>
      <c r="C71453" t="s">
        <v>65186</v>
      </c>
      <c r="D71453" t="s">
        <v>8509</v>
      </c>
      <c r="E71453" s="1">
        <v>43062.630300925928</v>
      </c>
      <c r="F71453">
        <v>2999</v>
      </c>
      <c r="G71453">
        <v>1763</v>
      </c>
    </row>
    <row r="71454" spans="1:7" x14ac:dyDescent="0.3">
      <c r="A71454" t="s">
        <v>90110</v>
      </c>
      <c r="B71454">
        <v>1</v>
      </c>
      <c r="C71454" t="s">
        <v>7261</v>
      </c>
      <c r="D71454" t="s">
        <v>435</v>
      </c>
      <c r="E71454" s="1">
        <v>43318.558564814812</v>
      </c>
      <c r="F71454">
        <v>11950</v>
      </c>
      <c r="G71454">
        <v>5156</v>
      </c>
    </row>
    <row r="71455" spans="1:7" x14ac:dyDescent="0.3">
      <c r="A71455" t="s">
        <v>90111</v>
      </c>
      <c r="B71455">
        <v>1</v>
      </c>
      <c r="C71455" t="s">
        <v>90112</v>
      </c>
      <c r="D71455" t="s">
        <v>1579</v>
      </c>
      <c r="E71455" s="1">
        <v>43326.503101851849</v>
      </c>
      <c r="F71455">
        <v>7990</v>
      </c>
      <c r="G71455">
        <v>872</v>
      </c>
    </row>
    <row r="71456" spans="1:7" x14ac:dyDescent="0.3">
      <c r="A71456" t="s">
        <v>90113</v>
      </c>
      <c r="B71456">
        <v>1</v>
      </c>
      <c r="C71456" t="s">
        <v>13327</v>
      </c>
      <c r="D71456" t="s">
        <v>99</v>
      </c>
      <c r="E71456" s="1">
        <v>43073.147210648145</v>
      </c>
      <c r="F71456">
        <v>11900</v>
      </c>
      <c r="G71456">
        <v>1708</v>
      </c>
    </row>
    <row r="71457" spans="1:7" x14ac:dyDescent="0.3">
      <c r="A71457" t="s">
        <v>90114</v>
      </c>
      <c r="B71457">
        <v>1</v>
      </c>
      <c r="C71457" t="s">
        <v>90115</v>
      </c>
      <c r="D71457" t="s">
        <v>15033</v>
      </c>
      <c r="E71457" s="1">
        <v>43327.961516203701</v>
      </c>
      <c r="F71457">
        <v>4500</v>
      </c>
      <c r="G71457">
        <v>1542</v>
      </c>
    </row>
    <row r="71458" spans="1:7" x14ac:dyDescent="0.3">
      <c r="A71458" t="s">
        <v>90116</v>
      </c>
      <c r="B71458">
        <v>1</v>
      </c>
      <c r="C71458" t="s">
        <v>46309</v>
      </c>
      <c r="D71458" t="s">
        <v>10584</v>
      </c>
      <c r="E71458" s="1">
        <v>42993.868217592593</v>
      </c>
      <c r="F71458">
        <v>25490</v>
      </c>
      <c r="G71458">
        <v>3780</v>
      </c>
    </row>
    <row r="71459" spans="1:7" x14ac:dyDescent="0.3">
      <c r="A71459" t="s">
        <v>90117</v>
      </c>
      <c r="B71459">
        <v>1</v>
      </c>
      <c r="C71459" t="s">
        <v>1904</v>
      </c>
      <c r="D71459" t="s">
        <v>1206</v>
      </c>
      <c r="E71459" s="1">
        <v>43329.183587962965</v>
      </c>
      <c r="F71459">
        <v>2990</v>
      </c>
      <c r="G71459">
        <v>1831</v>
      </c>
    </row>
    <row r="71460" spans="1:7" x14ac:dyDescent="0.3">
      <c r="A71460" t="s">
        <v>90118</v>
      </c>
      <c r="B71460">
        <v>1</v>
      </c>
      <c r="C71460" t="s">
        <v>1412</v>
      </c>
      <c r="D71460" t="s">
        <v>1413</v>
      </c>
      <c r="E71460" s="1">
        <v>43056.090578703705</v>
      </c>
      <c r="F71460">
        <v>5890</v>
      </c>
      <c r="G71460">
        <v>1712</v>
      </c>
    </row>
    <row r="71461" spans="1:7" x14ac:dyDescent="0.3">
      <c r="A71461" t="s">
        <v>90119</v>
      </c>
      <c r="B71461">
        <v>1</v>
      </c>
      <c r="C71461" t="s">
        <v>90120</v>
      </c>
      <c r="D71461" t="s">
        <v>7627</v>
      </c>
      <c r="E71461" s="1">
        <v>43223.691354166665</v>
      </c>
      <c r="F71461">
        <v>7990</v>
      </c>
      <c r="G71461">
        <v>1392</v>
      </c>
    </row>
    <row r="71462" spans="1:7" x14ac:dyDescent="0.3">
      <c r="A71462" t="s">
        <v>90121</v>
      </c>
      <c r="B71462">
        <v>1</v>
      </c>
      <c r="C71462" t="s">
        <v>18598</v>
      </c>
      <c r="D71462" t="s">
        <v>9</v>
      </c>
      <c r="E71462" s="1">
        <v>43026.185312499998</v>
      </c>
      <c r="F71462">
        <v>5190</v>
      </c>
      <c r="G71462">
        <v>1612</v>
      </c>
    </row>
    <row r="71463" spans="1:7" x14ac:dyDescent="0.3">
      <c r="A71463" t="s">
        <v>90122</v>
      </c>
      <c r="B71463">
        <v>1</v>
      </c>
      <c r="C71463" t="s">
        <v>13796</v>
      </c>
      <c r="D71463" t="s">
        <v>240</v>
      </c>
      <c r="E71463" s="1">
        <v>43046.909907407404</v>
      </c>
      <c r="F71463">
        <v>12790</v>
      </c>
      <c r="G71463">
        <v>2014</v>
      </c>
    </row>
    <row r="71464" spans="1:7" x14ac:dyDescent="0.3">
      <c r="A71464" t="s">
        <v>90123</v>
      </c>
      <c r="B71464">
        <v>1</v>
      </c>
      <c r="C71464" t="s">
        <v>90124</v>
      </c>
      <c r="D71464" t="s">
        <v>2343</v>
      </c>
      <c r="E71464" s="1">
        <v>42835.385613425926</v>
      </c>
      <c r="F71464">
        <v>5899</v>
      </c>
      <c r="G71464">
        <v>2040</v>
      </c>
    </row>
    <row r="71465" spans="1:7" x14ac:dyDescent="0.3">
      <c r="A71465" t="s">
        <v>90125</v>
      </c>
      <c r="B71465">
        <v>1</v>
      </c>
      <c r="C71465" t="s">
        <v>88186</v>
      </c>
      <c r="D71465" t="s">
        <v>75</v>
      </c>
      <c r="E71465" s="1">
        <v>43061.927800925929</v>
      </c>
      <c r="F71465">
        <v>4500</v>
      </c>
      <c r="G71465">
        <v>1410</v>
      </c>
    </row>
    <row r="71466" spans="1:7" x14ac:dyDescent="0.3">
      <c r="A71466" t="s">
        <v>90126</v>
      </c>
      <c r="B71466">
        <v>1</v>
      </c>
      <c r="C71466" t="s">
        <v>26197</v>
      </c>
      <c r="D71466" t="s">
        <v>309</v>
      </c>
      <c r="E71466" s="1">
        <v>43264.729571759257</v>
      </c>
      <c r="F71466">
        <v>20990</v>
      </c>
      <c r="G71466">
        <v>2044</v>
      </c>
    </row>
    <row r="71467" spans="1:7" x14ac:dyDescent="0.3">
      <c r="A71467" t="s">
        <v>90127</v>
      </c>
      <c r="B71467">
        <v>1</v>
      </c>
      <c r="C71467" t="s">
        <v>14813</v>
      </c>
      <c r="D71467" t="s">
        <v>69</v>
      </c>
      <c r="E71467" s="1">
        <v>43132.592233796298</v>
      </c>
      <c r="F71467">
        <v>4999</v>
      </c>
      <c r="G71467">
        <v>2115</v>
      </c>
    </row>
    <row r="71468" spans="1:7" x14ac:dyDescent="0.3">
      <c r="A71468" t="s">
        <v>90128</v>
      </c>
      <c r="B71468">
        <v>1</v>
      </c>
      <c r="C71468" t="s">
        <v>90129</v>
      </c>
      <c r="D71468" t="s">
        <v>12</v>
      </c>
      <c r="E71468" s="1">
        <v>43199.954965277779</v>
      </c>
      <c r="F71468">
        <v>2990</v>
      </c>
      <c r="G71468">
        <v>1793</v>
      </c>
    </row>
    <row r="71469" spans="1:7" x14ac:dyDescent="0.3">
      <c r="A71469" t="s">
        <v>90130</v>
      </c>
      <c r="B71469">
        <v>1</v>
      </c>
      <c r="C71469" t="s">
        <v>55388</v>
      </c>
      <c r="D71469" t="s">
        <v>72</v>
      </c>
      <c r="E71469" s="1">
        <v>43060.14334490741</v>
      </c>
      <c r="F71469">
        <v>19699</v>
      </c>
      <c r="G71469">
        <v>3361</v>
      </c>
    </row>
    <row r="71470" spans="1:7" x14ac:dyDescent="0.3">
      <c r="A71470" t="s">
        <v>90131</v>
      </c>
      <c r="B71470">
        <v>1</v>
      </c>
      <c r="C71470" t="s">
        <v>7105</v>
      </c>
      <c r="D71470" t="s">
        <v>4188</v>
      </c>
      <c r="E71470" s="1">
        <v>43283.187615740739</v>
      </c>
      <c r="F71470">
        <v>14997</v>
      </c>
      <c r="G71470">
        <v>1885</v>
      </c>
    </row>
    <row r="71471" spans="1:7" x14ac:dyDescent="0.3">
      <c r="A71471" t="s">
        <v>90132</v>
      </c>
      <c r="B71471">
        <v>1</v>
      </c>
      <c r="C71471" t="s">
        <v>52224</v>
      </c>
      <c r="D71471" t="s">
        <v>1194</v>
      </c>
      <c r="E71471" s="1">
        <v>43214.424305555556</v>
      </c>
      <c r="F71471">
        <v>1999</v>
      </c>
      <c r="G71471">
        <v>739</v>
      </c>
    </row>
    <row r="71472" spans="1:7" x14ac:dyDescent="0.3">
      <c r="A71472" t="s">
        <v>90133</v>
      </c>
      <c r="B71472">
        <v>1</v>
      </c>
      <c r="C71472" t="s">
        <v>4521</v>
      </c>
      <c r="D71472" t="s">
        <v>4522</v>
      </c>
      <c r="E71472" s="1">
        <v>43193.705231481479</v>
      </c>
      <c r="F71472">
        <v>5697</v>
      </c>
      <c r="G71472">
        <v>1280</v>
      </c>
    </row>
    <row r="71473" spans="1:7" x14ac:dyDescent="0.3">
      <c r="A71473" t="s">
        <v>90134</v>
      </c>
      <c r="B71473">
        <v>1</v>
      </c>
      <c r="C71473" t="s">
        <v>54385</v>
      </c>
      <c r="D71473" t="s">
        <v>396</v>
      </c>
      <c r="E71473" s="1">
        <v>43081.109351851854</v>
      </c>
      <c r="F71473">
        <v>19590</v>
      </c>
      <c r="G71473">
        <v>1439</v>
      </c>
    </row>
    <row r="71474" spans="1:7" x14ac:dyDescent="0.3">
      <c r="A71474" t="s">
        <v>90135</v>
      </c>
      <c r="B71474">
        <v>1</v>
      </c>
      <c r="C71474" t="s">
        <v>90136</v>
      </c>
      <c r="D71474" t="s">
        <v>4932</v>
      </c>
      <c r="E71474" s="1">
        <v>43109.615995370368</v>
      </c>
      <c r="F71474">
        <v>4800</v>
      </c>
      <c r="G71474">
        <v>2697</v>
      </c>
    </row>
    <row r="71475" spans="1:7" x14ac:dyDescent="0.3">
      <c r="A71475" t="s">
        <v>90137</v>
      </c>
      <c r="B71475">
        <v>1</v>
      </c>
      <c r="C71475" t="s">
        <v>17218</v>
      </c>
      <c r="D71475" t="s">
        <v>1601</v>
      </c>
      <c r="E71475" s="1">
        <v>42986.191145833334</v>
      </c>
      <c r="F71475">
        <v>20590</v>
      </c>
      <c r="G71475">
        <v>10847</v>
      </c>
    </row>
    <row r="71476" spans="1:7" x14ac:dyDescent="0.3">
      <c r="A71476" t="s">
        <v>90138</v>
      </c>
      <c r="B71476">
        <v>1</v>
      </c>
      <c r="C71476" t="s">
        <v>2287</v>
      </c>
      <c r="D71476" t="s">
        <v>497</v>
      </c>
      <c r="E71476" s="1">
        <v>43229.912789351853</v>
      </c>
      <c r="F71476">
        <v>10490</v>
      </c>
      <c r="G71476">
        <v>2331</v>
      </c>
    </row>
    <row r="71477" spans="1:7" x14ac:dyDescent="0.3">
      <c r="A71477" t="s">
        <v>90139</v>
      </c>
      <c r="B71477">
        <v>1</v>
      </c>
      <c r="C71477" t="s">
        <v>15066</v>
      </c>
      <c r="D71477" t="s">
        <v>371</v>
      </c>
      <c r="E71477" s="1">
        <v>43172.589699074073</v>
      </c>
      <c r="F71477">
        <v>3430</v>
      </c>
      <c r="G71477">
        <v>1823</v>
      </c>
    </row>
    <row r="71478" spans="1:7" x14ac:dyDescent="0.3">
      <c r="A71478" t="s">
        <v>90140</v>
      </c>
      <c r="B71478">
        <v>1</v>
      </c>
      <c r="C71478" t="s">
        <v>31793</v>
      </c>
      <c r="D71478" t="s">
        <v>1035</v>
      </c>
      <c r="E71478" s="1">
        <v>43175.858055555553</v>
      </c>
      <c r="F71478">
        <v>29990</v>
      </c>
      <c r="G71478">
        <v>1998</v>
      </c>
    </row>
    <row r="71479" spans="1:7" x14ac:dyDescent="0.3">
      <c r="A71479" t="s">
        <v>90141</v>
      </c>
      <c r="B71479">
        <v>1</v>
      </c>
      <c r="C71479" t="s">
        <v>12225</v>
      </c>
      <c r="D71479" t="s">
        <v>1618</v>
      </c>
      <c r="E71479" s="1">
        <v>43222.105416666665</v>
      </c>
      <c r="F71479">
        <v>24990</v>
      </c>
      <c r="G71479">
        <v>1570</v>
      </c>
    </row>
    <row r="71480" spans="1:7" x14ac:dyDescent="0.3">
      <c r="A71480" t="s">
        <v>90142</v>
      </c>
      <c r="B71480">
        <v>1</v>
      </c>
      <c r="C71480" t="s">
        <v>8308</v>
      </c>
      <c r="D71480" t="s">
        <v>75</v>
      </c>
      <c r="E71480" s="1">
        <v>43129.468981481485</v>
      </c>
      <c r="F71480">
        <v>14900</v>
      </c>
      <c r="G71480">
        <v>1479</v>
      </c>
    </row>
    <row r="71481" spans="1:7" x14ac:dyDescent="0.3">
      <c r="A71481" t="s">
        <v>90143</v>
      </c>
      <c r="B71481">
        <v>1</v>
      </c>
      <c r="C71481" t="s">
        <v>90144</v>
      </c>
      <c r="D71481" t="s">
        <v>42808</v>
      </c>
      <c r="E71481" s="1">
        <v>43055.796527777777</v>
      </c>
      <c r="F71481">
        <v>29990</v>
      </c>
      <c r="G71481">
        <v>2948</v>
      </c>
    </row>
    <row r="71482" spans="1:7" x14ac:dyDescent="0.3">
      <c r="A71482" t="s">
        <v>90145</v>
      </c>
      <c r="B71482">
        <v>1</v>
      </c>
      <c r="C71482" t="s">
        <v>90146</v>
      </c>
      <c r="D71482" t="s">
        <v>90147</v>
      </c>
      <c r="E71482" s="1">
        <v>42771.392106481479</v>
      </c>
      <c r="F71482">
        <v>16300</v>
      </c>
      <c r="G71482">
        <v>1635</v>
      </c>
    </row>
    <row r="71483" spans="1:7" x14ac:dyDescent="0.3">
      <c r="A71483" t="s">
        <v>90148</v>
      </c>
      <c r="B71483">
        <v>1</v>
      </c>
      <c r="C71483" t="s">
        <v>23362</v>
      </c>
      <c r="D71483" t="s">
        <v>1599</v>
      </c>
      <c r="E71483" s="1">
        <v>42783.603182870371</v>
      </c>
      <c r="F71483">
        <v>5990</v>
      </c>
      <c r="G71483">
        <v>1181</v>
      </c>
    </row>
    <row r="71484" spans="1:7" x14ac:dyDescent="0.3">
      <c r="A71484" t="s">
        <v>90149</v>
      </c>
      <c r="B71484">
        <v>1</v>
      </c>
      <c r="C71484" t="s">
        <v>2337</v>
      </c>
      <c r="D71484" t="s">
        <v>1557</v>
      </c>
      <c r="E71484" s="1">
        <v>42807.522488425922</v>
      </c>
      <c r="F71484">
        <v>5990</v>
      </c>
      <c r="G71484">
        <v>1553</v>
      </c>
    </row>
    <row r="71485" spans="1:7" x14ac:dyDescent="0.3">
      <c r="A71485" t="s">
        <v>90149</v>
      </c>
      <c r="B71485">
        <v>2</v>
      </c>
      <c r="C71485" t="s">
        <v>2337</v>
      </c>
      <c r="D71485" t="s">
        <v>1557</v>
      </c>
      <c r="E71485" s="1">
        <v>42807.522488425922</v>
      </c>
      <c r="F71485">
        <v>5990</v>
      </c>
      <c r="G71485">
        <v>1553</v>
      </c>
    </row>
    <row r="71486" spans="1:7" x14ac:dyDescent="0.3">
      <c r="A71486" t="s">
        <v>90150</v>
      </c>
      <c r="B71486">
        <v>1</v>
      </c>
      <c r="C71486" t="s">
        <v>6969</v>
      </c>
      <c r="D71486" t="s">
        <v>96</v>
      </c>
      <c r="E71486" s="1">
        <v>43160.45003472222</v>
      </c>
      <c r="F71486">
        <v>41200</v>
      </c>
      <c r="G71486">
        <v>2372</v>
      </c>
    </row>
    <row r="71487" spans="1:7" x14ac:dyDescent="0.3">
      <c r="A71487" t="s">
        <v>90151</v>
      </c>
      <c r="B71487">
        <v>1</v>
      </c>
      <c r="C71487" t="s">
        <v>90152</v>
      </c>
      <c r="D71487" t="s">
        <v>4404</v>
      </c>
      <c r="E71487" s="1">
        <v>43343.53497685185</v>
      </c>
      <c r="F71487">
        <v>6399</v>
      </c>
      <c r="G71487">
        <v>1147</v>
      </c>
    </row>
    <row r="71488" spans="1:7" x14ac:dyDescent="0.3">
      <c r="A71488" t="s">
        <v>90153</v>
      </c>
      <c r="B71488">
        <v>1</v>
      </c>
      <c r="C71488" t="s">
        <v>90154</v>
      </c>
      <c r="D71488" t="s">
        <v>14925</v>
      </c>
      <c r="E71488" s="1">
        <v>42874.562662037039</v>
      </c>
      <c r="F71488">
        <v>5990</v>
      </c>
      <c r="G71488">
        <v>1799</v>
      </c>
    </row>
    <row r="71489" spans="1:7" x14ac:dyDescent="0.3">
      <c r="A71489" t="s">
        <v>90155</v>
      </c>
      <c r="B71489">
        <v>1</v>
      </c>
      <c r="C71489" t="s">
        <v>13014</v>
      </c>
      <c r="D71489" t="s">
        <v>13015</v>
      </c>
      <c r="E71489" s="1">
        <v>43333.326215277775</v>
      </c>
      <c r="F71489">
        <v>1499</v>
      </c>
      <c r="G71489">
        <v>1523</v>
      </c>
    </row>
    <row r="71490" spans="1:7" x14ac:dyDescent="0.3">
      <c r="A71490" t="s">
        <v>90156</v>
      </c>
      <c r="B71490">
        <v>1</v>
      </c>
      <c r="C71490" t="s">
        <v>1603</v>
      </c>
      <c r="D71490" t="s">
        <v>69</v>
      </c>
      <c r="E71490" s="1">
        <v>43125.798761574071</v>
      </c>
      <c r="F71490">
        <v>3499</v>
      </c>
      <c r="G71490">
        <v>2563</v>
      </c>
    </row>
    <row r="71491" spans="1:7" x14ac:dyDescent="0.3">
      <c r="A71491" t="s">
        <v>90157</v>
      </c>
      <c r="B71491">
        <v>1</v>
      </c>
      <c r="C71491" t="s">
        <v>2680</v>
      </c>
      <c r="D71491" t="s">
        <v>167</v>
      </c>
      <c r="E71491" s="1">
        <v>43139.993321759262</v>
      </c>
      <c r="F71491">
        <v>3999</v>
      </c>
      <c r="G71491">
        <v>1579</v>
      </c>
    </row>
    <row r="71492" spans="1:7" x14ac:dyDescent="0.3">
      <c r="A71492" t="s">
        <v>90158</v>
      </c>
      <c r="B71492">
        <v>1</v>
      </c>
      <c r="C71492" t="s">
        <v>90159</v>
      </c>
      <c r="D71492" t="s">
        <v>78</v>
      </c>
      <c r="E71492" s="1">
        <v>42984.753599537034</v>
      </c>
      <c r="F71492">
        <v>4890</v>
      </c>
      <c r="G71492">
        <v>1337</v>
      </c>
    </row>
    <row r="71493" spans="1:7" x14ac:dyDescent="0.3">
      <c r="A71493" t="s">
        <v>90160</v>
      </c>
      <c r="B71493">
        <v>1</v>
      </c>
      <c r="C71493" t="s">
        <v>1671</v>
      </c>
      <c r="D71493" t="s">
        <v>45</v>
      </c>
      <c r="E71493" s="1">
        <v>43069.563518518517</v>
      </c>
      <c r="F71493">
        <v>10990</v>
      </c>
      <c r="G71493">
        <v>2561</v>
      </c>
    </row>
    <row r="71494" spans="1:7" x14ac:dyDescent="0.3">
      <c r="A71494" t="s">
        <v>90161</v>
      </c>
      <c r="B71494">
        <v>1</v>
      </c>
      <c r="C71494" t="s">
        <v>936</v>
      </c>
      <c r="D71494" t="s">
        <v>45</v>
      </c>
      <c r="E71494" s="1">
        <v>43139.33017361111</v>
      </c>
      <c r="F71494">
        <v>8690</v>
      </c>
      <c r="G71494">
        <v>1363</v>
      </c>
    </row>
    <row r="71495" spans="1:7" x14ac:dyDescent="0.3">
      <c r="A71495" t="s">
        <v>90162</v>
      </c>
      <c r="B71495">
        <v>1</v>
      </c>
      <c r="C71495" t="s">
        <v>90163</v>
      </c>
      <c r="D71495" t="s">
        <v>240</v>
      </c>
      <c r="E71495" s="1">
        <v>42900.434363425928</v>
      </c>
      <c r="F71495">
        <v>13190</v>
      </c>
      <c r="G71495">
        <v>4745</v>
      </c>
    </row>
    <row r="71496" spans="1:7" x14ac:dyDescent="0.3">
      <c r="A71496" t="s">
        <v>90164</v>
      </c>
      <c r="B71496">
        <v>1</v>
      </c>
      <c r="C71496" t="s">
        <v>90165</v>
      </c>
      <c r="D71496" t="s">
        <v>412</v>
      </c>
      <c r="E71496" s="1">
        <v>43311.173784722225</v>
      </c>
      <c r="F71496">
        <v>18720</v>
      </c>
      <c r="G71496">
        <v>2411</v>
      </c>
    </row>
    <row r="71497" spans="1:7" x14ac:dyDescent="0.3">
      <c r="A71497" t="s">
        <v>90166</v>
      </c>
      <c r="B71497">
        <v>1</v>
      </c>
      <c r="C71497" t="s">
        <v>90167</v>
      </c>
      <c r="D71497" t="s">
        <v>1028</v>
      </c>
      <c r="E71497" s="1">
        <v>42821.390208333331</v>
      </c>
      <c r="F71497">
        <v>2490</v>
      </c>
      <c r="G71497">
        <v>1810</v>
      </c>
    </row>
    <row r="71498" spans="1:7" x14ac:dyDescent="0.3">
      <c r="A71498" t="s">
        <v>90166</v>
      </c>
      <c r="B71498">
        <v>2</v>
      </c>
      <c r="C71498" t="s">
        <v>90167</v>
      </c>
      <c r="D71498" t="s">
        <v>1028</v>
      </c>
      <c r="E71498" s="1">
        <v>42821.390208333331</v>
      </c>
      <c r="F71498">
        <v>2490</v>
      </c>
      <c r="G71498">
        <v>1810</v>
      </c>
    </row>
    <row r="71499" spans="1:7" x14ac:dyDescent="0.3">
      <c r="A71499" t="s">
        <v>90166</v>
      </c>
      <c r="B71499">
        <v>3</v>
      </c>
      <c r="C71499" t="s">
        <v>90167</v>
      </c>
      <c r="D71499" t="s">
        <v>1028</v>
      </c>
      <c r="E71499" s="1">
        <v>42821.390208333331</v>
      </c>
      <c r="F71499">
        <v>2490</v>
      </c>
      <c r="G71499">
        <v>1810</v>
      </c>
    </row>
    <row r="71500" spans="1:7" x14ac:dyDescent="0.3">
      <c r="A71500" t="s">
        <v>90168</v>
      </c>
      <c r="B71500">
        <v>1</v>
      </c>
      <c r="C71500" t="s">
        <v>18575</v>
      </c>
      <c r="D71500" t="s">
        <v>3346</v>
      </c>
      <c r="E71500" s="1">
        <v>43300.51053240741</v>
      </c>
      <c r="F71500">
        <v>6990</v>
      </c>
      <c r="G71500">
        <v>1864</v>
      </c>
    </row>
    <row r="71501" spans="1:7" x14ac:dyDescent="0.3">
      <c r="A71501" t="s">
        <v>90169</v>
      </c>
      <c r="B71501">
        <v>1</v>
      </c>
      <c r="C71501" t="s">
        <v>4725</v>
      </c>
      <c r="D71501" t="s">
        <v>3924</v>
      </c>
      <c r="E71501" s="1">
        <v>43081.110717592594</v>
      </c>
      <c r="F71501">
        <v>12900</v>
      </c>
      <c r="G71501">
        <v>2357</v>
      </c>
    </row>
    <row r="71502" spans="1:7" x14ac:dyDescent="0.3">
      <c r="A71502" t="s">
        <v>90169</v>
      </c>
      <c r="B71502">
        <v>2</v>
      </c>
      <c r="C71502" t="s">
        <v>14217</v>
      </c>
      <c r="D71502" t="s">
        <v>3924</v>
      </c>
      <c r="E71502" s="1">
        <v>43081.110717592594</v>
      </c>
      <c r="F71502">
        <v>12900</v>
      </c>
      <c r="G71502">
        <v>2356</v>
      </c>
    </row>
    <row r="71503" spans="1:7" x14ac:dyDescent="0.3">
      <c r="A71503" t="s">
        <v>90170</v>
      </c>
      <c r="B71503">
        <v>1</v>
      </c>
      <c r="C71503" t="s">
        <v>9533</v>
      </c>
      <c r="D71503" t="s">
        <v>8692</v>
      </c>
      <c r="E71503" s="1">
        <v>43213.453657407408</v>
      </c>
      <c r="F71503">
        <v>9949</v>
      </c>
      <c r="G71503">
        <v>1741</v>
      </c>
    </row>
    <row r="71504" spans="1:7" x14ac:dyDescent="0.3">
      <c r="A71504" t="s">
        <v>90171</v>
      </c>
      <c r="B71504">
        <v>1</v>
      </c>
      <c r="C71504" t="s">
        <v>653</v>
      </c>
      <c r="D71504" t="s">
        <v>170</v>
      </c>
      <c r="E71504" s="1">
        <v>43123.152870370373</v>
      </c>
      <c r="F71504">
        <v>6990</v>
      </c>
      <c r="G71504">
        <v>2098</v>
      </c>
    </row>
    <row r="71505" spans="1:7" x14ac:dyDescent="0.3">
      <c r="A71505" t="s">
        <v>90171</v>
      </c>
      <c r="B71505">
        <v>2</v>
      </c>
      <c r="C71505" t="s">
        <v>653</v>
      </c>
      <c r="D71505" t="s">
        <v>170</v>
      </c>
      <c r="E71505" s="1">
        <v>43123.152870370373</v>
      </c>
      <c r="F71505">
        <v>6990</v>
      </c>
      <c r="G71505">
        <v>2098</v>
      </c>
    </row>
    <row r="71506" spans="1:7" x14ac:dyDescent="0.3">
      <c r="A71506" t="s">
        <v>90172</v>
      </c>
      <c r="B71506">
        <v>1</v>
      </c>
      <c r="C71506" t="s">
        <v>19011</v>
      </c>
      <c r="D71506" t="s">
        <v>2398</v>
      </c>
      <c r="E71506" s="1">
        <v>42870.946203703701</v>
      </c>
      <c r="F71506">
        <v>28190</v>
      </c>
      <c r="G71506">
        <v>1841</v>
      </c>
    </row>
    <row r="71507" spans="1:7" x14ac:dyDescent="0.3">
      <c r="A71507" t="s">
        <v>90173</v>
      </c>
      <c r="B71507">
        <v>1</v>
      </c>
      <c r="C71507" t="s">
        <v>90174</v>
      </c>
      <c r="D71507" t="s">
        <v>549</v>
      </c>
      <c r="E71507" s="1">
        <v>43263.493854166663</v>
      </c>
      <c r="F71507">
        <v>45100</v>
      </c>
      <c r="G71507">
        <v>6002</v>
      </c>
    </row>
    <row r="71508" spans="1:7" x14ac:dyDescent="0.3">
      <c r="A71508" t="s">
        <v>90175</v>
      </c>
      <c r="B71508">
        <v>1</v>
      </c>
      <c r="C71508" t="s">
        <v>17922</v>
      </c>
      <c r="D71508" t="s">
        <v>90</v>
      </c>
      <c r="E71508" s="1">
        <v>43062.90730324074</v>
      </c>
      <c r="F71508">
        <v>31500</v>
      </c>
      <c r="G71508">
        <v>1696</v>
      </c>
    </row>
    <row r="71509" spans="1:7" x14ac:dyDescent="0.3">
      <c r="A71509" t="s">
        <v>90176</v>
      </c>
      <c r="B71509">
        <v>1</v>
      </c>
      <c r="C71509" t="s">
        <v>2196</v>
      </c>
      <c r="D71509" t="s">
        <v>1761</v>
      </c>
      <c r="E71509" s="1">
        <v>43108.943356481483</v>
      </c>
      <c r="F71509">
        <v>7990</v>
      </c>
      <c r="G71509">
        <v>1632</v>
      </c>
    </row>
    <row r="71510" spans="1:7" x14ac:dyDescent="0.3">
      <c r="A71510" t="s">
        <v>90177</v>
      </c>
      <c r="B71510">
        <v>1</v>
      </c>
      <c r="C71510" t="s">
        <v>90178</v>
      </c>
      <c r="D71510" t="s">
        <v>167</v>
      </c>
      <c r="E71510" s="1">
        <v>43187.701793981483</v>
      </c>
      <c r="F71510">
        <v>5900</v>
      </c>
      <c r="G71510">
        <v>1529</v>
      </c>
    </row>
    <row r="71511" spans="1:7" x14ac:dyDescent="0.3">
      <c r="A71511" t="s">
        <v>90179</v>
      </c>
      <c r="B71511">
        <v>1</v>
      </c>
      <c r="C71511" t="s">
        <v>90180</v>
      </c>
      <c r="D71511" t="s">
        <v>4735</v>
      </c>
      <c r="E71511" s="1">
        <v>43143.951261574075</v>
      </c>
      <c r="F71511">
        <v>26900</v>
      </c>
      <c r="G71511">
        <v>2691</v>
      </c>
    </row>
    <row r="71512" spans="1:7" x14ac:dyDescent="0.3">
      <c r="A71512" t="s">
        <v>90181</v>
      </c>
      <c r="B71512">
        <v>1</v>
      </c>
      <c r="C71512" t="s">
        <v>50569</v>
      </c>
      <c r="D71512" t="s">
        <v>371</v>
      </c>
      <c r="E71512" s="1">
        <v>42957.432951388888</v>
      </c>
      <c r="F71512">
        <v>2990</v>
      </c>
      <c r="G71512">
        <v>1510</v>
      </c>
    </row>
    <row r="71513" spans="1:7" x14ac:dyDescent="0.3">
      <c r="A71513" t="s">
        <v>90182</v>
      </c>
      <c r="B71513">
        <v>1</v>
      </c>
      <c r="C71513" t="s">
        <v>47578</v>
      </c>
      <c r="D71513" t="s">
        <v>45</v>
      </c>
      <c r="E71513" s="1">
        <v>43244.063784722224</v>
      </c>
      <c r="F71513">
        <v>8990</v>
      </c>
      <c r="G71513">
        <v>3349</v>
      </c>
    </row>
    <row r="71514" spans="1:7" x14ac:dyDescent="0.3">
      <c r="A71514" t="s">
        <v>90183</v>
      </c>
      <c r="B71514">
        <v>1</v>
      </c>
      <c r="C71514" t="s">
        <v>305</v>
      </c>
      <c r="D71514" t="s">
        <v>291</v>
      </c>
      <c r="E71514" s="1">
        <v>43076.901053240741</v>
      </c>
      <c r="F71514">
        <v>14900</v>
      </c>
      <c r="G71514">
        <v>1667</v>
      </c>
    </row>
    <row r="71515" spans="1:7" x14ac:dyDescent="0.3">
      <c r="A71515" t="s">
        <v>90184</v>
      </c>
      <c r="B71515">
        <v>1</v>
      </c>
      <c r="C71515" t="s">
        <v>729</v>
      </c>
      <c r="D71515" t="s">
        <v>1547</v>
      </c>
      <c r="E71515" s="1">
        <v>43187.924143518518</v>
      </c>
      <c r="F71515">
        <v>4765</v>
      </c>
      <c r="G71515">
        <v>1823</v>
      </c>
    </row>
    <row r="71516" spans="1:7" x14ac:dyDescent="0.3">
      <c r="A71516" t="s">
        <v>90184</v>
      </c>
      <c r="B71516">
        <v>2</v>
      </c>
      <c r="C71516" t="s">
        <v>729</v>
      </c>
      <c r="D71516" t="s">
        <v>1547</v>
      </c>
      <c r="E71516" s="1">
        <v>43187.924143518518</v>
      </c>
      <c r="F71516">
        <v>4765</v>
      </c>
      <c r="G71516">
        <v>1823</v>
      </c>
    </row>
    <row r="71517" spans="1:7" x14ac:dyDescent="0.3">
      <c r="A71517" t="s">
        <v>90185</v>
      </c>
      <c r="B71517">
        <v>1</v>
      </c>
      <c r="C71517" t="s">
        <v>36661</v>
      </c>
      <c r="D71517" t="s">
        <v>108</v>
      </c>
      <c r="E71517" s="1">
        <v>43242.897187499999</v>
      </c>
      <c r="F71517">
        <v>1499</v>
      </c>
      <c r="G71517">
        <v>739</v>
      </c>
    </row>
    <row r="71518" spans="1:7" x14ac:dyDescent="0.3">
      <c r="A71518" t="s">
        <v>90186</v>
      </c>
      <c r="B71518">
        <v>1</v>
      </c>
      <c r="C71518" t="s">
        <v>90187</v>
      </c>
      <c r="D71518" t="s">
        <v>8328</v>
      </c>
      <c r="E71518" s="1">
        <v>43201.895208333335</v>
      </c>
      <c r="F71518">
        <v>5590</v>
      </c>
      <c r="G71518">
        <v>1797</v>
      </c>
    </row>
    <row r="71519" spans="1:7" x14ac:dyDescent="0.3">
      <c r="A71519" t="s">
        <v>90188</v>
      </c>
      <c r="B71519">
        <v>1</v>
      </c>
      <c r="C71519" t="s">
        <v>10712</v>
      </c>
      <c r="D71519" t="s">
        <v>309</v>
      </c>
      <c r="E71519" s="1">
        <v>43156.991296296299</v>
      </c>
      <c r="F71519">
        <v>7490</v>
      </c>
      <c r="G71519">
        <v>827</v>
      </c>
    </row>
    <row r="71520" spans="1:7" x14ac:dyDescent="0.3">
      <c r="A71520" t="s">
        <v>90189</v>
      </c>
      <c r="B71520">
        <v>1</v>
      </c>
      <c r="C71520" t="s">
        <v>31016</v>
      </c>
      <c r="D71520" t="s">
        <v>45</v>
      </c>
      <c r="E71520" s="1">
        <v>43194.663425925923</v>
      </c>
      <c r="F71520">
        <v>8990</v>
      </c>
      <c r="G71520">
        <v>4269</v>
      </c>
    </row>
    <row r="71521" spans="1:7" x14ac:dyDescent="0.3">
      <c r="A71521" t="s">
        <v>90190</v>
      </c>
      <c r="B71521">
        <v>1</v>
      </c>
      <c r="C71521" t="s">
        <v>15842</v>
      </c>
      <c r="D71521" t="s">
        <v>8963</v>
      </c>
      <c r="E71521" s="1">
        <v>43139.465578703705</v>
      </c>
      <c r="F71521">
        <v>18500</v>
      </c>
      <c r="G71521">
        <v>1502</v>
      </c>
    </row>
    <row r="71522" spans="1:7" x14ac:dyDescent="0.3">
      <c r="A71522" t="s">
        <v>90191</v>
      </c>
      <c r="B71522">
        <v>1</v>
      </c>
      <c r="C71522" t="s">
        <v>11927</v>
      </c>
      <c r="D71522" t="s">
        <v>2768</v>
      </c>
      <c r="E71522" s="1">
        <v>43202.797581018516</v>
      </c>
      <c r="F71522">
        <v>4999</v>
      </c>
      <c r="G71522">
        <v>1706</v>
      </c>
    </row>
    <row r="71523" spans="1:7" x14ac:dyDescent="0.3">
      <c r="A71523" t="s">
        <v>90191</v>
      </c>
      <c r="B71523">
        <v>2</v>
      </c>
      <c r="C71523" t="s">
        <v>11927</v>
      </c>
      <c r="D71523" t="s">
        <v>2768</v>
      </c>
      <c r="E71523" s="1">
        <v>43202.797581018516</v>
      </c>
      <c r="F71523">
        <v>4999</v>
      </c>
      <c r="G71523">
        <v>1706</v>
      </c>
    </row>
    <row r="71524" spans="1:7" x14ac:dyDescent="0.3">
      <c r="A71524" t="s">
        <v>90192</v>
      </c>
      <c r="B71524">
        <v>1</v>
      </c>
      <c r="C71524" t="s">
        <v>19550</v>
      </c>
      <c r="D71524" t="s">
        <v>75</v>
      </c>
      <c r="E71524" s="1">
        <v>43286.688530092593</v>
      </c>
      <c r="F71524">
        <v>4500</v>
      </c>
      <c r="G71524">
        <v>758</v>
      </c>
    </row>
    <row r="71525" spans="1:7" x14ac:dyDescent="0.3">
      <c r="A71525" t="s">
        <v>90193</v>
      </c>
      <c r="B71525">
        <v>1</v>
      </c>
      <c r="C71525" t="s">
        <v>90194</v>
      </c>
      <c r="D71525" t="s">
        <v>1268</v>
      </c>
      <c r="E71525" s="1">
        <v>43151.080347222225</v>
      </c>
      <c r="F71525">
        <v>2680</v>
      </c>
      <c r="G71525">
        <v>1269</v>
      </c>
    </row>
    <row r="71526" spans="1:7" x14ac:dyDescent="0.3">
      <c r="A71526" t="s">
        <v>90195</v>
      </c>
      <c r="B71526">
        <v>1</v>
      </c>
      <c r="C71526" t="s">
        <v>406</v>
      </c>
      <c r="D71526" t="s">
        <v>291</v>
      </c>
      <c r="E71526" s="1">
        <v>43151.424155092594</v>
      </c>
      <c r="F71526">
        <v>65500</v>
      </c>
      <c r="G71526">
        <v>2184</v>
      </c>
    </row>
    <row r="71527" spans="1:7" x14ac:dyDescent="0.3">
      <c r="A71527" t="s">
        <v>90196</v>
      </c>
      <c r="B71527">
        <v>1</v>
      </c>
      <c r="C71527" t="s">
        <v>40229</v>
      </c>
      <c r="D71527" t="s">
        <v>562</v>
      </c>
      <c r="E71527" s="1">
        <v>43220.688634259262</v>
      </c>
      <c r="F71527">
        <v>2899</v>
      </c>
      <c r="G71527">
        <v>1823</v>
      </c>
    </row>
    <row r="71528" spans="1:7" x14ac:dyDescent="0.3">
      <c r="A71528" t="s">
        <v>90197</v>
      </c>
      <c r="B71528">
        <v>1</v>
      </c>
      <c r="C71528" t="s">
        <v>90198</v>
      </c>
      <c r="D71528" t="s">
        <v>1057</v>
      </c>
      <c r="E71528" s="1">
        <v>42930.58</v>
      </c>
      <c r="F71528">
        <v>7182</v>
      </c>
      <c r="G71528">
        <v>1352</v>
      </c>
    </row>
    <row r="71529" spans="1:7" x14ac:dyDescent="0.3">
      <c r="A71529" t="s">
        <v>90199</v>
      </c>
      <c r="B71529">
        <v>1</v>
      </c>
      <c r="C71529" t="s">
        <v>14464</v>
      </c>
      <c r="D71529" t="s">
        <v>661</v>
      </c>
      <c r="E71529" s="1">
        <v>43112.542604166665</v>
      </c>
      <c r="F71529">
        <v>2380</v>
      </c>
      <c r="G71529">
        <v>2115</v>
      </c>
    </row>
    <row r="71530" spans="1:7" x14ac:dyDescent="0.3">
      <c r="A71530" t="s">
        <v>90200</v>
      </c>
      <c r="B71530">
        <v>1</v>
      </c>
      <c r="C71530" t="s">
        <v>11618</v>
      </c>
      <c r="D71530" t="s">
        <v>170</v>
      </c>
      <c r="E71530" s="1">
        <v>43227.41002314815</v>
      </c>
      <c r="F71530">
        <v>5500</v>
      </c>
      <c r="G71530">
        <v>1797</v>
      </c>
    </row>
    <row r="71531" spans="1:7" x14ac:dyDescent="0.3">
      <c r="A71531" t="s">
        <v>90201</v>
      </c>
      <c r="B71531">
        <v>1</v>
      </c>
      <c r="C71531" t="s">
        <v>90202</v>
      </c>
      <c r="D71531" t="s">
        <v>11797</v>
      </c>
      <c r="E71531" s="1">
        <v>42992.90997685185</v>
      </c>
      <c r="F71531">
        <v>19700</v>
      </c>
      <c r="G71531">
        <v>2770</v>
      </c>
    </row>
    <row r="71532" spans="1:7" x14ac:dyDescent="0.3">
      <c r="A71532" t="s">
        <v>90203</v>
      </c>
      <c r="B71532">
        <v>1</v>
      </c>
      <c r="C71532" t="s">
        <v>16740</v>
      </c>
      <c r="D71532" t="s">
        <v>3074</v>
      </c>
      <c r="E71532" s="1">
        <v>43131.771655092591</v>
      </c>
      <c r="F71532">
        <v>3690</v>
      </c>
      <c r="G71532">
        <v>1760</v>
      </c>
    </row>
    <row r="71533" spans="1:7" x14ac:dyDescent="0.3">
      <c r="A71533" t="s">
        <v>90204</v>
      </c>
      <c r="B71533">
        <v>1</v>
      </c>
      <c r="C71533" t="s">
        <v>73721</v>
      </c>
      <c r="D71533" t="s">
        <v>412</v>
      </c>
      <c r="E71533" s="1">
        <v>43286.468912037039</v>
      </c>
      <c r="F71533">
        <v>3560</v>
      </c>
      <c r="G71533">
        <v>2655</v>
      </c>
    </row>
    <row r="71534" spans="1:7" x14ac:dyDescent="0.3">
      <c r="A71534" t="s">
        <v>90205</v>
      </c>
      <c r="B71534">
        <v>1</v>
      </c>
      <c r="C71534" t="s">
        <v>8147</v>
      </c>
      <c r="D71534" t="s">
        <v>1958</v>
      </c>
      <c r="E71534" s="1">
        <v>43300.730231481481</v>
      </c>
      <c r="F71534">
        <v>3290</v>
      </c>
      <c r="G71534">
        <v>749</v>
      </c>
    </row>
    <row r="71535" spans="1:7" x14ac:dyDescent="0.3">
      <c r="A71535" t="s">
        <v>90206</v>
      </c>
      <c r="B71535">
        <v>1</v>
      </c>
      <c r="C71535" t="s">
        <v>90207</v>
      </c>
      <c r="D71535" t="s">
        <v>3038</v>
      </c>
      <c r="E71535" s="1">
        <v>43174.7971875</v>
      </c>
      <c r="F71535">
        <v>20998</v>
      </c>
      <c r="G71535">
        <v>3698</v>
      </c>
    </row>
    <row r="71536" spans="1:7" x14ac:dyDescent="0.3">
      <c r="A71536" t="s">
        <v>90206</v>
      </c>
      <c r="B71536">
        <v>2</v>
      </c>
      <c r="C71536" t="s">
        <v>90207</v>
      </c>
      <c r="D71536" t="s">
        <v>3038</v>
      </c>
      <c r="E71536" s="1">
        <v>43174.7971875</v>
      </c>
      <c r="F71536">
        <v>20998</v>
      </c>
      <c r="G71536">
        <v>3698</v>
      </c>
    </row>
    <row r="71537" spans="1:7" x14ac:dyDescent="0.3">
      <c r="A71537" t="s">
        <v>90208</v>
      </c>
      <c r="B71537">
        <v>1</v>
      </c>
      <c r="C71537" t="s">
        <v>5395</v>
      </c>
      <c r="D71537" t="s">
        <v>887</v>
      </c>
      <c r="E71537" s="1">
        <v>43206.090763888889</v>
      </c>
      <c r="F71537">
        <v>15900</v>
      </c>
      <c r="G71537">
        <v>3465</v>
      </c>
    </row>
    <row r="71538" spans="1:7" x14ac:dyDescent="0.3">
      <c r="A71538" t="s">
        <v>90209</v>
      </c>
      <c r="B71538">
        <v>1</v>
      </c>
      <c r="C71538" t="s">
        <v>4193</v>
      </c>
      <c r="D71538" t="s">
        <v>444</v>
      </c>
      <c r="E71538" s="1">
        <v>42919.524780092594</v>
      </c>
      <c r="F71538">
        <v>49990</v>
      </c>
      <c r="G71538">
        <v>2274</v>
      </c>
    </row>
    <row r="71539" spans="1:7" x14ac:dyDescent="0.3">
      <c r="A71539" t="s">
        <v>90210</v>
      </c>
      <c r="B71539">
        <v>1</v>
      </c>
      <c r="C71539" t="s">
        <v>7376</v>
      </c>
      <c r="D71539" t="s">
        <v>568</v>
      </c>
      <c r="E71539" s="1">
        <v>43060.035069444442</v>
      </c>
      <c r="F71539">
        <v>9490</v>
      </c>
      <c r="G71539">
        <v>1642</v>
      </c>
    </row>
    <row r="71540" spans="1:7" x14ac:dyDescent="0.3">
      <c r="A71540" t="s">
        <v>90211</v>
      </c>
      <c r="B71540">
        <v>1</v>
      </c>
      <c r="C71540" t="s">
        <v>90212</v>
      </c>
      <c r="D71540" t="s">
        <v>18133</v>
      </c>
      <c r="E71540" s="1">
        <v>43320.618252314816</v>
      </c>
      <c r="F71540">
        <v>21890</v>
      </c>
      <c r="G71540">
        <v>3200</v>
      </c>
    </row>
    <row r="71541" spans="1:7" x14ac:dyDescent="0.3">
      <c r="A71541" t="s">
        <v>90213</v>
      </c>
      <c r="B71541">
        <v>1</v>
      </c>
      <c r="C71541" t="s">
        <v>22737</v>
      </c>
      <c r="D71541" t="s">
        <v>105</v>
      </c>
      <c r="E71541" s="1">
        <v>42782.724988425929</v>
      </c>
      <c r="F71541">
        <v>988</v>
      </c>
      <c r="G71541">
        <v>2484</v>
      </c>
    </row>
    <row r="71542" spans="1:7" x14ac:dyDescent="0.3">
      <c r="A71542" t="s">
        <v>90214</v>
      </c>
      <c r="B71542">
        <v>1</v>
      </c>
      <c r="C71542" t="s">
        <v>4982</v>
      </c>
      <c r="D71542" t="s">
        <v>4983</v>
      </c>
      <c r="E71542" s="1">
        <v>43016.97896990741</v>
      </c>
      <c r="F71542">
        <v>9900</v>
      </c>
      <c r="G71542">
        <v>1694</v>
      </c>
    </row>
    <row r="71543" spans="1:7" x14ac:dyDescent="0.3">
      <c r="A71543" t="s">
        <v>90215</v>
      </c>
      <c r="B71543">
        <v>1</v>
      </c>
      <c r="C71543" t="s">
        <v>673</v>
      </c>
      <c r="D71543" t="s">
        <v>214</v>
      </c>
      <c r="E71543" s="1">
        <v>43241.136296296296</v>
      </c>
      <c r="F71543">
        <v>9990</v>
      </c>
      <c r="G71543">
        <v>2997</v>
      </c>
    </row>
    <row r="71544" spans="1:7" x14ac:dyDescent="0.3">
      <c r="A71544" t="s">
        <v>90216</v>
      </c>
      <c r="B71544">
        <v>1</v>
      </c>
      <c r="C71544" t="s">
        <v>299</v>
      </c>
      <c r="D71544" t="s">
        <v>1550</v>
      </c>
      <c r="E71544" s="1">
        <v>43161.310567129629</v>
      </c>
      <c r="F71544">
        <v>8400</v>
      </c>
      <c r="G71544">
        <v>1534</v>
      </c>
    </row>
    <row r="71545" spans="1:7" x14ac:dyDescent="0.3">
      <c r="A71545" t="s">
        <v>90216</v>
      </c>
      <c r="B71545">
        <v>2</v>
      </c>
      <c r="C71545" t="s">
        <v>299</v>
      </c>
      <c r="D71545" t="s">
        <v>1550</v>
      </c>
      <c r="E71545" s="1">
        <v>43161.310567129629</v>
      </c>
      <c r="F71545">
        <v>8400</v>
      </c>
      <c r="G71545">
        <v>1534</v>
      </c>
    </row>
    <row r="71546" spans="1:7" x14ac:dyDescent="0.3">
      <c r="A71546" t="s">
        <v>90217</v>
      </c>
      <c r="B71546">
        <v>1</v>
      </c>
      <c r="C71546" t="s">
        <v>90218</v>
      </c>
      <c r="D71546" t="s">
        <v>10272</v>
      </c>
      <c r="E71546" s="1">
        <v>43231.703449074077</v>
      </c>
      <c r="F71546">
        <v>18700</v>
      </c>
      <c r="G71546">
        <v>1375</v>
      </c>
    </row>
    <row r="71547" spans="1:7" x14ac:dyDescent="0.3">
      <c r="A71547" t="s">
        <v>90219</v>
      </c>
      <c r="B71547">
        <v>1</v>
      </c>
      <c r="C71547" t="s">
        <v>10072</v>
      </c>
      <c r="D71547" t="s">
        <v>124</v>
      </c>
      <c r="E71547" s="1">
        <v>43229.89671296296</v>
      </c>
      <c r="F71547">
        <v>1989</v>
      </c>
      <c r="G71547">
        <v>1706</v>
      </c>
    </row>
    <row r="71548" spans="1:7" x14ac:dyDescent="0.3">
      <c r="A71548" t="s">
        <v>90220</v>
      </c>
      <c r="B71548">
        <v>1</v>
      </c>
      <c r="C71548" t="s">
        <v>7892</v>
      </c>
      <c r="D71548" t="s">
        <v>2509</v>
      </c>
      <c r="E71548" s="1">
        <v>42886.904166666667</v>
      </c>
      <c r="F71548">
        <v>10990</v>
      </c>
      <c r="G71548">
        <v>2895</v>
      </c>
    </row>
    <row r="71549" spans="1:7" x14ac:dyDescent="0.3">
      <c r="A71549" t="s">
        <v>90220</v>
      </c>
      <c r="B71549">
        <v>2</v>
      </c>
      <c r="C71549" t="s">
        <v>90221</v>
      </c>
      <c r="D71549" t="s">
        <v>651</v>
      </c>
      <c r="E71549" s="1">
        <v>42886.904166666667</v>
      </c>
      <c r="F71549">
        <v>2490</v>
      </c>
      <c r="G71549">
        <v>136</v>
      </c>
    </row>
    <row r="71550" spans="1:7" x14ac:dyDescent="0.3">
      <c r="A71550" t="s">
        <v>90222</v>
      </c>
      <c r="B71550">
        <v>1</v>
      </c>
      <c r="C71550" t="s">
        <v>90223</v>
      </c>
      <c r="D71550" t="s">
        <v>120</v>
      </c>
      <c r="E71550" s="1">
        <v>42888.580023148148</v>
      </c>
      <c r="F71550">
        <v>21999</v>
      </c>
      <c r="G71550">
        <v>1779</v>
      </c>
    </row>
    <row r="71551" spans="1:7" x14ac:dyDescent="0.3">
      <c r="A71551" t="s">
        <v>90224</v>
      </c>
      <c r="B71551">
        <v>1</v>
      </c>
      <c r="C71551" t="s">
        <v>90225</v>
      </c>
      <c r="D71551" t="s">
        <v>1557</v>
      </c>
      <c r="E71551" s="1">
        <v>42926.641655092593</v>
      </c>
      <c r="F71551">
        <v>5899</v>
      </c>
      <c r="G71551">
        <v>1517</v>
      </c>
    </row>
    <row r="71552" spans="1:7" x14ac:dyDescent="0.3">
      <c r="A71552" t="s">
        <v>90226</v>
      </c>
      <c r="B71552">
        <v>1</v>
      </c>
      <c r="C71552" t="s">
        <v>90227</v>
      </c>
      <c r="D71552" t="s">
        <v>776</v>
      </c>
      <c r="E71552" s="1">
        <v>43261.954988425925</v>
      </c>
      <c r="F71552">
        <v>1590</v>
      </c>
      <c r="G71552">
        <v>1706</v>
      </c>
    </row>
    <row r="71553" spans="1:7" x14ac:dyDescent="0.3">
      <c r="A71553" t="s">
        <v>90228</v>
      </c>
      <c r="B71553">
        <v>1</v>
      </c>
      <c r="C71553" t="s">
        <v>90229</v>
      </c>
      <c r="D71553" t="s">
        <v>27887</v>
      </c>
      <c r="E71553" s="1">
        <v>43308.739201388889</v>
      </c>
      <c r="F71553">
        <v>21000</v>
      </c>
      <c r="G71553">
        <v>4852</v>
      </c>
    </row>
    <row r="71554" spans="1:7" x14ac:dyDescent="0.3">
      <c r="A71554" t="s">
        <v>90230</v>
      </c>
      <c r="B71554">
        <v>1</v>
      </c>
      <c r="C71554" t="s">
        <v>90231</v>
      </c>
      <c r="D71554" t="s">
        <v>23041</v>
      </c>
      <c r="E71554" s="1">
        <v>43327.406261574077</v>
      </c>
      <c r="F71554">
        <v>21990</v>
      </c>
      <c r="G71554">
        <v>1664</v>
      </c>
    </row>
    <row r="71555" spans="1:7" x14ac:dyDescent="0.3">
      <c r="A71555" t="s">
        <v>90232</v>
      </c>
      <c r="B71555">
        <v>1</v>
      </c>
      <c r="C71555" t="s">
        <v>10223</v>
      </c>
      <c r="D71555" t="s">
        <v>120</v>
      </c>
      <c r="E71555" s="1">
        <v>43124.09175925926</v>
      </c>
      <c r="F71555">
        <v>13999</v>
      </c>
      <c r="G71555">
        <v>1823</v>
      </c>
    </row>
    <row r="71556" spans="1:7" x14ac:dyDescent="0.3">
      <c r="A71556" t="s">
        <v>90233</v>
      </c>
      <c r="B71556">
        <v>1</v>
      </c>
      <c r="C71556" t="s">
        <v>8173</v>
      </c>
      <c r="D71556" t="s">
        <v>2838</v>
      </c>
      <c r="E71556" s="1">
        <v>43257.982754629629</v>
      </c>
      <c r="F71556">
        <v>29900</v>
      </c>
      <c r="G71556">
        <v>2380</v>
      </c>
    </row>
    <row r="71557" spans="1:7" x14ac:dyDescent="0.3">
      <c r="A71557" t="s">
        <v>90234</v>
      </c>
      <c r="B71557">
        <v>1</v>
      </c>
      <c r="C71557" t="s">
        <v>1652</v>
      </c>
      <c r="D71557" t="s">
        <v>1653</v>
      </c>
      <c r="E71557" s="1">
        <v>43150.816562499997</v>
      </c>
      <c r="F71557">
        <v>11000</v>
      </c>
      <c r="G71557">
        <v>1452</v>
      </c>
    </row>
    <row r="71558" spans="1:7" x14ac:dyDescent="0.3">
      <c r="A71558" t="s">
        <v>90235</v>
      </c>
      <c r="B71558">
        <v>1</v>
      </c>
      <c r="C71558" t="s">
        <v>90236</v>
      </c>
      <c r="D71558" t="s">
        <v>22253</v>
      </c>
      <c r="E71558" s="1">
        <v>43258.550439814811</v>
      </c>
      <c r="F71558">
        <v>9990</v>
      </c>
      <c r="G71558">
        <v>2483</v>
      </c>
    </row>
    <row r="71559" spans="1:7" x14ac:dyDescent="0.3">
      <c r="A71559" t="s">
        <v>90237</v>
      </c>
      <c r="B71559">
        <v>1</v>
      </c>
      <c r="C71559" t="s">
        <v>2673</v>
      </c>
      <c r="D71559" t="s">
        <v>291</v>
      </c>
      <c r="E71559" s="1">
        <v>43014.593217592592</v>
      </c>
      <c r="F71559">
        <v>11700</v>
      </c>
      <c r="G71559">
        <v>1232</v>
      </c>
    </row>
    <row r="71560" spans="1:7" x14ac:dyDescent="0.3">
      <c r="A71560" t="s">
        <v>90238</v>
      </c>
      <c r="B71560">
        <v>1</v>
      </c>
      <c r="C71560" t="s">
        <v>90239</v>
      </c>
      <c r="D71560" t="s">
        <v>4397</v>
      </c>
      <c r="E71560" s="1">
        <v>43257.493900462963</v>
      </c>
      <c r="F71560">
        <v>7490</v>
      </c>
      <c r="G71560">
        <v>1537</v>
      </c>
    </row>
    <row r="71561" spans="1:7" x14ac:dyDescent="0.3">
      <c r="A71561" t="s">
        <v>90240</v>
      </c>
      <c r="B71561">
        <v>1</v>
      </c>
      <c r="C71561" t="s">
        <v>90241</v>
      </c>
      <c r="D71561" t="s">
        <v>11442</v>
      </c>
      <c r="E71561" s="1">
        <v>43111.061354166668</v>
      </c>
      <c r="F71561">
        <v>9800</v>
      </c>
      <c r="G71561">
        <v>1189</v>
      </c>
    </row>
    <row r="71562" spans="1:7" x14ac:dyDescent="0.3">
      <c r="A71562" t="s">
        <v>90242</v>
      </c>
      <c r="B71562">
        <v>1</v>
      </c>
      <c r="C71562" t="s">
        <v>13446</v>
      </c>
      <c r="D71562" t="s">
        <v>120</v>
      </c>
      <c r="E71562" s="1">
        <v>43166.635717592595</v>
      </c>
      <c r="F71562">
        <v>7299</v>
      </c>
      <c r="G71562">
        <v>1776</v>
      </c>
    </row>
    <row r="71563" spans="1:7" x14ac:dyDescent="0.3">
      <c r="A71563" t="s">
        <v>90243</v>
      </c>
      <c r="B71563">
        <v>1</v>
      </c>
      <c r="C71563" t="s">
        <v>7261</v>
      </c>
      <c r="D71563" t="s">
        <v>435</v>
      </c>
      <c r="E71563" s="1">
        <v>43299.795682870368</v>
      </c>
      <c r="F71563">
        <v>12390</v>
      </c>
      <c r="G71563">
        <v>1421</v>
      </c>
    </row>
    <row r="71564" spans="1:7" x14ac:dyDescent="0.3">
      <c r="A71564" t="s">
        <v>90244</v>
      </c>
      <c r="B71564">
        <v>1</v>
      </c>
      <c r="C71564" t="s">
        <v>60331</v>
      </c>
      <c r="D71564" t="s">
        <v>477</v>
      </c>
      <c r="E71564" s="1">
        <v>43160.824861111112</v>
      </c>
      <c r="F71564">
        <v>10400</v>
      </c>
      <c r="G71564">
        <v>3148</v>
      </c>
    </row>
    <row r="71565" spans="1:7" x14ac:dyDescent="0.3">
      <c r="A71565" t="s">
        <v>90245</v>
      </c>
      <c r="B71565">
        <v>1</v>
      </c>
      <c r="C71565" t="s">
        <v>7146</v>
      </c>
      <c r="D71565" t="s">
        <v>2079</v>
      </c>
      <c r="E71565" s="1">
        <v>42999.644479166665</v>
      </c>
      <c r="F71565">
        <v>19499</v>
      </c>
      <c r="G71565">
        <v>3381</v>
      </c>
    </row>
    <row r="71566" spans="1:7" x14ac:dyDescent="0.3">
      <c r="A71566" t="s">
        <v>90246</v>
      </c>
      <c r="B71566">
        <v>1</v>
      </c>
      <c r="C71566" t="s">
        <v>4480</v>
      </c>
      <c r="D71566" t="s">
        <v>1366</v>
      </c>
      <c r="E71566" s="1">
        <v>43080.477129629631</v>
      </c>
      <c r="F71566">
        <v>3499</v>
      </c>
      <c r="G71566">
        <v>1185</v>
      </c>
    </row>
    <row r="71567" spans="1:7" x14ac:dyDescent="0.3">
      <c r="A71567" t="s">
        <v>90247</v>
      </c>
      <c r="B71567">
        <v>1</v>
      </c>
      <c r="C71567" t="s">
        <v>17862</v>
      </c>
      <c r="D71567" t="s">
        <v>1629</v>
      </c>
      <c r="E71567" s="1">
        <v>43189.410057870373</v>
      </c>
      <c r="F71567">
        <v>14990</v>
      </c>
      <c r="G71567">
        <v>1893</v>
      </c>
    </row>
    <row r="71568" spans="1:7" x14ac:dyDescent="0.3">
      <c r="A71568" t="s">
        <v>90248</v>
      </c>
      <c r="B71568">
        <v>1</v>
      </c>
      <c r="C71568" t="s">
        <v>4554</v>
      </c>
      <c r="D71568" t="s">
        <v>4555</v>
      </c>
      <c r="E71568" s="1">
        <v>43025.534432870372</v>
      </c>
      <c r="F71568">
        <v>13990</v>
      </c>
      <c r="G71568">
        <v>1400</v>
      </c>
    </row>
    <row r="71569" spans="1:7" x14ac:dyDescent="0.3">
      <c r="A71569" t="s">
        <v>90249</v>
      </c>
      <c r="B71569">
        <v>1</v>
      </c>
      <c r="C71569" t="s">
        <v>734</v>
      </c>
      <c r="D71569" t="s">
        <v>105</v>
      </c>
      <c r="E71569" s="1">
        <v>43117.784282407411</v>
      </c>
      <c r="F71569">
        <v>1298</v>
      </c>
      <c r="G71569">
        <v>1510</v>
      </c>
    </row>
    <row r="71570" spans="1:7" x14ac:dyDescent="0.3">
      <c r="A71570" t="s">
        <v>90250</v>
      </c>
      <c r="B71570">
        <v>1</v>
      </c>
      <c r="C71570" t="s">
        <v>26735</v>
      </c>
      <c r="D71570" t="s">
        <v>69</v>
      </c>
      <c r="E71570" s="1">
        <v>43193.646099537036</v>
      </c>
      <c r="F71570">
        <v>2499</v>
      </c>
      <c r="G71570">
        <v>1823</v>
      </c>
    </row>
    <row r="71571" spans="1:7" x14ac:dyDescent="0.3">
      <c r="A71571" t="s">
        <v>90251</v>
      </c>
      <c r="B71571">
        <v>1</v>
      </c>
      <c r="C71571" t="s">
        <v>11616</v>
      </c>
      <c r="D71571" t="s">
        <v>875</v>
      </c>
      <c r="E71571" s="1">
        <v>43167.755891203706</v>
      </c>
      <c r="F71571">
        <v>27799</v>
      </c>
      <c r="G71571">
        <v>1670</v>
      </c>
    </row>
    <row r="71572" spans="1:7" x14ac:dyDescent="0.3">
      <c r="A71572" t="s">
        <v>90252</v>
      </c>
      <c r="B71572">
        <v>1</v>
      </c>
      <c r="C71572" t="s">
        <v>923</v>
      </c>
      <c r="D71572" t="s">
        <v>48</v>
      </c>
      <c r="E71572" s="1">
        <v>43069.015381944446</v>
      </c>
      <c r="F71572">
        <v>4900</v>
      </c>
      <c r="G71572">
        <v>1344</v>
      </c>
    </row>
    <row r="71573" spans="1:7" x14ac:dyDescent="0.3">
      <c r="A71573" t="s">
        <v>90253</v>
      </c>
      <c r="B71573">
        <v>1</v>
      </c>
      <c r="C71573" t="s">
        <v>3327</v>
      </c>
      <c r="D71573" t="s">
        <v>625</v>
      </c>
      <c r="E71573" s="1">
        <v>42860.468842592592</v>
      </c>
      <c r="F71573">
        <v>2800</v>
      </c>
      <c r="G71573">
        <v>1452</v>
      </c>
    </row>
    <row r="71574" spans="1:7" x14ac:dyDescent="0.3">
      <c r="A71574" t="s">
        <v>90254</v>
      </c>
      <c r="B71574">
        <v>1</v>
      </c>
      <c r="C71574" t="s">
        <v>79406</v>
      </c>
      <c r="D71574" t="s">
        <v>5049</v>
      </c>
      <c r="E71574" s="1">
        <v>42998.684062499997</v>
      </c>
      <c r="F71574">
        <v>5970</v>
      </c>
      <c r="G71574">
        <v>1667</v>
      </c>
    </row>
    <row r="71575" spans="1:7" x14ac:dyDescent="0.3">
      <c r="A71575" t="s">
        <v>90255</v>
      </c>
      <c r="B71575">
        <v>1</v>
      </c>
      <c r="C71575" t="s">
        <v>90256</v>
      </c>
      <c r="D71575" t="s">
        <v>3519</v>
      </c>
      <c r="E71575" s="1">
        <v>42880.113125000003</v>
      </c>
      <c r="F71575">
        <v>8790</v>
      </c>
      <c r="G71575">
        <v>1537</v>
      </c>
    </row>
    <row r="71576" spans="1:7" x14ac:dyDescent="0.3">
      <c r="A71576" t="s">
        <v>90257</v>
      </c>
      <c r="B71576">
        <v>1</v>
      </c>
      <c r="C71576" t="s">
        <v>68217</v>
      </c>
      <c r="D71576" t="s">
        <v>351</v>
      </c>
      <c r="E71576" s="1">
        <v>43242.3591087963</v>
      </c>
      <c r="F71576">
        <v>9900</v>
      </c>
      <c r="G71576">
        <v>1966</v>
      </c>
    </row>
    <row r="71577" spans="1:7" x14ac:dyDescent="0.3">
      <c r="A71577" t="s">
        <v>90258</v>
      </c>
      <c r="B71577">
        <v>1</v>
      </c>
      <c r="C71577" t="s">
        <v>51226</v>
      </c>
      <c r="D71577" t="s">
        <v>1206</v>
      </c>
      <c r="E71577" s="1">
        <v>43115.687569444446</v>
      </c>
      <c r="F71577">
        <v>19990</v>
      </c>
      <c r="G71577">
        <v>2334</v>
      </c>
    </row>
    <row r="71578" spans="1:7" x14ac:dyDescent="0.3">
      <c r="A71578" t="s">
        <v>90258</v>
      </c>
      <c r="B71578">
        <v>2</v>
      </c>
      <c r="C71578" t="s">
        <v>28711</v>
      </c>
      <c r="D71578" t="s">
        <v>1206</v>
      </c>
      <c r="E71578" s="1">
        <v>43115.687569444446</v>
      </c>
      <c r="F71578">
        <v>16990</v>
      </c>
      <c r="G71578">
        <v>2147</v>
      </c>
    </row>
    <row r="71579" spans="1:7" x14ac:dyDescent="0.3">
      <c r="A71579" t="s">
        <v>90258</v>
      </c>
      <c r="B71579">
        <v>3</v>
      </c>
      <c r="C71579" t="s">
        <v>9401</v>
      </c>
      <c r="D71579" t="s">
        <v>1206</v>
      </c>
      <c r="E71579" s="1">
        <v>43115.687569444446</v>
      </c>
      <c r="F71579">
        <v>25490</v>
      </c>
      <c r="G71579">
        <v>3267</v>
      </c>
    </row>
    <row r="71580" spans="1:7" x14ac:dyDescent="0.3">
      <c r="A71580" t="s">
        <v>90259</v>
      </c>
      <c r="B71580">
        <v>1</v>
      </c>
      <c r="C71580" t="s">
        <v>4535</v>
      </c>
      <c r="D71580" t="s">
        <v>93</v>
      </c>
      <c r="E71580" s="1">
        <v>43167.715740740743</v>
      </c>
      <c r="F71580">
        <v>7590</v>
      </c>
      <c r="G71580">
        <v>1939</v>
      </c>
    </row>
    <row r="71581" spans="1:7" x14ac:dyDescent="0.3">
      <c r="A71581" t="s">
        <v>90260</v>
      </c>
      <c r="B71581">
        <v>1</v>
      </c>
      <c r="C71581" t="s">
        <v>46318</v>
      </c>
      <c r="D71581" t="s">
        <v>2697</v>
      </c>
      <c r="E71581" s="1">
        <v>42867.743206018517</v>
      </c>
      <c r="F71581">
        <v>6390</v>
      </c>
      <c r="G71581">
        <v>1173</v>
      </c>
    </row>
    <row r="71582" spans="1:7" x14ac:dyDescent="0.3">
      <c r="A71582" t="s">
        <v>90261</v>
      </c>
      <c r="B71582">
        <v>1</v>
      </c>
      <c r="C71582" t="s">
        <v>6203</v>
      </c>
      <c r="D71582" t="s">
        <v>1702</v>
      </c>
      <c r="E71582" s="1">
        <v>43151.714143518519</v>
      </c>
      <c r="F71582">
        <v>2290</v>
      </c>
      <c r="G71582">
        <v>1185</v>
      </c>
    </row>
    <row r="71583" spans="1:7" x14ac:dyDescent="0.3">
      <c r="A71583" t="s">
        <v>90262</v>
      </c>
      <c r="B71583">
        <v>1</v>
      </c>
      <c r="C71583" t="s">
        <v>20963</v>
      </c>
      <c r="D71583" t="s">
        <v>1641</v>
      </c>
      <c r="E71583" s="1">
        <v>43181.46912037037</v>
      </c>
      <c r="F71583">
        <v>10990</v>
      </c>
      <c r="G71583">
        <v>2490</v>
      </c>
    </row>
    <row r="71584" spans="1:7" x14ac:dyDescent="0.3">
      <c r="A71584" t="s">
        <v>90263</v>
      </c>
      <c r="B71584">
        <v>1</v>
      </c>
      <c r="C71584" t="s">
        <v>1556</v>
      </c>
      <c r="D71584" t="s">
        <v>1557</v>
      </c>
      <c r="E71584" s="1">
        <v>42891.465451388889</v>
      </c>
      <c r="F71584">
        <v>8990</v>
      </c>
      <c r="G71584">
        <v>3629</v>
      </c>
    </row>
    <row r="71585" spans="1:7" x14ac:dyDescent="0.3">
      <c r="A71585" t="s">
        <v>90264</v>
      </c>
      <c r="B71585">
        <v>1</v>
      </c>
      <c r="C71585" t="s">
        <v>76900</v>
      </c>
      <c r="D71585" t="s">
        <v>3181</v>
      </c>
      <c r="E71585" s="1">
        <v>43108.493368055555</v>
      </c>
      <c r="F71585">
        <v>81989</v>
      </c>
      <c r="G71585">
        <v>4106</v>
      </c>
    </row>
    <row r="71586" spans="1:7" x14ac:dyDescent="0.3">
      <c r="A71586" t="s">
        <v>90265</v>
      </c>
      <c r="B71586">
        <v>1</v>
      </c>
      <c r="C71586" t="s">
        <v>34380</v>
      </c>
      <c r="D71586" t="s">
        <v>1661</v>
      </c>
      <c r="E71586" s="1">
        <v>43291.118773148148</v>
      </c>
      <c r="F71586">
        <v>1990</v>
      </c>
      <c r="G71586">
        <v>1524</v>
      </c>
    </row>
    <row r="71587" spans="1:7" x14ac:dyDescent="0.3">
      <c r="A71587" t="s">
        <v>90266</v>
      </c>
      <c r="B71587">
        <v>1</v>
      </c>
      <c r="C71587" t="s">
        <v>46647</v>
      </c>
      <c r="D71587" t="s">
        <v>568</v>
      </c>
      <c r="E71587" s="1">
        <v>43111.676018518519</v>
      </c>
      <c r="F71587">
        <v>8990</v>
      </c>
      <c r="G71587">
        <v>1639</v>
      </c>
    </row>
    <row r="71588" spans="1:7" x14ac:dyDescent="0.3">
      <c r="A71588" t="s">
        <v>90267</v>
      </c>
      <c r="B71588">
        <v>1</v>
      </c>
      <c r="C71588" t="s">
        <v>1452</v>
      </c>
      <c r="D71588" t="s">
        <v>1369</v>
      </c>
      <c r="E71588" s="1">
        <v>43145.326793981483</v>
      </c>
      <c r="F71588">
        <v>2999</v>
      </c>
      <c r="G71588">
        <v>1763</v>
      </c>
    </row>
    <row r="71589" spans="1:7" x14ac:dyDescent="0.3">
      <c r="A71589" t="s">
        <v>90268</v>
      </c>
      <c r="B71589">
        <v>1</v>
      </c>
      <c r="C71589" t="s">
        <v>44</v>
      </c>
      <c r="D71589" t="s">
        <v>45</v>
      </c>
      <c r="E71589" s="1">
        <v>42849.955023148148</v>
      </c>
      <c r="F71589">
        <v>8990</v>
      </c>
      <c r="G71589">
        <v>1480</v>
      </c>
    </row>
    <row r="71590" spans="1:7" x14ac:dyDescent="0.3">
      <c r="A71590" t="s">
        <v>90269</v>
      </c>
      <c r="B71590">
        <v>1</v>
      </c>
      <c r="C71590" t="s">
        <v>90270</v>
      </c>
      <c r="D71590" t="s">
        <v>1002</v>
      </c>
      <c r="E71590" s="1">
        <v>42810.004108796296</v>
      </c>
      <c r="F71590">
        <v>12390</v>
      </c>
      <c r="G71590">
        <v>2561</v>
      </c>
    </row>
    <row r="71591" spans="1:7" x14ac:dyDescent="0.3">
      <c r="A71591" t="s">
        <v>90271</v>
      </c>
      <c r="B71591">
        <v>1</v>
      </c>
      <c r="C71591" t="s">
        <v>90272</v>
      </c>
      <c r="D71591" t="s">
        <v>12431</v>
      </c>
      <c r="E71591" s="1">
        <v>43088.688194444447</v>
      </c>
      <c r="F71591">
        <v>7990</v>
      </c>
      <c r="G71591">
        <v>1431</v>
      </c>
    </row>
    <row r="71592" spans="1:7" x14ac:dyDescent="0.3">
      <c r="A71592" t="s">
        <v>90273</v>
      </c>
      <c r="B71592">
        <v>1</v>
      </c>
      <c r="C71592" t="s">
        <v>35918</v>
      </c>
      <c r="D71592" t="s">
        <v>1702</v>
      </c>
      <c r="E71592" s="1">
        <v>43005.85087962963</v>
      </c>
      <c r="F71592">
        <v>7290</v>
      </c>
      <c r="G71592">
        <v>1808</v>
      </c>
    </row>
    <row r="71593" spans="1:7" x14ac:dyDescent="0.3">
      <c r="A71593" t="s">
        <v>90274</v>
      </c>
      <c r="B71593">
        <v>1</v>
      </c>
      <c r="C71593" t="s">
        <v>739</v>
      </c>
      <c r="D71593" t="s">
        <v>39</v>
      </c>
      <c r="E71593" s="1">
        <v>43035.789236111108</v>
      </c>
      <c r="F71593">
        <v>8999</v>
      </c>
      <c r="G71593">
        <v>1539</v>
      </c>
    </row>
    <row r="71594" spans="1:7" x14ac:dyDescent="0.3">
      <c r="A71594" t="s">
        <v>90275</v>
      </c>
      <c r="B71594">
        <v>1</v>
      </c>
      <c r="C71594" t="s">
        <v>40991</v>
      </c>
      <c r="D71594" t="s">
        <v>2274</v>
      </c>
      <c r="E71594" s="1">
        <v>42936.142546296294</v>
      </c>
      <c r="F71594">
        <v>12990</v>
      </c>
      <c r="G71594">
        <v>1816</v>
      </c>
    </row>
    <row r="71595" spans="1:7" x14ac:dyDescent="0.3">
      <c r="A71595" t="s">
        <v>90276</v>
      </c>
      <c r="B71595">
        <v>1</v>
      </c>
      <c r="C71595" t="s">
        <v>19542</v>
      </c>
      <c r="D71595" t="s">
        <v>587</v>
      </c>
      <c r="E71595" s="1">
        <v>42954.933391203704</v>
      </c>
      <c r="F71595">
        <v>15469</v>
      </c>
      <c r="G71595">
        <v>1671</v>
      </c>
    </row>
    <row r="71596" spans="1:7" x14ac:dyDescent="0.3">
      <c r="A71596" t="s">
        <v>90277</v>
      </c>
      <c r="B71596">
        <v>1</v>
      </c>
      <c r="C71596" t="s">
        <v>35427</v>
      </c>
      <c r="D71596" t="s">
        <v>625</v>
      </c>
      <c r="E71596" s="1">
        <v>42866.274513888886</v>
      </c>
      <c r="F71596">
        <v>16000</v>
      </c>
      <c r="G71596">
        <v>2561</v>
      </c>
    </row>
    <row r="71597" spans="1:7" x14ac:dyDescent="0.3">
      <c r="A71597" t="s">
        <v>90278</v>
      </c>
      <c r="B71597">
        <v>1</v>
      </c>
      <c r="C71597" t="s">
        <v>42993</v>
      </c>
      <c r="D71597" t="s">
        <v>1647</v>
      </c>
      <c r="E71597" s="1">
        <v>43153.518634259257</v>
      </c>
      <c r="F71597">
        <v>8380</v>
      </c>
      <c r="G71597">
        <v>1434</v>
      </c>
    </row>
    <row r="71598" spans="1:7" x14ac:dyDescent="0.3">
      <c r="A71598" t="s">
        <v>90279</v>
      </c>
      <c r="B71598">
        <v>1</v>
      </c>
      <c r="C71598" t="s">
        <v>90280</v>
      </c>
      <c r="D71598" t="s">
        <v>72</v>
      </c>
      <c r="E71598" s="1">
        <v>43088.97111111111</v>
      </c>
      <c r="F71598">
        <v>27999</v>
      </c>
      <c r="G71598">
        <v>7359</v>
      </c>
    </row>
    <row r="71599" spans="1:7" x14ac:dyDescent="0.3">
      <c r="A71599" t="s">
        <v>90281</v>
      </c>
      <c r="B71599">
        <v>1</v>
      </c>
      <c r="C71599" t="s">
        <v>90282</v>
      </c>
      <c r="D71599" t="s">
        <v>19239</v>
      </c>
      <c r="E71599" s="1">
        <v>43223.967476851853</v>
      </c>
      <c r="F71599">
        <v>39399</v>
      </c>
      <c r="G71599">
        <v>1685</v>
      </c>
    </row>
    <row r="71600" spans="1:7" x14ac:dyDescent="0.3">
      <c r="A71600" t="s">
        <v>90283</v>
      </c>
      <c r="B71600">
        <v>1</v>
      </c>
      <c r="C71600" t="s">
        <v>20335</v>
      </c>
      <c r="D71600" t="s">
        <v>3860</v>
      </c>
      <c r="E71600" s="1">
        <v>43160.344004629631</v>
      </c>
      <c r="F71600">
        <v>3490</v>
      </c>
      <c r="G71600">
        <v>1611</v>
      </c>
    </row>
    <row r="71601" spans="1:7" x14ac:dyDescent="0.3">
      <c r="A71601" t="s">
        <v>90284</v>
      </c>
      <c r="B71601">
        <v>1</v>
      </c>
      <c r="C71601" t="s">
        <v>69489</v>
      </c>
      <c r="D71601" t="s">
        <v>1339</v>
      </c>
      <c r="E71601" s="1">
        <v>43182.191284722219</v>
      </c>
      <c r="F71601">
        <v>10990</v>
      </c>
      <c r="G71601">
        <v>2335</v>
      </c>
    </row>
    <row r="71602" spans="1:7" x14ac:dyDescent="0.3">
      <c r="A71602" t="s">
        <v>90285</v>
      </c>
      <c r="B71602">
        <v>1</v>
      </c>
      <c r="C71602" t="s">
        <v>8625</v>
      </c>
      <c r="D71602" t="s">
        <v>1669</v>
      </c>
      <c r="E71602" s="1">
        <v>43010.676574074074</v>
      </c>
      <c r="F71602">
        <v>12990</v>
      </c>
      <c r="G71602">
        <v>2175</v>
      </c>
    </row>
    <row r="71603" spans="1:7" x14ac:dyDescent="0.3">
      <c r="A71603" t="s">
        <v>90286</v>
      </c>
      <c r="B71603">
        <v>1</v>
      </c>
      <c r="C71603" t="s">
        <v>3755</v>
      </c>
      <c r="D71603" t="s">
        <v>725</v>
      </c>
      <c r="E71603" s="1">
        <v>43328.114293981482</v>
      </c>
      <c r="F71603">
        <v>24900</v>
      </c>
      <c r="G71603">
        <v>5246</v>
      </c>
    </row>
    <row r="71604" spans="1:7" x14ac:dyDescent="0.3">
      <c r="A71604" t="s">
        <v>90287</v>
      </c>
      <c r="B71604">
        <v>1</v>
      </c>
      <c r="C71604" t="s">
        <v>90288</v>
      </c>
      <c r="D71604" t="s">
        <v>497</v>
      </c>
      <c r="E71604" s="1">
        <v>43334.118032407408</v>
      </c>
      <c r="F71604">
        <v>9990</v>
      </c>
      <c r="G71604">
        <v>886</v>
      </c>
    </row>
    <row r="71605" spans="1:7" x14ac:dyDescent="0.3">
      <c r="A71605" t="s">
        <v>90289</v>
      </c>
      <c r="B71605">
        <v>1</v>
      </c>
      <c r="C71605" t="s">
        <v>90290</v>
      </c>
      <c r="D71605" t="s">
        <v>9307</v>
      </c>
      <c r="E71605" s="1">
        <v>43216.468935185185</v>
      </c>
      <c r="F71605">
        <v>16399</v>
      </c>
      <c r="G71605">
        <v>3784</v>
      </c>
    </row>
    <row r="71606" spans="1:7" x14ac:dyDescent="0.3">
      <c r="A71606" t="s">
        <v>90291</v>
      </c>
      <c r="B71606">
        <v>1</v>
      </c>
      <c r="C71606" t="s">
        <v>61301</v>
      </c>
      <c r="D71606" t="s">
        <v>1615</v>
      </c>
      <c r="E71606" s="1">
        <v>42941.698298611111</v>
      </c>
      <c r="F71606">
        <v>7990</v>
      </c>
      <c r="G71606">
        <v>2710</v>
      </c>
    </row>
    <row r="71607" spans="1:7" x14ac:dyDescent="0.3">
      <c r="A71607" t="s">
        <v>90292</v>
      </c>
      <c r="B71607">
        <v>1</v>
      </c>
      <c r="C71607" t="s">
        <v>38514</v>
      </c>
      <c r="D71607" t="s">
        <v>1935</v>
      </c>
      <c r="E71607" s="1">
        <v>43111.676747685182</v>
      </c>
      <c r="F71607">
        <v>5990</v>
      </c>
      <c r="G71607">
        <v>2570</v>
      </c>
    </row>
    <row r="71608" spans="1:7" x14ac:dyDescent="0.3">
      <c r="A71608" t="s">
        <v>90293</v>
      </c>
      <c r="B71608">
        <v>1</v>
      </c>
      <c r="C71608" t="s">
        <v>10037</v>
      </c>
      <c r="D71608" t="s">
        <v>1038</v>
      </c>
      <c r="E71608" s="1">
        <v>43017.575983796298</v>
      </c>
      <c r="F71608">
        <v>6599</v>
      </c>
      <c r="G71608">
        <v>2549</v>
      </c>
    </row>
    <row r="71609" spans="1:7" x14ac:dyDescent="0.3">
      <c r="A71609" t="s">
        <v>90294</v>
      </c>
      <c r="B71609">
        <v>1</v>
      </c>
      <c r="C71609" t="s">
        <v>50914</v>
      </c>
      <c r="D71609" t="s">
        <v>1513</v>
      </c>
      <c r="E71609" s="1">
        <v>43242.124305555553</v>
      </c>
      <c r="F71609">
        <v>51990</v>
      </c>
      <c r="G71609">
        <v>2524</v>
      </c>
    </row>
    <row r="71610" spans="1:7" x14ac:dyDescent="0.3">
      <c r="A71610" t="s">
        <v>90295</v>
      </c>
      <c r="B71610">
        <v>1</v>
      </c>
      <c r="C71610" t="s">
        <v>367</v>
      </c>
      <c r="D71610" t="s">
        <v>368</v>
      </c>
      <c r="E71610" s="1">
        <v>43132.136099537034</v>
      </c>
      <c r="F71610">
        <v>14900</v>
      </c>
      <c r="G71610">
        <v>2384</v>
      </c>
    </row>
    <row r="71611" spans="1:7" x14ac:dyDescent="0.3">
      <c r="A71611" t="s">
        <v>90296</v>
      </c>
      <c r="B71611">
        <v>1</v>
      </c>
      <c r="C71611" t="s">
        <v>14783</v>
      </c>
      <c r="D71611" t="s">
        <v>228</v>
      </c>
      <c r="E71611" s="1">
        <v>43129.836030092592</v>
      </c>
      <c r="F71611">
        <v>5200</v>
      </c>
      <c r="G71611">
        <v>1761</v>
      </c>
    </row>
    <row r="71612" spans="1:7" x14ac:dyDescent="0.3">
      <c r="A71612" t="s">
        <v>90297</v>
      </c>
      <c r="B71612">
        <v>1</v>
      </c>
      <c r="C71612" t="s">
        <v>38776</v>
      </c>
      <c r="D71612" t="s">
        <v>351</v>
      </c>
      <c r="E71612" s="1">
        <v>42864.481226851851</v>
      </c>
      <c r="F71612">
        <v>5990</v>
      </c>
      <c r="G71612">
        <v>1300</v>
      </c>
    </row>
    <row r="71613" spans="1:7" x14ac:dyDescent="0.3">
      <c r="A71613" t="s">
        <v>90298</v>
      </c>
      <c r="B71613">
        <v>1</v>
      </c>
      <c r="C71613" t="s">
        <v>90299</v>
      </c>
      <c r="D71613" t="s">
        <v>31836</v>
      </c>
      <c r="E71613" s="1">
        <v>43262.035590277781</v>
      </c>
      <c r="F71613">
        <v>6671</v>
      </c>
      <c r="G71613">
        <v>739</v>
      </c>
    </row>
    <row r="71614" spans="1:7" x14ac:dyDescent="0.3">
      <c r="A71614" t="s">
        <v>90300</v>
      </c>
      <c r="B71614">
        <v>1</v>
      </c>
      <c r="C71614" t="s">
        <v>30684</v>
      </c>
      <c r="D71614" t="s">
        <v>72</v>
      </c>
      <c r="E71614" s="1">
        <v>43017.534456018519</v>
      </c>
      <c r="F71614">
        <v>12999</v>
      </c>
      <c r="G71614">
        <v>3075</v>
      </c>
    </row>
    <row r="71615" spans="1:7" x14ac:dyDescent="0.3">
      <c r="A71615" t="s">
        <v>90300</v>
      </c>
      <c r="B71615">
        <v>2</v>
      </c>
      <c r="C71615" t="s">
        <v>30684</v>
      </c>
      <c r="D71615" t="s">
        <v>72</v>
      </c>
      <c r="E71615" s="1">
        <v>43017.534456018519</v>
      </c>
      <c r="F71615">
        <v>12999</v>
      </c>
      <c r="G71615">
        <v>3075</v>
      </c>
    </row>
    <row r="71616" spans="1:7" x14ac:dyDescent="0.3">
      <c r="A71616" t="s">
        <v>90301</v>
      </c>
      <c r="B71616">
        <v>1</v>
      </c>
      <c r="C71616" t="s">
        <v>44</v>
      </c>
      <c r="D71616" t="s">
        <v>45</v>
      </c>
      <c r="E71616" s="1">
        <v>42807.474398148152</v>
      </c>
      <c r="F71616">
        <v>8990</v>
      </c>
      <c r="G71616">
        <v>1124</v>
      </c>
    </row>
    <row r="71617" spans="1:7" x14ac:dyDescent="0.3">
      <c r="A71617" t="s">
        <v>90302</v>
      </c>
      <c r="B71617">
        <v>1</v>
      </c>
      <c r="C71617" t="s">
        <v>1568</v>
      </c>
      <c r="D71617" t="s">
        <v>45</v>
      </c>
      <c r="E71617" s="1">
        <v>42990.965451388889</v>
      </c>
      <c r="F71617">
        <v>9990</v>
      </c>
      <c r="G71617">
        <v>1372</v>
      </c>
    </row>
    <row r="71618" spans="1:7" x14ac:dyDescent="0.3">
      <c r="A71618" t="s">
        <v>90303</v>
      </c>
      <c r="B71618">
        <v>1</v>
      </c>
      <c r="C71618" t="s">
        <v>53574</v>
      </c>
      <c r="D71618" t="s">
        <v>294</v>
      </c>
      <c r="E71618" s="1">
        <v>43167.687858796293</v>
      </c>
      <c r="F71618">
        <v>5999</v>
      </c>
      <c r="G71618">
        <v>2570</v>
      </c>
    </row>
    <row r="71619" spans="1:7" x14ac:dyDescent="0.3">
      <c r="A71619" t="s">
        <v>90304</v>
      </c>
      <c r="B71619">
        <v>1</v>
      </c>
      <c r="C71619" t="s">
        <v>49961</v>
      </c>
      <c r="D71619" t="s">
        <v>15858</v>
      </c>
      <c r="E71619" s="1">
        <v>43217.718645833331</v>
      </c>
      <c r="F71619">
        <v>17325</v>
      </c>
      <c r="G71619">
        <v>1879</v>
      </c>
    </row>
    <row r="71620" spans="1:7" x14ac:dyDescent="0.3">
      <c r="A71620" t="s">
        <v>90305</v>
      </c>
      <c r="B71620">
        <v>1</v>
      </c>
      <c r="C71620" t="s">
        <v>16561</v>
      </c>
      <c r="D71620" t="s">
        <v>16562</v>
      </c>
      <c r="E71620" s="1">
        <v>43290.688587962963</v>
      </c>
      <c r="F71620">
        <v>16199</v>
      </c>
      <c r="G71620">
        <v>3361</v>
      </c>
    </row>
    <row r="71621" spans="1:7" x14ac:dyDescent="0.3">
      <c r="A71621" t="s">
        <v>90306</v>
      </c>
      <c r="B71621">
        <v>1</v>
      </c>
      <c r="C71621" t="s">
        <v>3423</v>
      </c>
      <c r="D71621" t="s">
        <v>36</v>
      </c>
      <c r="E71621" s="1">
        <v>43236.150613425925</v>
      </c>
      <c r="F71621">
        <v>5789</v>
      </c>
      <c r="G71621">
        <v>1799</v>
      </c>
    </row>
    <row r="71622" spans="1:7" x14ac:dyDescent="0.3">
      <c r="A71622" t="s">
        <v>90307</v>
      </c>
      <c r="B71622">
        <v>1</v>
      </c>
      <c r="C71622" t="s">
        <v>18834</v>
      </c>
      <c r="D71622" t="s">
        <v>1585</v>
      </c>
      <c r="E71622" s="1">
        <v>43195.798842592594</v>
      </c>
      <c r="F71622">
        <v>3795</v>
      </c>
      <c r="G71622">
        <v>1823</v>
      </c>
    </row>
    <row r="71623" spans="1:7" x14ac:dyDescent="0.3">
      <c r="A71623" t="s">
        <v>90307</v>
      </c>
      <c r="B71623">
        <v>2</v>
      </c>
      <c r="C71623" t="s">
        <v>18834</v>
      </c>
      <c r="D71623" t="s">
        <v>1585</v>
      </c>
      <c r="E71623" s="1">
        <v>43195.798842592594</v>
      </c>
      <c r="F71623">
        <v>3795</v>
      </c>
      <c r="G71623">
        <v>1823</v>
      </c>
    </row>
    <row r="71624" spans="1:7" x14ac:dyDescent="0.3">
      <c r="A71624" t="s">
        <v>90308</v>
      </c>
      <c r="B71624">
        <v>1</v>
      </c>
      <c r="C71624" t="s">
        <v>90309</v>
      </c>
      <c r="D71624" t="s">
        <v>497</v>
      </c>
      <c r="E71624" s="1">
        <v>43122.29859953704</v>
      </c>
      <c r="F71624">
        <v>15990</v>
      </c>
      <c r="G71624">
        <v>2000</v>
      </c>
    </row>
    <row r="71625" spans="1:7" x14ac:dyDescent="0.3">
      <c r="A71625" t="s">
        <v>90310</v>
      </c>
      <c r="B71625">
        <v>1</v>
      </c>
      <c r="C71625" t="s">
        <v>1813</v>
      </c>
      <c r="D71625" t="s">
        <v>320</v>
      </c>
      <c r="E71625" s="1">
        <v>43153.116527777776</v>
      </c>
      <c r="F71625">
        <v>12612</v>
      </c>
      <c r="G71625">
        <v>2168</v>
      </c>
    </row>
    <row r="71626" spans="1:7" x14ac:dyDescent="0.3">
      <c r="A71626" t="s">
        <v>90311</v>
      </c>
      <c r="B71626">
        <v>1</v>
      </c>
      <c r="C71626" t="s">
        <v>90312</v>
      </c>
      <c r="D71626" t="s">
        <v>6117</v>
      </c>
      <c r="E71626" s="1">
        <v>43180.896249999998</v>
      </c>
      <c r="F71626">
        <v>11500</v>
      </c>
      <c r="G71626">
        <v>3307</v>
      </c>
    </row>
    <row r="71627" spans="1:7" x14ac:dyDescent="0.3">
      <c r="A71627" t="s">
        <v>90313</v>
      </c>
      <c r="B71627">
        <v>1</v>
      </c>
      <c r="C71627" t="s">
        <v>12864</v>
      </c>
      <c r="D71627" t="s">
        <v>291</v>
      </c>
      <c r="E71627" s="1">
        <v>43229.729953703703</v>
      </c>
      <c r="F71627">
        <v>17800</v>
      </c>
      <c r="G71627">
        <v>1369</v>
      </c>
    </row>
    <row r="71628" spans="1:7" x14ac:dyDescent="0.3">
      <c r="A71628" t="s">
        <v>90314</v>
      </c>
      <c r="B71628">
        <v>1</v>
      </c>
      <c r="C71628" t="s">
        <v>871</v>
      </c>
      <c r="D71628" t="s">
        <v>872</v>
      </c>
      <c r="E71628" s="1">
        <v>43222.369571759256</v>
      </c>
      <c r="F71628">
        <v>9999</v>
      </c>
      <c r="G71628">
        <v>2328</v>
      </c>
    </row>
    <row r="71629" spans="1:7" x14ac:dyDescent="0.3">
      <c r="A71629" t="s">
        <v>90315</v>
      </c>
      <c r="B71629">
        <v>1</v>
      </c>
      <c r="C71629" t="s">
        <v>7459</v>
      </c>
      <c r="D71629" t="s">
        <v>668</v>
      </c>
      <c r="E71629" s="1">
        <v>43243.229861111111</v>
      </c>
      <c r="F71629">
        <v>3590</v>
      </c>
      <c r="G71629">
        <v>1823</v>
      </c>
    </row>
    <row r="71630" spans="1:7" x14ac:dyDescent="0.3">
      <c r="A71630" t="s">
        <v>90316</v>
      </c>
      <c r="B71630">
        <v>1</v>
      </c>
      <c r="C71630" t="s">
        <v>90317</v>
      </c>
      <c r="D71630" t="s">
        <v>167</v>
      </c>
      <c r="E71630" s="1">
        <v>43235.646157407406</v>
      </c>
      <c r="F71630">
        <v>1499</v>
      </c>
      <c r="G71630">
        <v>2206</v>
      </c>
    </row>
    <row r="71631" spans="1:7" x14ac:dyDescent="0.3">
      <c r="A71631" t="s">
        <v>90316</v>
      </c>
      <c r="B71631">
        <v>2</v>
      </c>
      <c r="C71631" t="s">
        <v>90317</v>
      </c>
      <c r="D71631" t="s">
        <v>167</v>
      </c>
      <c r="E71631" s="1">
        <v>43235.646157407406</v>
      </c>
      <c r="F71631">
        <v>1499</v>
      </c>
      <c r="G71631">
        <v>2206</v>
      </c>
    </row>
    <row r="71632" spans="1:7" x14ac:dyDescent="0.3">
      <c r="A71632" t="s">
        <v>90316</v>
      </c>
      <c r="B71632">
        <v>3</v>
      </c>
      <c r="C71632" t="s">
        <v>90317</v>
      </c>
      <c r="D71632" t="s">
        <v>167</v>
      </c>
      <c r="E71632" s="1">
        <v>43235.646157407406</v>
      </c>
      <c r="F71632">
        <v>1499</v>
      </c>
      <c r="G71632">
        <v>2206</v>
      </c>
    </row>
    <row r="71633" spans="1:7" x14ac:dyDescent="0.3">
      <c r="A71633" t="s">
        <v>90316</v>
      </c>
      <c r="B71633">
        <v>4</v>
      </c>
      <c r="C71633" t="s">
        <v>90317</v>
      </c>
      <c r="D71633" t="s">
        <v>167</v>
      </c>
      <c r="E71633" s="1">
        <v>43235.646157407406</v>
      </c>
      <c r="F71633">
        <v>1499</v>
      </c>
      <c r="G71633">
        <v>2206</v>
      </c>
    </row>
    <row r="71634" spans="1:7" x14ac:dyDescent="0.3">
      <c r="A71634" t="s">
        <v>90316</v>
      </c>
      <c r="B71634">
        <v>5</v>
      </c>
      <c r="C71634" t="s">
        <v>90317</v>
      </c>
      <c r="D71634" t="s">
        <v>167</v>
      </c>
      <c r="E71634" s="1">
        <v>43235.646157407406</v>
      </c>
      <c r="F71634">
        <v>1499</v>
      </c>
      <c r="G71634">
        <v>2206</v>
      </c>
    </row>
    <row r="71635" spans="1:7" x14ac:dyDescent="0.3">
      <c r="A71635" t="s">
        <v>90316</v>
      </c>
      <c r="B71635">
        <v>6</v>
      </c>
      <c r="C71635" t="s">
        <v>90317</v>
      </c>
      <c r="D71635" t="s">
        <v>167</v>
      </c>
      <c r="E71635" s="1">
        <v>43235.646157407406</v>
      </c>
      <c r="F71635">
        <v>1499</v>
      </c>
      <c r="G71635">
        <v>2206</v>
      </c>
    </row>
    <row r="71636" spans="1:7" x14ac:dyDescent="0.3">
      <c r="A71636" t="s">
        <v>90318</v>
      </c>
      <c r="B71636">
        <v>1</v>
      </c>
      <c r="C71636" t="s">
        <v>90319</v>
      </c>
      <c r="D71636" t="s">
        <v>285</v>
      </c>
      <c r="E71636" s="1">
        <v>43315.780613425923</v>
      </c>
      <c r="F71636">
        <v>2600</v>
      </c>
      <c r="G71636">
        <v>1637</v>
      </c>
    </row>
    <row r="71637" spans="1:7" x14ac:dyDescent="0.3">
      <c r="A71637" t="s">
        <v>90320</v>
      </c>
      <c r="B71637">
        <v>1</v>
      </c>
      <c r="C71637" t="s">
        <v>90321</v>
      </c>
      <c r="D71637" t="s">
        <v>9320</v>
      </c>
      <c r="E71637" s="1">
        <v>43314.458738425928</v>
      </c>
      <c r="F71637">
        <v>3990</v>
      </c>
      <c r="G71637">
        <v>1838</v>
      </c>
    </row>
    <row r="71638" spans="1:7" x14ac:dyDescent="0.3">
      <c r="A71638" t="s">
        <v>90322</v>
      </c>
      <c r="B71638">
        <v>1</v>
      </c>
      <c r="C71638" t="s">
        <v>47</v>
      </c>
      <c r="D71638" t="s">
        <v>48</v>
      </c>
      <c r="E71638" s="1">
        <v>43105.888402777775</v>
      </c>
      <c r="F71638">
        <v>4990</v>
      </c>
      <c r="G71638">
        <v>1965</v>
      </c>
    </row>
    <row r="71639" spans="1:7" x14ac:dyDescent="0.3">
      <c r="A71639" t="s">
        <v>90323</v>
      </c>
      <c r="B71639">
        <v>1</v>
      </c>
      <c r="C71639" t="s">
        <v>90324</v>
      </c>
      <c r="D71639" t="s">
        <v>12319</v>
      </c>
      <c r="E71639" s="1">
        <v>43326.163356481484</v>
      </c>
      <c r="F71639">
        <v>1450</v>
      </c>
      <c r="G71639">
        <v>1279</v>
      </c>
    </row>
    <row r="71640" spans="1:7" x14ac:dyDescent="0.3">
      <c r="A71640" t="s">
        <v>90325</v>
      </c>
      <c r="B71640">
        <v>1</v>
      </c>
      <c r="C71640" t="s">
        <v>32213</v>
      </c>
      <c r="D71640" t="s">
        <v>75</v>
      </c>
      <c r="E71640" s="1">
        <v>43052.019618055558</v>
      </c>
      <c r="F71640">
        <v>4900</v>
      </c>
      <c r="G71640">
        <v>1510</v>
      </c>
    </row>
    <row r="71641" spans="1:7" x14ac:dyDescent="0.3">
      <c r="A71641" t="s">
        <v>90326</v>
      </c>
      <c r="B71641">
        <v>1</v>
      </c>
      <c r="C71641" t="s">
        <v>43871</v>
      </c>
      <c r="D71641" t="s">
        <v>1369</v>
      </c>
      <c r="E71641" s="1">
        <v>43178.812106481484</v>
      </c>
      <c r="F71641">
        <v>2499</v>
      </c>
      <c r="G71641">
        <v>2285</v>
      </c>
    </row>
    <row r="71642" spans="1:7" x14ac:dyDescent="0.3">
      <c r="A71642" t="s">
        <v>90327</v>
      </c>
      <c r="B71642">
        <v>1</v>
      </c>
      <c r="C71642" t="s">
        <v>923</v>
      </c>
      <c r="D71642" t="s">
        <v>48</v>
      </c>
      <c r="E71642" s="1">
        <v>43069.176678240743</v>
      </c>
      <c r="F71642">
        <v>4900</v>
      </c>
      <c r="G71642">
        <v>1966</v>
      </c>
    </row>
    <row r="71643" spans="1:7" x14ac:dyDescent="0.3">
      <c r="A71643" t="s">
        <v>90327</v>
      </c>
      <c r="B71643">
        <v>2</v>
      </c>
      <c r="C71643" t="s">
        <v>923</v>
      </c>
      <c r="D71643" t="s">
        <v>48</v>
      </c>
      <c r="E71643" s="1">
        <v>43069.176678240743</v>
      </c>
      <c r="F71643">
        <v>4900</v>
      </c>
      <c r="G71643">
        <v>1966</v>
      </c>
    </row>
    <row r="71644" spans="1:7" x14ac:dyDescent="0.3">
      <c r="A71644" t="s">
        <v>90328</v>
      </c>
      <c r="B71644">
        <v>1</v>
      </c>
      <c r="C71644" t="s">
        <v>7154</v>
      </c>
      <c r="D71644" t="s">
        <v>7155</v>
      </c>
      <c r="E71644" s="1">
        <v>43301.189328703702</v>
      </c>
      <c r="F71644">
        <v>16999</v>
      </c>
      <c r="G71644">
        <v>2399</v>
      </c>
    </row>
    <row r="71645" spans="1:7" x14ac:dyDescent="0.3">
      <c r="A71645" t="s">
        <v>90329</v>
      </c>
      <c r="B71645">
        <v>1</v>
      </c>
      <c r="C71645" t="s">
        <v>33792</v>
      </c>
      <c r="D71645" t="s">
        <v>75</v>
      </c>
      <c r="E71645" s="1">
        <v>42807.767384259256</v>
      </c>
      <c r="F71645">
        <v>6500</v>
      </c>
      <c r="G71645">
        <v>1575</v>
      </c>
    </row>
    <row r="71646" spans="1:7" x14ac:dyDescent="0.3">
      <c r="A71646" t="s">
        <v>90330</v>
      </c>
      <c r="B71646">
        <v>1</v>
      </c>
      <c r="C71646" t="s">
        <v>41121</v>
      </c>
      <c r="D71646" t="s">
        <v>201</v>
      </c>
      <c r="E71646" s="1">
        <v>43097.007476851853</v>
      </c>
      <c r="F71646">
        <v>12669</v>
      </c>
      <c r="G71646">
        <v>2721</v>
      </c>
    </row>
    <row r="71647" spans="1:7" x14ac:dyDescent="0.3">
      <c r="A71647" t="s">
        <v>90331</v>
      </c>
      <c r="B71647">
        <v>1</v>
      </c>
      <c r="C71647" t="s">
        <v>90332</v>
      </c>
      <c r="D71647" t="s">
        <v>90333</v>
      </c>
      <c r="E71647" s="1">
        <v>43304.834513888891</v>
      </c>
      <c r="F71647">
        <v>29800</v>
      </c>
      <c r="G71647">
        <v>2489</v>
      </c>
    </row>
    <row r="71648" spans="1:7" x14ac:dyDescent="0.3">
      <c r="A71648" t="s">
        <v>90334</v>
      </c>
      <c r="B71648">
        <v>1</v>
      </c>
      <c r="C71648" t="s">
        <v>604</v>
      </c>
      <c r="D71648" t="s">
        <v>605</v>
      </c>
      <c r="E71648" s="1">
        <v>43104.480023148149</v>
      </c>
      <c r="F71648">
        <v>3999</v>
      </c>
      <c r="G71648">
        <v>1510</v>
      </c>
    </row>
    <row r="71649" spans="1:7" x14ac:dyDescent="0.3">
      <c r="A71649" t="s">
        <v>90335</v>
      </c>
      <c r="B71649">
        <v>1</v>
      </c>
      <c r="C71649" t="s">
        <v>45826</v>
      </c>
      <c r="D71649" t="s">
        <v>45</v>
      </c>
      <c r="E71649" s="1">
        <v>43220.189097222225</v>
      </c>
      <c r="F71649">
        <v>13500</v>
      </c>
      <c r="G71649">
        <v>2514</v>
      </c>
    </row>
    <row r="71650" spans="1:7" x14ac:dyDescent="0.3">
      <c r="A71650" t="s">
        <v>90335</v>
      </c>
      <c r="B71650">
        <v>2</v>
      </c>
      <c r="C71650" t="s">
        <v>45826</v>
      </c>
      <c r="D71650" t="s">
        <v>45</v>
      </c>
      <c r="E71650" s="1">
        <v>43220.189097222225</v>
      </c>
      <c r="F71650">
        <v>13500</v>
      </c>
      <c r="G71650">
        <v>2514</v>
      </c>
    </row>
    <row r="71651" spans="1:7" x14ac:dyDescent="0.3">
      <c r="A71651" t="s">
        <v>90336</v>
      </c>
      <c r="B71651">
        <v>1</v>
      </c>
      <c r="C71651" t="s">
        <v>25353</v>
      </c>
      <c r="D71651" t="s">
        <v>42718</v>
      </c>
      <c r="E71651" s="1">
        <v>43259.451990740738</v>
      </c>
      <c r="F71651">
        <v>18600</v>
      </c>
      <c r="G71651">
        <v>3799</v>
      </c>
    </row>
    <row r="71652" spans="1:7" x14ac:dyDescent="0.3">
      <c r="A71652" t="s">
        <v>90337</v>
      </c>
      <c r="B71652">
        <v>1</v>
      </c>
      <c r="C71652" t="s">
        <v>853</v>
      </c>
      <c r="D71652" t="s">
        <v>854</v>
      </c>
      <c r="E71652" s="1">
        <v>43159.705787037034</v>
      </c>
      <c r="F71652">
        <v>6490</v>
      </c>
      <c r="G71652">
        <v>1689</v>
      </c>
    </row>
    <row r="71653" spans="1:7" x14ac:dyDescent="0.3">
      <c r="A71653" t="s">
        <v>90338</v>
      </c>
      <c r="B71653">
        <v>1</v>
      </c>
      <c r="C71653" t="s">
        <v>44123</v>
      </c>
      <c r="D71653" t="s">
        <v>1761</v>
      </c>
      <c r="E71653" s="1">
        <v>43073.138680555552</v>
      </c>
      <c r="F71653">
        <v>9990</v>
      </c>
      <c r="G71653">
        <v>1646</v>
      </c>
    </row>
    <row r="71654" spans="1:7" x14ac:dyDescent="0.3">
      <c r="A71654" t="s">
        <v>90339</v>
      </c>
      <c r="B71654">
        <v>1</v>
      </c>
      <c r="C71654" t="s">
        <v>1296</v>
      </c>
      <c r="D71654" t="s">
        <v>1297</v>
      </c>
      <c r="E71654" s="1">
        <v>43341.808506944442</v>
      </c>
      <c r="F71654">
        <v>2090</v>
      </c>
      <c r="G71654">
        <v>1281</v>
      </c>
    </row>
    <row r="71655" spans="1:7" x14ac:dyDescent="0.3">
      <c r="A71655" t="s">
        <v>90340</v>
      </c>
      <c r="B71655">
        <v>1</v>
      </c>
      <c r="C71655" t="s">
        <v>90341</v>
      </c>
      <c r="D71655" t="s">
        <v>90342</v>
      </c>
      <c r="E71655" s="1">
        <v>43103.172708333332</v>
      </c>
      <c r="F71655">
        <v>3990</v>
      </c>
      <c r="G71655">
        <v>1410</v>
      </c>
    </row>
    <row r="71656" spans="1:7" x14ac:dyDescent="0.3">
      <c r="A71656" t="s">
        <v>90343</v>
      </c>
      <c r="B71656">
        <v>1</v>
      </c>
      <c r="C71656" t="s">
        <v>11941</v>
      </c>
      <c r="D71656" t="s">
        <v>228</v>
      </c>
      <c r="E71656" s="1">
        <v>42930.530335648145</v>
      </c>
      <c r="F71656">
        <v>4000</v>
      </c>
      <c r="G71656">
        <v>3810</v>
      </c>
    </row>
    <row r="71657" spans="1:7" x14ac:dyDescent="0.3">
      <c r="A71657" t="s">
        <v>90344</v>
      </c>
      <c r="B71657">
        <v>1</v>
      </c>
      <c r="C71657" t="s">
        <v>90345</v>
      </c>
      <c r="D71657" t="s">
        <v>3784</v>
      </c>
      <c r="E71657" s="1">
        <v>42778.519525462965</v>
      </c>
      <c r="F71657">
        <v>16999</v>
      </c>
      <c r="G71657">
        <v>1630</v>
      </c>
    </row>
    <row r="71658" spans="1:7" x14ac:dyDescent="0.3">
      <c r="A71658" t="s">
        <v>90346</v>
      </c>
      <c r="B71658">
        <v>1</v>
      </c>
      <c r="C71658" t="s">
        <v>866</v>
      </c>
      <c r="D71658" t="s">
        <v>526</v>
      </c>
      <c r="E71658" s="1">
        <v>43222.247037037036</v>
      </c>
      <c r="F71658">
        <v>3190</v>
      </c>
      <c r="G71658">
        <v>5085</v>
      </c>
    </row>
    <row r="71659" spans="1:7" x14ac:dyDescent="0.3">
      <c r="A71659" t="s">
        <v>90347</v>
      </c>
      <c r="B71659">
        <v>1</v>
      </c>
      <c r="C71659" t="s">
        <v>308</v>
      </c>
      <c r="D71659" t="s">
        <v>3084</v>
      </c>
      <c r="E71659" s="1">
        <v>43299.189791666664</v>
      </c>
      <c r="F71659">
        <v>8489</v>
      </c>
      <c r="G71659">
        <v>833</v>
      </c>
    </row>
    <row r="71660" spans="1:7" x14ac:dyDescent="0.3">
      <c r="A71660" t="s">
        <v>90348</v>
      </c>
      <c r="B71660">
        <v>1</v>
      </c>
      <c r="C71660" t="s">
        <v>90349</v>
      </c>
      <c r="D71660" t="s">
        <v>90350</v>
      </c>
      <c r="E71660" s="1">
        <v>43320.975914351853</v>
      </c>
      <c r="F71660">
        <v>8790</v>
      </c>
      <c r="G71660">
        <v>1755</v>
      </c>
    </row>
    <row r="71661" spans="1:7" x14ac:dyDescent="0.3">
      <c r="A71661" t="s">
        <v>90351</v>
      </c>
      <c r="B71661">
        <v>1</v>
      </c>
      <c r="C71661" t="s">
        <v>65407</v>
      </c>
      <c r="D71661" t="s">
        <v>447</v>
      </c>
      <c r="E71661" s="1">
        <v>43111.908078703702</v>
      </c>
      <c r="F71661">
        <v>6990</v>
      </c>
      <c r="G71661">
        <v>778</v>
      </c>
    </row>
    <row r="71662" spans="1:7" x14ac:dyDescent="0.3">
      <c r="A71662" t="s">
        <v>90352</v>
      </c>
      <c r="B71662">
        <v>1</v>
      </c>
      <c r="C71662" t="s">
        <v>90353</v>
      </c>
      <c r="D71662" t="s">
        <v>120</v>
      </c>
      <c r="E71662" s="1">
        <v>43286.371770833335</v>
      </c>
      <c r="F71662">
        <v>25699</v>
      </c>
      <c r="G71662">
        <v>2875</v>
      </c>
    </row>
    <row r="71663" spans="1:7" x14ac:dyDescent="0.3">
      <c r="A71663" t="s">
        <v>90354</v>
      </c>
      <c r="B71663">
        <v>1</v>
      </c>
      <c r="C71663" t="s">
        <v>5834</v>
      </c>
      <c r="D71663" t="s">
        <v>5835</v>
      </c>
      <c r="E71663" s="1">
        <v>43334.60434027778</v>
      </c>
      <c r="F71663">
        <v>8090</v>
      </c>
      <c r="G71663">
        <v>873</v>
      </c>
    </row>
    <row r="71664" spans="1:7" x14ac:dyDescent="0.3">
      <c r="A71664" t="s">
        <v>90355</v>
      </c>
      <c r="B71664">
        <v>1</v>
      </c>
      <c r="C71664" t="s">
        <v>4958</v>
      </c>
      <c r="D71664" t="s">
        <v>75</v>
      </c>
      <c r="E71664" s="1">
        <v>43264.897013888891</v>
      </c>
      <c r="F71664">
        <v>9500</v>
      </c>
      <c r="G71664">
        <v>1877</v>
      </c>
    </row>
    <row r="71665" spans="1:7" x14ac:dyDescent="0.3">
      <c r="A71665" t="s">
        <v>90356</v>
      </c>
      <c r="B71665">
        <v>1</v>
      </c>
      <c r="C71665" t="s">
        <v>90357</v>
      </c>
      <c r="D71665" t="s">
        <v>3519</v>
      </c>
      <c r="E71665" s="1">
        <v>42870.086967592593</v>
      </c>
      <c r="F71665">
        <v>8990</v>
      </c>
      <c r="G71665">
        <v>1438</v>
      </c>
    </row>
    <row r="71666" spans="1:7" x14ac:dyDescent="0.3">
      <c r="A71666" t="s">
        <v>90358</v>
      </c>
      <c r="B71666">
        <v>1</v>
      </c>
      <c r="C71666" t="s">
        <v>4962</v>
      </c>
      <c r="D71666" t="s">
        <v>2031</v>
      </c>
      <c r="E71666" s="1">
        <v>43257.870868055557</v>
      </c>
      <c r="F71666">
        <v>4890</v>
      </c>
      <c r="G71666">
        <v>926</v>
      </c>
    </row>
    <row r="71667" spans="1:7" x14ac:dyDescent="0.3">
      <c r="A71667" t="s">
        <v>90359</v>
      </c>
      <c r="B71667">
        <v>1</v>
      </c>
      <c r="C71667" t="s">
        <v>90360</v>
      </c>
      <c r="D71667" t="s">
        <v>821</v>
      </c>
      <c r="E71667" s="1">
        <v>43327.798738425925</v>
      </c>
      <c r="F71667">
        <v>5390</v>
      </c>
      <c r="G71667">
        <v>1657</v>
      </c>
    </row>
    <row r="71668" spans="1:7" x14ac:dyDescent="0.3">
      <c r="A71668" t="s">
        <v>90361</v>
      </c>
      <c r="B71668">
        <v>1</v>
      </c>
      <c r="C71668" t="s">
        <v>90362</v>
      </c>
      <c r="D71668" t="s">
        <v>9619</v>
      </c>
      <c r="E71668" s="1">
        <v>42794.687962962962</v>
      </c>
      <c r="F71668">
        <v>1490</v>
      </c>
      <c r="G71668">
        <v>1096</v>
      </c>
    </row>
    <row r="71669" spans="1:7" x14ac:dyDescent="0.3">
      <c r="A71669" t="s">
        <v>90363</v>
      </c>
      <c r="B71669">
        <v>1</v>
      </c>
      <c r="C71669" t="s">
        <v>90364</v>
      </c>
      <c r="D71669" t="s">
        <v>1528</v>
      </c>
      <c r="E71669" s="1">
        <v>43087.855300925927</v>
      </c>
      <c r="F71669">
        <v>5899</v>
      </c>
      <c r="G71669">
        <v>1617</v>
      </c>
    </row>
    <row r="71670" spans="1:7" x14ac:dyDescent="0.3">
      <c r="A71670" t="s">
        <v>90365</v>
      </c>
      <c r="B71670">
        <v>1</v>
      </c>
      <c r="C71670" t="s">
        <v>8258</v>
      </c>
      <c r="D71670" t="s">
        <v>75</v>
      </c>
      <c r="E71670" s="1">
        <v>43335.719004629631</v>
      </c>
      <c r="F71670">
        <v>5800</v>
      </c>
      <c r="G71670">
        <v>1851</v>
      </c>
    </row>
    <row r="71671" spans="1:7" x14ac:dyDescent="0.3">
      <c r="A71671" t="s">
        <v>90366</v>
      </c>
      <c r="B71671">
        <v>1</v>
      </c>
      <c r="C71671" t="s">
        <v>4894</v>
      </c>
      <c r="D71671" t="s">
        <v>1194</v>
      </c>
      <c r="E71671" s="1">
        <v>43194.896701388891</v>
      </c>
      <c r="F71671">
        <v>1999</v>
      </c>
      <c r="G71671">
        <v>2448</v>
      </c>
    </row>
    <row r="71672" spans="1:7" x14ac:dyDescent="0.3">
      <c r="A71672" t="s">
        <v>90366</v>
      </c>
      <c r="B71672">
        <v>2</v>
      </c>
      <c r="C71672" t="s">
        <v>4894</v>
      </c>
      <c r="D71672" t="s">
        <v>1194</v>
      </c>
      <c r="E71672" s="1">
        <v>43194.896701388891</v>
      </c>
      <c r="F71672">
        <v>1999</v>
      </c>
      <c r="G71672">
        <v>2448</v>
      </c>
    </row>
    <row r="71673" spans="1:7" x14ac:dyDescent="0.3">
      <c r="A71673" t="s">
        <v>90367</v>
      </c>
      <c r="B71673">
        <v>1</v>
      </c>
      <c r="C71673" t="s">
        <v>90368</v>
      </c>
      <c r="D71673" t="s">
        <v>1418</v>
      </c>
      <c r="E71673" s="1">
        <v>43160.594131944446</v>
      </c>
      <c r="F71673">
        <v>11990</v>
      </c>
      <c r="G71673">
        <v>2008</v>
      </c>
    </row>
    <row r="71674" spans="1:7" x14ac:dyDescent="0.3">
      <c r="A71674" t="s">
        <v>90369</v>
      </c>
      <c r="B71674">
        <v>1</v>
      </c>
      <c r="C71674" t="s">
        <v>90370</v>
      </c>
      <c r="D71674" t="s">
        <v>7662</v>
      </c>
      <c r="E71674" s="1">
        <v>43144.899664351855</v>
      </c>
      <c r="F71674">
        <v>4900</v>
      </c>
      <c r="G71674">
        <v>1510</v>
      </c>
    </row>
    <row r="71675" spans="1:7" x14ac:dyDescent="0.3">
      <c r="A71675" t="s">
        <v>90371</v>
      </c>
      <c r="B71675">
        <v>1</v>
      </c>
      <c r="C71675" t="s">
        <v>26931</v>
      </c>
      <c r="D71675" t="s">
        <v>10198</v>
      </c>
      <c r="E71675" s="1">
        <v>43279.647037037037</v>
      </c>
      <c r="F71675">
        <v>17920</v>
      </c>
      <c r="G71675">
        <v>3816</v>
      </c>
    </row>
    <row r="71676" spans="1:7" x14ac:dyDescent="0.3">
      <c r="A71676" t="s">
        <v>90372</v>
      </c>
      <c r="B71676">
        <v>1</v>
      </c>
      <c r="C71676" t="s">
        <v>4203</v>
      </c>
      <c r="D71676" t="s">
        <v>637</v>
      </c>
      <c r="E71676" s="1">
        <v>43213.243807870371</v>
      </c>
      <c r="F71676">
        <v>3420</v>
      </c>
      <c r="G71676">
        <v>1695</v>
      </c>
    </row>
    <row r="71677" spans="1:7" x14ac:dyDescent="0.3">
      <c r="A71677" t="s">
        <v>90373</v>
      </c>
      <c r="B71677">
        <v>1</v>
      </c>
      <c r="C71677" t="s">
        <v>90374</v>
      </c>
      <c r="D71677" t="s">
        <v>81</v>
      </c>
      <c r="E71677" s="1">
        <v>43206.968946759262</v>
      </c>
      <c r="F71677">
        <v>11990</v>
      </c>
      <c r="G71677">
        <v>1431</v>
      </c>
    </row>
    <row r="71678" spans="1:7" x14ac:dyDescent="0.3">
      <c r="A71678" t="s">
        <v>90375</v>
      </c>
      <c r="B71678">
        <v>1</v>
      </c>
      <c r="C71678" t="s">
        <v>24240</v>
      </c>
      <c r="D71678" t="s">
        <v>24241</v>
      </c>
      <c r="E71678" s="1">
        <v>43188.576770833337</v>
      </c>
      <c r="F71678">
        <v>29990</v>
      </c>
      <c r="G71678">
        <v>2144</v>
      </c>
    </row>
    <row r="71679" spans="1:7" x14ac:dyDescent="0.3">
      <c r="A71679" t="s">
        <v>90376</v>
      </c>
      <c r="B71679">
        <v>1</v>
      </c>
      <c r="C71679" t="s">
        <v>5804</v>
      </c>
      <c r="D71679" t="s">
        <v>170</v>
      </c>
      <c r="E71679" s="1">
        <v>43305.391469907408</v>
      </c>
      <c r="F71679">
        <v>3200</v>
      </c>
      <c r="G71679">
        <v>1641</v>
      </c>
    </row>
    <row r="71680" spans="1:7" x14ac:dyDescent="0.3">
      <c r="A71680" t="s">
        <v>90377</v>
      </c>
      <c r="B71680">
        <v>1</v>
      </c>
      <c r="C71680" t="s">
        <v>673</v>
      </c>
      <c r="D71680" t="s">
        <v>214</v>
      </c>
      <c r="E71680" s="1">
        <v>43119.303148148145</v>
      </c>
      <c r="F71680">
        <v>9990</v>
      </c>
      <c r="G71680">
        <v>1718</v>
      </c>
    </row>
    <row r="71681" spans="1:7" x14ac:dyDescent="0.3">
      <c r="A71681" t="s">
        <v>90378</v>
      </c>
      <c r="B71681">
        <v>1</v>
      </c>
      <c r="C71681" t="s">
        <v>7261</v>
      </c>
      <c r="D71681" t="s">
        <v>396</v>
      </c>
      <c r="E71681" s="1">
        <v>43217.772013888891</v>
      </c>
      <c r="F71681">
        <v>13980</v>
      </c>
      <c r="G71681">
        <v>1506</v>
      </c>
    </row>
    <row r="71682" spans="1:7" x14ac:dyDescent="0.3">
      <c r="A71682" t="s">
        <v>90379</v>
      </c>
      <c r="B71682">
        <v>1</v>
      </c>
      <c r="C71682" t="s">
        <v>90380</v>
      </c>
      <c r="D71682" t="s">
        <v>351</v>
      </c>
      <c r="E71682" s="1">
        <v>42808.98841435185</v>
      </c>
      <c r="F71682">
        <v>3800</v>
      </c>
      <c r="G71682">
        <v>2363</v>
      </c>
    </row>
    <row r="71683" spans="1:7" x14ac:dyDescent="0.3">
      <c r="A71683" t="s">
        <v>90381</v>
      </c>
      <c r="B71683">
        <v>1</v>
      </c>
      <c r="C71683" t="s">
        <v>28872</v>
      </c>
      <c r="D71683" t="s">
        <v>628</v>
      </c>
      <c r="E71683" s="1">
        <v>43318.628067129626</v>
      </c>
      <c r="F71683">
        <v>26990</v>
      </c>
      <c r="G71683">
        <v>11056</v>
      </c>
    </row>
    <row r="71684" spans="1:7" x14ac:dyDescent="0.3">
      <c r="A71684" t="s">
        <v>90382</v>
      </c>
      <c r="B71684">
        <v>1</v>
      </c>
      <c r="C71684" t="s">
        <v>90383</v>
      </c>
      <c r="D71684" t="s">
        <v>1035</v>
      </c>
      <c r="E71684" s="1">
        <v>43189.437939814816</v>
      </c>
      <c r="F71684">
        <v>14490</v>
      </c>
      <c r="G71684">
        <v>1889</v>
      </c>
    </row>
    <row r="71685" spans="1:7" x14ac:dyDescent="0.3">
      <c r="A71685" t="s">
        <v>90384</v>
      </c>
      <c r="B71685">
        <v>1</v>
      </c>
      <c r="C71685" t="s">
        <v>5931</v>
      </c>
      <c r="D71685" t="s">
        <v>1761</v>
      </c>
      <c r="E71685" s="1">
        <v>43110.759965277779</v>
      </c>
      <c r="F71685">
        <v>10590</v>
      </c>
      <c r="G71685">
        <v>1799</v>
      </c>
    </row>
    <row r="71686" spans="1:7" x14ac:dyDescent="0.3">
      <c r="A71686" t="s">
        <v>90385</v>
      </c>
      <c r="B71686">
        <v>1</v>
      </c>
      <c r="C71686" t="s">
        <v>90386</v>
      </c>
      <c r="D71686" t="s">
        <v>1028</v>
      </c>
      <c r="E71686" s="1">
        <v>43109.937754629631</v>
      </c>
      <c r="F71686">
        <v>41800</v>
      </c>
      <c r="G71686">
        <v>9216</v>
      </c>
    </row>
    <row r="71687" spans="1:7" x14ac:dyDescent="0.3">
      <c r="A71687" t="s">
        <v>90387</v>
      </c>
      <c r="B71687">
        <v>1</v>
      </c>
      <c r="C71687" t="s">
        <v>47844</v>
      </c>
      <c r="D71687" t="s">
        <v>2304</v>
      </c>
      <c r="E71687" s="1">
        <v>43216.563379629632</v>
      </c>
      <c r="F71687">
        <v>3790</v>
      </c>
      <c r="G71687">
        <v>829</v>
      </c>
    </row>
    <row r="71688" spans="1:7" x14ac:dyDescent="0.3">
      <c r="A71688" t="s">
        <v>90388</v>
      </c>
      <c r="B71688">
        <v>1</v>
      </c>
      <c r="C71688" t="s">
        <v>90389</v>
      </c>
      <c r="D71688" t="s">
        <v>3259</v>
      </c>
      <c r="E71688" s="1">
        <v>43034.752962962964</v>
      </c>
      <c r="F71688">
        <v>16990</v>
      </c>
      <c r="G71688">
        <v>2168</v>
      </c>
    </row>
    <row r="71689" spans="1:7" x14ac:dyDescent="0.3">
      <c r="A71689" t="s">
        <v>90390</v>
      </c>
      <c r="B71689">
        <v>1</v>
      </c>
      <c r="C71689" t="s">
        <v>5450</v>
      </c>
      <c r="D71689" t="s">
        <v>4367</v>
      </c>
      <c r="E71689" s="1">
        <v>43174.840613425928</v>
      </c>
      <c r="F71689">
        <v>8512</v>
      </c>
      <c r="G71689">
        <v>2733</v>
      </c>
    </row>
    <row r="71690" spans="1:7" x14ac:dyDescent="0.3">
      <c r="A71690" t="s">
        <v>90391</v>
      </c>
      <c r="B71690">
        <v>1</v>
      </c>
      <c r="C71690" t="s">
        <v>90392</v>
      </c>
      <c r="D71690" t="s">
        <v>2382</v>
      </c>
      <c r="E71690" s="1">
        <v>43139.562835648147</v>
      </c>
      <c r="F71690">
        <v>1990</v>
      </c>
      <c r="G71690">
        <v>1410</v>
      </c>
    </row>
    <row r="71691" spans="1:7" x14ac:dyDescent="0.3">
      <c r="A71691" t="s">
        <v>90393</v>
      </c>
      <c r="B71691">
        <v>1</v>
      </c>
      <c r="C71691" t="s">
        <v>21054</v>
      </c>
      <c r="D71691" t="s">
        <v>170</v>
      </c>
      <c r="E71691" s="1">
        <v>42976.115624999999</v>
      </c>
      <c r="F71691">
        <v>5990</v>
      </c>
      <c r="G71691">
        <v>2091</v>
      </c>
    </row>
    <row r="71692" spans="1:7" x14ac:dyDescent="0.3">
      <c r="A71692" t="s">
        <v>90393</v>
      </c>
      <c r="B71692">
        <v>2</v>
      </c>
      <c r="C71692" t="s">
        <v>21054</v>
      </c>
      <c r="D71692" t="s">
        <v>170</v>
      </c>
      <c r="E71692" s="1">
        <v>42976.115624999999</v>
      </c>
      <c r="F71692">
        <v>5990</v>
      </c>
      <c r="G71692">
        <v>2091</v>
      </c>
    </row>
    <row r="71693" spans="1:7" x14ac:dyDescent="0.3">
      <c r="A71693" t="s">
        <v>90394</v>
      </c>
      <c r="B71693">
        <v>1</v>
      </c>
      <c r="C71693" t="s">
        <v>22887</v>
      </c>
      <c r="D71693" t="s">
        <v>2238</v>
      </c>
      <c r="E71693" s="1">
        <v>42992.1877662037</v>
      </c>
      <c r="F71693">
        <v>3264</v>
      </c>
      <c r="G71693">
        <v>1760</v>
      </c>
    </row>
    <row r="71694" spans="1:7" x14ac:dyDescent="0.3">
      <c r="A71694" t="s">
        <v>90395</v>
      </c>
      <c r="B71694">
        <v>1</v>
      </c>
      <c r="C71694" t="s">
        <v>44345</v>
      </c>
      <c r="D71694" t="s">
        <v>897</v>
      </c>
      <c r="E71694" s="1">
        <v>43186.922627314816</v>
      </c>
      <c r="F71694">
        <v>2999</v>
      </c>
      <c r="G71694">
        <v>739</v>
      </c>
    </row>
    <row r="71695" spans="1:7" x14ac:dyDescent="0.3">
      <c r="A71695" t="s">
        <v>90396</v>
      </c>
      <c r="B71695">
        <v>1</v>
      </c>
      <c r="C71695" t="s">
        <v>51098</v>
      </c>
      <c r="D71695" t="s">
        <v>4929</v>
      </c>
      <c r="E71695" s="1">
        <v>43187.5387962963</v>
      </c>
      <c r="F71695">
        <v>4490</v>
      </c>
      <c r="G71695">
        <v>1706</v>
      </c>
    </row>
    <row r="71696" spans="1:7" x14ac:dyDescent="0.3">
      <c r="A71696" t="s">
        <v>90397</v>
      </c>
      <c r="B71696">
        <v>1</v>
      </c>
      <c r="C71696" t="s">
        <v>80225</v>
      </c>
      <c r="D71696" t="s">
        <v>5249</v>
      </c>
      <c r="E71696" s="1">
        <v>43265.799328703702</v>
      </c>
      <c r="F71696">
        <v>3290</v>
      </c>
      <c r="G71696">
        <v>1523</v>
      </c>
    </row>
    <row r="71697" spans="1:7" x14ac:dyDescent="0.3">
      <c r="A71697" t="s">
        <v>90398</v>
      </c>
      <c r="B71697">
        <v>1</v>
      </c>
      <c r="C71697" t="s">
        <v>5313</v>
      </c>
      <c r="D71697" t="s">
        <v>39</v>
      </c>
      <c r="E71697" s="1">
        <v>43103.438530092593</v>
      </c>
      <c r="F71697">
        <v>8499</v>
      </c>
      <c r="G71697">
        <v>941</v>
      </c>
    </row>
    <row r="71698" spans="1:7" x14ac:dyDescent="0.3">
      <c r="A71698" t="s">
        <v>90399</v>
      </c>
      <c r="B71698">
        <v>1</v>
      </c>
      <c r="C71698" t="s">
        <v>90400</v>
      </c>
      <c r="D71698" t="s">
        <v>146</v>
      </c>
      <c r="E71698" s="1">
        <v>43255.843425925923</v>
      </c>
      <c r="F71698">
        <v>19500</v>
      </c>
      <c r="G71698">
        <v>1927</v>
      </c>
    </row>
    <row r="71699" spans="1:7" x14ac:dyDescent="0.3">
      <c r="A71699" t="s">
        <v>90401</v>
      </c>
      <c r="B71699">
        <v>1</v>
      </c>
      <c r="C71699" t="s">
        <v>7925</v>
      </c>
      <c r="D71699" t="s">
        <v>291</v>
      </c>
      <c r="E71699" s="1">
        <v>43056.563067129631</v>
      </c>
      <c r="F71699">
        <v>17900</v>
      </c>
      <c r="G71699">
        <v>1600</v>
      </c>
    </row>
    <row r="71700" spans="1:7" x14ac:dyDescent="0.3">
      <c r="A71700" t="s">
        <v>90402</v>
      </c>
      <c r="B71700">
        <v>1</v>
      </c>
      <c r="C71700" t="s">
        <v>55000</v>
      </c>
      <c r="D71700" t="s">
        <v>2214</v>
      </c>
      <c r="E71700" s="1">
        <v>43096.703113425923</v>
      </c>
      <c r="F71700">
        <v>8000</v>
      </c>
      <c r="G71700">
        <v>1681</v>
      </c>
    </row>
    <row r="71701" spans="1:7" x14ac:dyDescent="0.3">
      <c r="A71701" t="s">
        <v>90403</v>
      </c>
      <c r="B71701">
        <v>1</v>
      </c>
      <c r="C71701" t="s">
        <v>1736</v>
      </c>
      <c r="D71701" t="s">
        <v>1714</v>
      </c>
      <c r="E71701" s="1">
        <v>42956.614803240744</v>
      </c>
      <c r="F71701">
        <v>5990</v>
      </c>
      <c r="G71701">
        <v>1255</v>
      </c>
    </row>
    <row r="71702" spans="1:7" x14ac:dyDescent="0.3">
      <c r="A71702" t="s">
        <v>90404</v>
      </c>
      <c r="B71702">
        <v>1</v>
      </c>
      <c r="C71702" t="s">
        <v>90405</v>
      </c>
      <c r="D71702" t="s">
        <v>2203</v>
      </c>
      <c r="E71702" s="1">
        <v>43095.786481481482</v>
      </c>
      <c r="F71702">
        <v>9999</v>
      </c>
      <c r="G71702">
        <v>1457</v>
      </c>
    </row>
    <row r="71703" spans="1:7" x14ac:dyDescent="0.3">
      <c r="A71703" t="s">
        <v>90406</v>
      </c>
      <c r="B71703">
        <v>1</v>
      </c>
      <c r="C71703" t="s">
        <v>6331</v>
      </c>
      <c r="D71703" t="s">
        <v>69</v>
      </c>
      <c r="E71703" s="1">
        <v>43115.897499999999</v>
      </c>
      <c r="F71703">
        <v>3999</v>
      </c>
      <c r="G71703">
        <v>1410</v>
      </c>
    </row>
    <row r="71704" spans="1:7" x14ac:dyDescent="0.3">
      <c r="A71704" t="s">
        <v>90407</v>
      </c>
      <c r="B71704">
        <v>1</v>
      </c>
      <c r="C71704" t="s">
        <v>11436</v>
      </c>
      <c r="D71704" t="s">
        <v>306</v>
      </c>
      <c r="E71704" s="1">
        <v>43282.938043981485</v>
      </c>
      <c r="F71704">
        <v>15500</v>
      </c>
      <c r="G71704">
        <v>1375</v>
      </c>
    </row>
    <row r="71705" spans="1:7" x14ac:dyDescent="0.3">
      <c r="A71705" t="s">
        <v>90408</v>
      </c>
      <c r="B71705">
        <v>1</v>
      </c>
      <c r="C71705" t="s">
        <v>14217</v>
      </c>
      <c r="D71705" t="s">
        <v>3924</v>
      </c>
      <c r="E71705" s="1">
        <v>42947.149594907409</v>
      </c>
      <c r="F71705">
        <v>13900</v>
      </c>
      <c r="G71705">
        <v>2146</v>
      </c>
    </row>
    <row r="71706" spans="1:7" x14ac:dyDescent="0.3">
      <c r="A71706" t="s">
        <v>90409</v>
      </c>
      <c r="B71706">
        <v>1</v>
      </c>
      <c r="C71706" t="s">
        <v>1089</v>
      </c>
      <c r="D71706" t="s">
        <v>294</v>
      </c>
      <c r="E71706" s="1">
        <v>43279.938090277778</v>
      </c>
      <c r="F71706">
        <v>12299</v>
      </c>
      <c r="G71706">
        <v>2521</v>
      </c>
    </row>
    <row r="71707" spans="1:7" x14ac:dyDescent="0.3">
      <c r="A71707" t="s">
        <v>90410</v>
      </c>
      <c r="B71707">
        <v>1</v>
      </c>
      <c r="C71707" t="s">
        <v>90411</v>
      </c>
      <c r="D71707" t="s">
        <v>1585</v>
      </c>
      <c r="E71707" s="1">
        <v>43332.493287037039</v>
      </c>
      <c r="F71707">
        <v>12995</v>
      </c>
      <c r="G71707">
        <v>6014</v>
      </c>
    </row>
    <row r="71708" spans="1:7" x14ac:dyDescent="0.3">
      <c r="A71708" t="s">
        <v>90412</v>
      </c>
      <c r="B71708">
        <v>1</v>
      </c>
      <c r="C71708" t="s">
        <v>3597</v>
      </c>
      <c r="D71708" t="s">
        <v>474</v>
      </c>
      <c r="E71708" s="1">
        <v>43165.396770833337</v>
      </c>
      <c r="F71708">
        <v>10800</v>
      </c>
      <c r="G71708">
        <v>1652</v>
      </c>
    </row>
    <row r="71709" spans="1:7" x14ac:dyDescent="0.3">
      <c r="A71709" t="s">
        <v>90413</v>
      </c>
      <c r="B71709">
        <v>1</v>
      </c>
      <c r="C71709" t="s">
        <v>65271</v>
      </c>
      <c r="D71709" t="s">
        <v>10937</v>
      </c>
      <c r="E71709" s="1">
        <v>43039.575960648152</v>
      </c>
      <c r="F71709">
        <v>8900</v>
      </c>
      <c r="G71709">
        <v>1423</v>
      </c>
    </row>
    <row r="71710" spans="1:7" x14ac:dyDescent="0.3">
      <c r="A71710" t="s">
        <v>90414</v>
      </c>
      <c r="B71710">
        <v>1</v>
      </c>
      <c r="C71710" t="s">
        <v>16840</v>
      </c>
      <c r="D71710" t="s">
        <v>7252</v>
      </c>
      <c r="E71710" s="1">
        <v>43240.968865740739</v>
      </c>
      <c r="F71710">
        <v>4299</v>
      </c>
      <c r="G71710">
        <v>1371</v>
      </c>
    </row>
    <row r="71711" spans="1:7" x14ac:dyDescent="0.3">
      <c r="A71711" t="s">
        <v>90415</v>
      </c>
      <c r="B71711">
        <v>1</v>
      </c>
      <c r="C71711" t="s">
        <v>12611</v>
      </c>
      <c r="D71711" t="s">
        <v>2082</v>
      </c>
      <c r="E71711" s="1">
        <v>43038.977870370371</v>
      </c>
      <c r="F71711">
        <v>5500</v>
      </c>
      <c r="G71711">
        <v>1615</v>
      </c>
    </row>
    <row r="71712" spans="1:7" x14ac:dyDescent="0.3">
      <c r="A71712" t="s">
        <v>90416</v>
      </c>
      <c r="B71712">
        <v>1</v>
      </c>
      <c r="C71712" t="s">
        <v>90417</v>
      </c>
      <c r="D71712" t="s">
        <v>8782</v>
      </c>
      <c r="E71712" s="1">
        <v>43076.118923611109</v>
      </c>
      <c r="F71712">
        <v>4399</v>
      </c>
      <c r="G71712">
        <v>1611</v>
      </c>
    </row>
    <row r="71713" spans="1:7" x14ac:dyDescent="0.3">
      <c r="A71713" t="s">
        <v>90416</v>
      </c>
      <c r="B71713">
        <v>2</v>
      </c>
      <c r="C71713" t="s">
        <v>90417</v>
      </c>
      <c r="D71713" t="s">
        <v>8782</v>
      </c>
      <c r="E71713" s="1">
        <v>43076.118923611109</v>
      </c>
      <c r="F71713">
        <v>4399</v>
      </c>
      <c r="G71713">
        <v>1611</v>
      </c>
    </row>
    <row r="71714" spans="1:7" x14ac:dyDescent="0.3">
      <c r="A71714" t="s">
        <v>90418</v>
      </c>
      <c r="B71714">
        <v>1</v>
      </c>
      <c r="C71714" t="s">
        <v>10187</v>
      </c>
      <c r="D71714" t="s">
        <v>3021</v>
      </c>
      <c r="E71714" s="1">
        <v>43080.405925925923</v>
      </c>
      <c r="F71714">
        <v>9998</v>
      </c>
      <c r="G71714">
        <v>1924</v>
      </c>
    </row>
    <row r="71715" spans="1:7" x14ac:dyDescent="0.3">
      <c r="A71715" t="s">
        <v>90419</v>
      </c>
      <c r="B71715">
        <v>1</v>
      </c>
      <c r="C71715" t="s">
        <v>5176</v>
      </c>
      <c r="D71715" t="s">
        <v>700</v>
      </c>
      <c r="E71715" s="1">
        <v>43298.906412037039</v>
      </c>
      <c r="F71715">
        <v>14965</v>
      </c>
      <c r="G71715">
        <v>1915</v>
      </c>
    </row>
    <row r="71716" spans="1:7" x14ac:dyDescent="0.3">
      <c r="A71716" t="s">
        <v>90420</v>
      </c>
      <c r="B71716">
        <v>1</v>
      </c>
      <c r="C71716" t="s">
        <v>90421</v>
      </c>
      <c r="D71716" t="s">
        <v>17009</v>
      </c>
      <c r="E71716" s="1">
        <v>43195.760671296295</v>
      </c>
      <c r="F71716">
        <v>31900</v>
      </c>
      <c r="G71716">
        <v>1894</v>
      </c>
    </row>
    <row r="71717" spans="1:7" x14ac:dyDescent="0.3">
      <c r="A71717" t="s">
        <v>90422</v>
      </c>
      <c r="B71717">
        <v>1</v>
      </c>
      <c r="C71717" t="s">
        <v>434</v>
      </c>
      <c r="D71717" t="s">
        <v>435</v>
      </c>
      <c r="E71717" s="1">
        <v>43300.517511574071</v>
      </c>
      <c r="F71717">
        <v>7790</v>
      </c>
      <c r="G71717">
        <v>1532</v>
      </c>
    </row>
    <row r="71718" spans="1:7" x14ac:dyDescent="0.3">
      <c r="A71718" t="s">
        <v>90422</v>
      </c>
      <c r="B71718">
        <v>2</v>
      </c>
      <c r="C71718" t="s">
        <v>5966</v>
      </c>
      <c r="D71718" t="s">
        <v>435</v>
      </c>
      <c r="E71718" s="1">
        <v>43300.517511574071</v>
      </c>
      <c r="F71718">
        <v>7890</v>
      </c>
      <c r="G71718">
        <v>1246</v>
      </c>
    </row>
    <row r="71719" spans="1:7" x14ac:dyDescent="0.3">
      <c r="A71719" t="s">
        <v>90423</v>
      </c>
      <c r="B71719">
        <v>1</v>
      </c>
      <c r="C71719" t="s">
        <v>90424</v>
      </c>
      <c r="D71719" t="s">
        <v>1679</v>
      </c>
      <c r="E71719" s="1">
        <v>42894.101006944446</v>
      </c>
      <c r="F71719">
        <v>9990</v>
      </c>
      <c r="G71719">
        <v>1190</v>
      </c>
    </row>
    <row r="71720" spans="1:7" x14ac:dyDescent="0.3">
      <c r="A71720" t="s">
        <v>90423</v>
      </c>
      <c r="B71720">
        <v>2</v>
      </c>
      <c r="C71720" t="s">
        <v>90424</v>
      </c>
      <c r="D71720" t="s">
        <v>1679</v>
      </c>
      <c r="E71720" s="1">
        <v>42894.101006944446</v>
      </c>
      <c r="F71720">
        <v>9990</v>
      </c>
      <c r="G71720">
        <v>1190</v>
      </c>
    </row>
    <row r="71721" spans="1:7" x14ac:dyDescent="0.3">
      <c r="A71721" t="s">
        <v>90425</v>
      </c>
      <c r="B71721">
        <v>1</v>
      </c>
      <c r="C71721" t="s">
        <v>90426</v>
      </c>
      <c r="D71721" t="s">
        <v>3574</v>
      </c>
      <c r="E71721" s="1">
        <v>43006.767060185186</v>
      </c>
      <c r="F71721">
        <v>29900</v>
      </c>
      <c r="G71721">
        <v>1684</v>
      </c>
    </row>
    <row r="71722" spans="1:7" x14ac:dyDescent="0.3">
      <c r="A71722" t="s">
        <v>90427</v>
      </c>
      <c r="B71722">
        <v>1</v>
      </c>
      <c r="C71722" t="s">
        <v>7510</v>
      </c>
      <c r="D71722" t="s">
        <v>7511</v>
      </c>
      <c r="E71722" s="1">
        <v>42811.67527777778</v>
      </c>
      <c r="F71722">
        <v>12999</v>
      </c>
      <c r="G71722">
        <v>1602</v>
      </c>
    </row>
    <row r="71723" spans="1:7" x14ac:dyDescent="0.3">
      <c r="A71723" t="s">
        <v>90428</v>
      </c>
      <c r="B71723">
        <v>1</v>
      </c>
      <c r="C71723" t="s">
        <v>52456</v>
      </c>
      <c r="D71723" t="s">
        <v>15308</v>
      </c>
      <c r="E71723" s="1">
        <v>43105.109537037039</v>
      </c>
      <c r="F71723">
        <v>3990</v>
      </c>
      <c r="G71723">
        <v>1510</v>
      </c>
    </row>
    <row r="71724" spans="1:7" x14ac:dyDescent="0.3">
      <c r="A71724" t="s">
        <v>90429</v>
      </c>
      <c r="B71724">
        <v>1</v>
      </c>
      <c r="C71724" t="s">
        <v>4043</v>
      </c>
      <c r="D71724" t="s">
        <v>1866</v>
      </c>
      <c r="E71724" s="1">
        <v>42948.888981481483</v>
      </c>
      <c r="F71724">
        <v>5990</v>
      </c>
      <c r="G71724">
        <v>1896</v>
      </c>
    </row>
    <row r="71725" spans="1:7" x14ac:dyDescent="0.3">
      <c r="A71725" t="s">
        <v>90430</v>
      </c>
      <c r="B71725">
        <v>1</v>
      </c>
      <c r="C71725" t="s">
        <v>90431</v>
      </c>
      <c r="D71725" t="s">
        <v>33</v>
      </c>
      <c r="E71725" s="1">
        <v>43210.827604166669</v>
      </c>
      <c r="F71725">
        <v>14962</v>
      </c>
      <c r="G71725">
        <v>1863</v>
      </c>
    </row>
    <row r="71726" spans="1:7" x14ac:dyDescent="0.3">
      <c r="A71726" t="s">
        <v>90432</v>
      </c>
      <c r="B71726">
        <v>1</v>
      </c>
      <c r="C71726" t="s">
        <v>74065</v>
      </c>
      <c r="D71726" t="s">
        <v>75</v>
      </c>
      <c r="E71726" s="1">
        <v>43109.570405092592</v>
      </c>
      <c r="F71726">
        <v>3900</v>
      </c>
      <c r="G71726">
        <v>1763</v>
      </c>
    </row>
    <row r="71727" spans="1:7" x14ac:dyDescent="0.3">
      <c r="A71727" t="s">
        <v>90433</v>
      </c>
      <c r="B71727">
        <v>1</v>
      </c>
      <c r="C71727" t="s">
        <v>945</v>
      </c>
      <c r="D71727" t="s">
        <v>66</v>
      </c>
      <c r="E71727" s="1">
        <v>43027.575891203705</v>
      </c>
      <c r="F71727">
        <v>4590</v>
      </c>
      <c r="G71727">
        <v>1611</v>
      </c>
    </row>
    <row r="71728" spans="1:7" x14ac:dyDescent="0.3">
      <c r="A71728" t="s">
        <v>90434</v>
      </c>
      <c r="B71728">
        <v>1</v>
      </c>
      <c r="C71728" t="s">
        <v>90435</v>
      </c>
      <c r="D71728" t="s">
        <v>13035</v>
      </c>
      <c r="E71728" s="1">
        <v>43248.887789351851</v>
      </c>
      <c r="F71728">
        <v>38350</v>
      </c>
      <c r="G71728">
        <v>2056</v>
      </c>
    </row>
    <row r="71729" spans="1:7" x14ac:dyDescent="0.3">
      <c r="A71729" t="s">
        <v>90436</v>
      </c>
      <c r="B71729">
        <v>1</v>
      </c>
      <c r="C71729" t="s">
        <v>7372</v>
      </c>
      <c r="D71729" t="s">
        <v>7373</v>
      </c>
      <c r="E71729" s="1">
        <v>43200.646192129629</v>
      </c>
      <c r="F71729">
        <v>10800</v>
      </c>
      <c r="G71729">
        <v>2004</v>
      </c>
    </row>
    <row r="71730" spans="1:7" x14ac:dyDescent="0.3">
      <c r="A71730" t="s">
        <v>90436</v>
      </c>
      <c r="B71730">
        <v>2</v>
      </c>
      <c r="C71730" t="s">
        <v>27903</v>
      </c>
      <c r="D71730" t="s">
        <v>15731</v>
      </c>
      <c r="E71730" s="1">
        <v>43200.646192129629</v>
      </c>
      <c r="F71730">
        <v>9200</v>
      </c>
      <c r="G71730">
        <v>701</v>
      </c>
    </row>
    <row r="71731" spans="1:7" x14ac:dyDescent="0.3">
      <c r="A71731" t="s">
        <v>90437</v>
      </c>
      <c r="B71731">
        <v>1</v>
      </c>
      <c r="C71731" t="s">
        <v>3393</v>
      </c>
      <c r="D71731" t="s">
        <v>5348</v>
      </c>
      <c r="E71731" s="1">
        <v>43332.725081018521</v>
      </c>
      <c r="F71731">
        <v>13230</v>
      </c>
      <c r="G71731">
        <v>1903</v>
      </c>
    </row>
    <row r="71732" spans="1:7" x14ac:dyDescent="0.3">
      <c r="A71732" t="s">
        <v>90438</v>
      </c>
      <c r="B71732">
        <v>1</v>
      </c>
      <c r="C71732" t="s">
        <v>90439</v>
      </c>
      <c r="D71732" t="s">
        <v>96</v>
      </c>
      <c r="E71732" s="1">
        <v>43124.843148148146</v>
      </c>
      <c r="F71732">
        <v>2300</v>
      </c>
      <c r="G71732">
        <v>1579</v>
      </c>
    </row>
    <row r="71733" spans="1:7" x14ac:dyDescent="0.3">
      <c r="A71733" t="s">
        <v>90438</v>
      </c>
      <c r="B71733">
        <v>2</v>
      </c>
      <c r="C71733" t="s">
        <v>90439</v>
      </c>
      <c r="D71733" t="s">
        <v>96</v>
      </c>
      <c r="E71733" s="1">
        <v>43124.843148148146</v>
      </c>
      <c r="F71733">
        <v>2300</v>
      </c>
      <c r="G71733">
        <v>1579</v>
      </c>
    </row>
    <row r="71734" spans="1:7" x14ac:dyDescent="0.3">
      <c r="A71734" t="s">
        <v>90438</v>
      </c>
      <c r="B71734">
        <v>3</v>
      </c>
      <c r="C71734" t="s">
        <v>90439</v>
      </c>
      <c r="D71734" t="s">
        <v>96</v>
      </c>
      <c r="E71734" s="1">
        <v>43124.843148148146</v>
      </c>
      <c r="F71734">
        <v>2300</v>
      </c>
      <c r="G71734">
        <v>1579</v>
      </c>
    </row>
    <row r="71735" spans="1:7" x14ac:dyDescent="0.3">
      <c r="A71735" t="s">
        <v>90438</v>
      </c>
      <c r="B71735">
        <v>4</v>
      </c>
      <c r="C71735" t="s">
        <v>90439</v>
      </c>
      <c r="D71735" t="s">
        <v>96</v>
      </c>
      <c r="E71735" s="1">
        <v>43124.843148148146</v>
      </c>
      <c r="F71735">
        <v>2300</v>
      </c>
      <c r="G71735">
        <v>1579</v>
      </c>
    </row>
    <row r="71736" spans="1:7" x14ac:dyDescent="0.3">
      <c r="A71736" t="s">
        <v>90440</v>
      </c>
      <c r="B71736">
        <v>1</v>
      </c>
      <c r="C71736" t="s">
        <v>48823</v>
      </c>
      <c r="D71736" t="s">
        <v>537</v>
      </c>
      <c r="E71736" s="1">
        <v>43074.831423611111</v>
      </c>
      <c r="F71736">
        <v>2099</v>
      </c>
      <c r="G71736">
        <v>778</v>
      </c>
    </row>
    <row r="71737" spans="1:7" x14ac:dyDescent="0.3">
      <c r="A71737" t="s">
        <v>90441</v>
      </c>
      <c r="B71737">
        <v>1</v>
      </c>
      <c r="C71737" t="s">
        <v>842</v>
      </c>
      <c r="D71737" t="s">
        <v>492</v>
      </c>
      <c r="E71737" s="1">
        <v>43294.503842592596</v>
      </c>
      <c r="F71737">
        <v>6490</v>
      </c>
      <c r="G71737">
        <v>2722</v>
      </c>
    </row>
    <row r="71738" spans="1:7" x14ac:dyDescent="0.3">
      <c r="A71738" t="s">
        <v>90442</v>
      </c>
      <c r="B71738">
        <v>1</v>
      </c>
      <c r="C71738" t="s">
        <v>7067</v>
      </c>
      <c r="D71738" t="s">
        <v>6067</v>
      </c>
      <c r="E71738" s="1">
        <v>42958.280277777776</v>
      </c>
      <c r="F71738">
        <v>27900</v>
      </c>
      <c r="G71738">
        <v>921</v>
      </c>
    </row>
    <row r="71739" spans="1:7" x14ac:dyDescent="0.3">
      <c r="A71739" t="s">
        <v>90443</v>
      </c>
      <c r="B71739">
        <v>1</v>
      </c>
      <c r="C71739" t="s">
        <v>18598</v>
      </c>
      <c r="D71739" t="s">
        <v>9</v>
      </c>
      <c r="E71739" s="1">
        <v>42888.54886574074</v>
      </c>
      <c r="F71739">
        <v>4590</v>
      </c>
      <c r="G71739">
        <v>1792</v>
      </c>
    </row>
    <row r="71740" spans="1:7" x14ac:dyDescent="0.3">
      <c r="A71740" t="s">
        <v>90444</v>
      </c>
      <c r="B71740">
        <v>1</v>
      </c>
      <c r="C71740" t="s">
        <v>42144</v>
      </c>
      <c r="D71740" t="s">
        <v>526</v>
      </c>
      <c r="E71740" s="1">
        <v>42901.715474537035</v>
      </c>
      <c r="F71740">
        <v>2790</v>
      </c>
      <c r="G71740">
        <v>1248</v>
      </c>
    </row>
    <row r="71741" spans="1:7" x14ac:dyDescent="0.3">
      <c r="A71741" t="s">
        <v>90445</v>
      </c>
      <c r="B71741">
        <v>1</v>
      </c>
      <c r="C71741" t="s">
        <v>14319</v>
      </c>
      <c r="D71741" t="s">
        <v>497</v>
      </c>
      <c r="E71741" s="1">
        <v>43216.455023148148</v>
      </c>
      <c r="F71741">
        <v>4890</v>
      </c>
      <c r="G71741">
        <v>1823</v>
      </c>
    </row>
    <row r="71742" spans="1:7" x14ac:dyDescent="0.3">
      <c r="A71742" t="s">
        <v>90446</v>
      </c>
      <c r="B71742">
        <v>1</v>
      </c>
      <c r="C71742" t="s">
        <v>90447</v>
      </c>
      <c r="D71742" t="s">
        <v>1194</v>
      </c>
      <c r="E71742" s="1">
        <v>43104.672199074077</v>
      </c>
      <c r="F71742">
        <v>2549</v>
      </c>
      <c r="G71742">
        <v>1410</v>
      </c>
    </row>
    <row r="71743" spans="1:7" x14ac:dyDescent="0.3">
      <c r="A71743" t="s">
        <v>90448</v>
      </c>
      <c r="B71743">
        <v>1</v>
      </c>
      <c r="C71743" t="s">
        <v>90198</v>
      </c>
      <c r="D71743" t="s">
        <v>1057</v>
      </c>
      <c r="E71743" s="1">
        <v>43118.187280092592</v>
      </c>
      <c r="F71743">
        <v>8490</v>
      </c>
      <c r="G71743">
        <v>1361</v>
      </c>
    </row>
    <row r="71744" spans="1:7" x14ac:dyDescent="0.3">
      <c r="A71744" t="s">
        <v>90449</v>
      </c>
      <c r="B71744">
        <v>1</v>
      </c>
      <c r="C71744" t="s">
        <v>90450</v>
      </c>
      <c r="D71744" t="s">
        <v>164</v>
      </c>
      <c r="E71744" s="1">
        <v>43334.480104166665</v>
      </c>
      <c r="F71744">
        <v>40170</v>
      </c>
      <c r="G71744">
        <v>5089</v>
      </c>
    </row>
    <row r="71745" spans="1:7" x14ac:dyDescent="0.3">
      <c r="A71745" t="s">
        <v>90451</v>
      </c>
      <c r="B71745">
        <v>1</v>
      </c>
      <c r="C71745" t="s">
        <v>12841</v>
      </c>
      <c r="D71745" t="s">
        <v>12842</v>
      </c>
      <c r="E71745" s="1">
        <v>42996.354456018518</v>
      </c>
      <c r="F71745">
        <v>4690</v>
      </c>
      <c r="G71745">
        <v>2689</v>
      </c>
    </row>
    <row r="71746" spans="1:7" x14ac:dyDescent="0.3">
      <c r="A71746" t="s">
        <v>90452</v>
      </c>
      <c r="B71746">
        <v>1</v>
      </c>
      <c r="C71746" t="s">
        <v>14775</v>
      </c>
      <c r="D71746" t="s">
        <v>1528</v>
      </c>
      <c r="E71746" s="1">
        <v>43104.106736111113</v>
      </c>
      <c r="F71746">
        <v>8000</v>
      </c>
      <c r="G71746">
        <v>1632</v>
      </c>
    </row>
    <row r="71747" spans="1:7" x14ac:dyDescent="0.3">
      <c r="A71747" t="s">
        <v>90453</v>
      </c>
      <c r="B71747">
        <v>1</v>
      </c>
      <c r="C71747" t="s">
        <v>7685</v>
      </c>
      <c r="D71747" t="s">
        <v>7457</v>
      </c>
      <c r="E71747" s="1">
        <v>43151.980196759258</v>
      </c>
      <c r="F71747">
        <v>42000</v>
      </c>
      <c r="G71747">
        <v>2019</v>
      </c>
    </row>
    <row r="71748" spans="1:7" x14ac:dyDescent="0.3">
      <c r="A71748" t="s">
        <v>90454</v>
      </c>
      <c r="B71748">
        <v>1</v>
      </c>
      <c r="C71748" t="s">
        <v>2173</v>
      </c>
      <c r="D71748" t="s">
        <v>875</v>
      </c>
      <c r="E71748" s="1">
        <v>43048.716284722221</v>
      </c>
      <c r="F71748">
        <v>14600</v>
      </c>
      <c r="G71748">
        <v>1577</v>
      </c>
    </row>
    <row r="71749" spans="1:7" x14ac:dyDescent="0.3">
      <c r="A71749" t="s">
        <v>90455</v>
      </c>
      <c r="B71749">
        <v>1</v>
      </c>
      <c r="C71749" t="s">
        <v>90456</v>
      </c>
      <c r="D71749" t="s">
        <v>90457</v>
      </c>
      <c r="E71749" s="1">
        <v>43230.562847222223</v>
      </c>
      <c r="F71749">
        <v>2000</v>
      </c>
      <c r="G71749">
        <v>2969</v>
      </c>
    </row>
    <row r="71750" spans="1:7" x14ac:dyDescent="0.3">
      <c r="A71750" t="s">
        <v>90455</v>
      </c>
      <c r="B71750">
        <v>2</v>
      </c>
      <c r="C71750" t="s">
        <v>40530</v>
      </c>
      <c r="D71750" t="s">
        <v>8597</v>
      </c>
      <c r="E71750" s="1">
        <v>43230.562847222223</v>
      </c>
      <c r="F71750">
        <v>4900</v>
      </c>
      <c r="G71750">
        <v>297</v>
      </c>
    </row>
    <row r="71751" spans="1:7" x14ac:dyDescent="0.3">
      <c r="A71751" t="s">
        <v>90455</v>
      </c>
      <c r="B71751">
        <v>3</v>
      </c>
      <c r="C71751" t="s">
        <v>82261</v>
      </c>
      <c r="D71751" t="s">
        <v>8597</v>
      </c>
      <c r="E71751" s="1">
        <v>43230.562847222223</v>
      </c>
      <c r="F71751">
        <v>3150</v>
      </c>
      <c r="G71751">
        <v>2969</v>
      </c>
    </row>
    <row r="71752" spans="1:7" x14ac:dyDescent="0.3">
      <c r="A71752" t="s">
        <v>90458</v>
      </c>
      <c r="B71752">
        <v>1</v>
      </c>
      <c r="C71752" t="s">
        <v>54632</v>
      </c>
      <c r="D71752" t="s">
        <v>831</v>
      </c>
      <c r="E71752" s="1">
        <v>42865.719085648147</v>
      </c>
      <c r="F71752">
        <v>3900</v>
      </c>
      <c r="G71752">
        <v>1556</v>
      </c>
    </row>
    <row r="71753" spans="1:7" x14ac:dyDescent="0.3">
      <c r="A71753" t="s">
        <v>90459</v>
      </c>
      <c r="B71753">
        <v>1</v>
      </c>
      <c r="C71753" t="s">
        <v>10367</v>
      </c>
      <c r="D71753" t="s">
        <v>5282</v>
      </c>
      <c r="E71753" s="1">
        <v>43189.677395833336</v>
      </c>
      <c r="F71753">
        <v>58900</v>
      </c>
      <c r="G71753">
        <v>13760</v>
      </c>
    </row>
    <row r="71754" spans="1:7" x14ac:dyDescent="0.3">
      <c r="A71754" t="s">
        <v>90460</v>
      </c>
      <c r="B71754">
        <v>1</v>
      </c>
      <c r="C71754" t="s">
        <v>5041</v>
      </c>
      <c r="D71754" t="s">
        <v>960</v>
      </c>
      <c r="E71754" s="1">
        <v>42832.743263888886</v>
      </c>
      <c r="F71754">
        <v>9900</v>
      </c>
      <c r="G71754">
        <v>2114</v>
      </c>
    </row>
    <row r="71755" spans="1:7" x14ac:dyDescent="0.3">
      <c r="A71755" t="s">
        <v>90461</v>
      </c>
      <c r="B71755">
        <v>1</v>
      </c>
      <c r="C71755" t="s">
        <v>90462</v>
      </c>
      <c r="D71755" t="s">
        <v>40207</v>
      </c>
      <c r="E71755" s="1">
        <v>42844.043877314813</v>
      </c>
      <c r="F71755">
        <v>1290</v>
      </c>
      <c r="G71755">
        <v>1452</v>
      </c>
    </row>
    <row r="71756" spans="1:7" x14ac:dyDescent="0.3">
      <c r="A71756" t="s">
        <v>90463</v>
      </c>
      <c r="B71756">
        <v>1</v>
      </c>
      <c r="C71756" t="s">
        <v>80708</v>
      </c>
      <c r="D71756" t="s">
        <v>12</v>
      </c>
      <c r="E71756" s="1">
        <v>43235.646898148145</v>
      </c>
      <c r="F71756">
        <v>1999</v>
      </c>
      <c r="G71756">
        <v>1444</v>
      </c>
    </row>
    <row r="71757" spans="1:7" x14ac:dyDescent="0.3">
      <c r="A71757" t="s">
        <v>90464</v>
      </c>
      <c r="B71757">
        <v>1</v>
      </c>
      <c r="C71757" t="s">
        <v>35581</v>
      </c>
      <c r="D71757" t="s">
        <v>158</v>
      </c>
      <c r="E71757" s="1">
        <v>42870.59883101852</v>
      </c>
      <c r="F71757">
        <v>32990</v>
      </c>
      <c r="G71757">
        <v>2418</v>
      </c>
    </row>
    <row r="71758" spans="1:7" x14ac:dyDescent="0.3">
      <c r="A71758" t="s">
        <v>90465</v>
      </c>
      <c r="B71758">
        <v>1</v>
      </c>
      <c r="C71758" t="s">
        <v>77025</v>
      </c>
      <c r="D71758" t="s">
        <v>4474</v>
      </c>
      <c r="E71758" s="1">
        <v>42831.923900462964</v>
      </c>
      <c r="F71758">
        <v>12990</v>
      </c>
      <c r="G71758">
        <v>2390</v>
      </c>
    </row>
    <row r="71759" spans="1:7" x14ac:dyDescent="0.3">
      <c r="A71759" t="s">
        <v>90466</v>
      </c>
      <c r="B71759">
        <v>1</v>
      </c>
      <c r="C71759" t="s">
        <v>54782</v>
      </c>
      <c r="D71759" t="s">
        <v>689</v>
      </c>
      <c r="E71759" s="1">
        <v>43241.637499999997</v>
      </c>
      <c r="F71759">
        <v>12000</v>
      </c>
      <c r="G71759">
        <v>3070</v>
      </c>
    </row>
    <row r="71760" spans="1:7" x14ac:dyDescent="0.3">
      <c r="A71760" t="s">
        <v>90467</v>
      </c>
      <c r="B71760">
        <v>1</v>
      </c>
      <c r="C71760" t="s">
        <v>367</v>
      </c>
      <c r="D71760" t="s">
        <v>368</v>
      </c>
      <c r="E71760" s="1">
        <v>43195.730300925927</v>
      </c>
      <c r="F71760">
        <v>13900</v>
      </c>
      <c r="G71760">
        <v>5472</v>
      </c>
    </row>
    <row r="71761" spans="1:7" x14ac:dyDescent="0.3">
      <c r="A71761" t="s">
        <v>90468</v>
      </c>
      <c r="B71761">
        <v>1</v>
      </c>
      <c r="C71761" t="s">
        <v>89756</v>
      </c>
      <c r="D71761" t="s">
        <v>3736</v>
      </c>
      <c r="E71761" s="1">
        <v>43126.576782407406</v>
      </c>
      <c r="F71761">
        <v>15000</v>
      </c>
      <c r="G71761">
        <v>3650</v>
      </c>
    </row>
    <row r="71762" spans="1:7" x14ac:dyDescent="0.3">
      <c r="A71762" t="s">
        <v>90469</v>
      </c>
      <c r="B71762">
        <v>1</v>
      </c>
      <c r="C71762" t="s">
        <v>24519</v>
      </c>
      <c r="D71762" t="s">
        <v>8506</v>
      </c>
      <c r="E71762" s="1">
        <v>43110.630787037036</v>
      </c>
      <c r="F71762">
        <v>6150</v>
      </c>
      <c r="G71762">
        <v>1256</v>
      </c>
    </row>
    <row r="71763" spans="1:7" x14ac:dyDescent="0.3">
      <c r="A71763" t="s">
        <v>90470</v>
      </c>
      <c r="B71763">
        <v>1</v>
      </c>
      <c r="C71763" t="s">
        <v>1539</v>
      </c>
      <c r="D71763" t="s">
        <v>960</v>
      </c>
      <c r="E71763" s="1">
        <v>42816.352511574078</v>
      </c>
      <c r="F71763">
        <v>16990</v>
      </c>
      <c r="G71763">
        <v>3815</v>
      </c>
    </row>
    <row r="71764" spans="1:7" x14ac:dyDescent="0.3">
      <c r="A71764" t="s">
        <v>90471</v>
      </c>
      <c r="B71764">
        <v>1</v>
      </c>
      <c r="C71764" t="s">
        <v>90472</v>
      </c>
      <c r="D71764" t="s">
        <v>8305</v>
      </c>
      <c r="E71764" s="1">
        <v>43139.547662037039</v>
      </c>
      <c r="F71764">
        <v>10999</v>
      </c>
      <c r="G71764">
        <v>2558</v>
      </c>
    </row>
    <row r="71765" spans="1:7" x14ac:dyDescent="0.3">
      <c r="A71765" t="s">
        <v>90471</v>
      </c>
      <c r="B71765">
        <v>2</v>
      </c>
      <c r="C71765" t="s">
        <v>90473</v>
      </c>
      <c r="D71765" t="s">
        <v>8305</v>
      </c>
      <c r="E71765" s="1">
        <v>43139.547662037039</v>
      </c>
      <c r="F71765">
        <v>9999</v>
      </c>
      <c r="G71765">
        <v>2557</v>
      </c>
    </row>
    <row r="71766" spans="1:7" x14ac:dyDescent="0.3">
      <c r="A71766" t="s">
        <v>90474</v>
      </c>
      <c r="B71766">
        <v>1</v>
      </c>
      <c r="C71766" t="s">
        <v>90475</v>
      </c>
      <c r="D71766" t="s">
        <v>392</v>
      </c>
      <c r="E71766" s="1">
        <v>42901.114872685182</v>
      </c>
      <c r="F71766">
        <v>5000</v>
      </c>
      <c r="G71766">
        <v>1510</v>
      </c>
    </row>
    <row r="71767" spans="1:7" x14ac:dyDescent="0.3">
      <c r="A71767" t="s">
        <v>90476</v>
      </c>
      <c r="B71767">
        <v>1</v>
      </c>
      <c r="C71767" t="s">
        <v>1497</v>
      </c>
      <c r="D71767" t="s">
        <v>1498</v>
      </c>
      <c r="E71767" s="1">
        <v>43052.812731481485</v>
      </c>
      <c r="F71767">
        <v>8900</v>
      </c>
      <c r="G71767">
        <v>2565</v>
      </c>
    </row>
    <row r="71768" spans="1:7" x14ac:dyDescent="0.3">
      <c r="A71768" t="s">
        <v>90477</v>
      </c>
      <c r="B71768">
        <v>1</v>
      </c>
      <c r="C71768" t="s">
        <v>40486</v>
      </c>
      <c r="D71768" t="s">
        <v>2536</v>
      </c>
      <c r="E71768" s="1">
        <v>43118.828101851854</v>
      </c>
      <c r="F71768">
        <v>5490</v>
      </c>
      <c r="G71768">
        <v>1766</v>
      </c>
    </row>
    <row r="71769" spans="1:7" x14ac:dyDescent="0.3">
      <c r="A71769" t="s">
        <v>90477</v>
      </c>
      <c r="B71769">
        <v>2</v>
      </c>
      <c r="C71769" t="s">
        <v>40486</v>
      </c>
      <c r="D71769" t="s">
        <v>2536</v>
      </c>
      <c r="E71769" s="1">
        <v>43118.828101851854</v>
      </c>
      <c r="F71769">
        <v>5490</v>
      </c>
      <c r="G71769">
        <v>1766</v>
      </c>
    </row>
    <row r="71770" spans="1:7" x14ac:dyDescent="0.3">
      <c r="A71770" t="s">
        <v>90478</v>
      </c>
      <c r="B71770">
        <v>1</v>
      </c>
      <c r="C71770" t="s">
        <v>16659</v>
      </c>
      <c r="D71770" t="s">
        <v>6140</v>
      </c>
      <c r="E71770" s="1">
        <v>43087.360011574077</v>
      </c>
      <c r="F71770">
        <v>2890</v>
      </c>
      <c r="G71770">
        <v>2457</v>
      </c>
    </row>
    <row r="71771" spans="1:7" x14ac:dyDescent="0.3">
      <c r="A71771" t="s">
        <v>90478</v>
      </c>
      <c r="B71771">
        <v>2</v>
      </c>
      <c r="C71771" t="s">
        <v>9621</v>
      </c>
      <c r="D71771" t="s">
        <v>3812</v>
      </c>
      <c r="E71771" s="1">
        <v>43087.360011574077</v>
      </c>
      <c r="F71771">
        <v>1790</v>
      </c>
      <c r="G71771">
        <v>491</v>
      </c>
    </row>
    <row r="71772" spans="1:7" x14ac:dyDescent="0.3">
      <c r="A71772" t="s">
        <v>90479</v>
      </c>
      <c r="B71772">
        <v>1</v>
      </c>
      <c r="C71772" t="s">
        <v>90480</v>
      </c>
      <c r="D71772" t="s">
        <v>27310</v>
      </c>
      <c r="E71772" s="1">
        <v>42873.547314814816</v>
      </c>
      <c r="F71772">
        <v>4490</v>
      </c>
      <c r="G71772">
        <v>1410</v>
      </c>
    </row>
    <row r="71773" spans="1:7" x14ac:dyDescent="0.3">
      <c r="A71773" t="s">
        <v>90481</v>
      </c>
      <c r="B71773">
        <v>1</v>
      </c>
      <c r="C71773" t="s">
        <v>90482</v>
      </c>
      <c r="D71773" t="s">
        <v>497</v>
      </c>
      <c r="E71773" s="1">
        <v>43173.980312500003</v>
      </c>
      <c r="F71773">
        <v>9990</v>
      </c>
      <c r="G71773">
        <v>4276</v>
      </c>
    </row>
    <row r="71774" spans="1:7" x14ac:dyDescent="0.3">
      <c r="A71774" t="s">
        <v>90483</v>
      </c>
      <c r="B71774">
        <v>1</v>
      </c>
      <c r="C71774" t="s">
        <v>66048</v>
      </c>
      <c r="D71774" t="s">
        <v>158</v>
      </c>
      <c r="E71774" s="1">
        <v>43039.325856481482</v>
      </c>
      <c r="F71774">
        <v>6490</v>
      </c>
      <c r="G71774">
        <v>974</v>
      </c>
    </row>
    <row r="71775" spans="1:7" x14ac:dyDescent="0.3">
      <c r="A71775" t="s">
        <v>90484</v>
      </c>
      <c r="B71775">
        <v>1</v>
      </c>
      <c r="C71775" t="s">
        <v>3616</v>
      </c>
      <c r="D71775" t="s">
        <v>497</v>
      </c>
      <c r="E71775" s="1">
        <v>43264.187743055554</v>
      </c>
      <c r="F71775">
        <v>7990</v>
      </c>
      <c r="G71775">
        <v>885</v>
      </c>
    </row>
    <row r="71776" spans="1:7" x14ac:dyDescent="0.3">
      <c r="A71776" t="s">
        <v>90485</v>
      </c>
      <c r="B71776">
        <v>1</v>
      </c>
      <c r="C71776" t="s">
        <v>90486</v>
      </c>
      <c r="D71776" t="s">
        <v>30609</v>
      </c>
      <c r="E71776" s="1">
        <v>43234.993796296294</v>
      </c>
      <c r="F71776">
        <v>10301</v>
      </c>
      <c r="G71776">
        <v>1860</v>
      </c>
    </row>
    <row r="71777" spans="1:7" x14ac:dyDescent="0.3">
      <c r="A71777" t="s">
        <v>90487</v>
      </c>
      <c r="B71777">
        <v>1</v>
      </c>
      <c r="C71777" t="s">
        <v>653</v>
      </c>
      <c r="D71777" t="s">
        <v>170</v>
      </c>
      <c r="E71777" s="1">
        <v>43112.109722222223</v>
      </c>
      <c r="F71777">
        <v>6990</v>
      </c>
      <c r="G71777">
        <v>1308</v>
      </c>
    </row>
    <row r="71778" spans="1:7" x14ac:dyDescent="0.3">
      <c r="A71778" t="s">
        <v>90488</v>
      </c>
      <c r="B71778">
        <v>1</v>
      </c>
      <c r="C71778" t="s">
        <v>18257</v>
      </c>
      <c r="D71778" t="s">
        <v>6645</v>
      </c>
      <c r="E71778" s="1">
        <v>42962.447233796294</v>
      </c>
      <c r="F71778">
        <v>1750</v>
      </c>
      <c r="G71778">
        <v>778</v>
      </c>
    </row>
    <row r="71779" spans="1:7" x14ac:dyDescent="0.3">
      <c r="A71779" t="s">
        <v>90488</v>
      </c>
      <c r="B71779">
        <v>2</v>
      </c>
      <c r="C71779" t="s">
        <v>18257</v>
      </c>
      <c r="D71779" t="s">
        <v>6645</v>
      </c>
      <c r="E71779" s="1">
        <v>42962.447233796294</v>
      </c>
      <c r="F71779">
        <v>1750</v>
      </c>
      <c r="G71779">
        <v>778</v>
      </c>
    </row>
    <row r="71780" spans="1:7" x14ac:dyDescent="0.3">
      <c r="A71780" t="s">
        <v>90489</v>
      </c>
      <c r="B71780">
        <v>1</v>
      </c>
      <c r="C71780" t="s">
        <v>24978</v>
      </c>
      <c r="D71780" t="s">
        <v>1958</v>
      </c>
      <c r="E71780" s="1">
        <v>43049.767233796294</v>
      </c>
      <c r="F71780">
        <v>20000</v>
      </c>
      <c r="G71780">
        <v>2189</v>
      </c>
    </row>
    <row r="71781" spans="1:7" x14ac:dyDescent="0.3">
      <c r="A71781" t="s">
        <v>90490</v>
      </c>
      <c r="B71781">
        <v>1</v>
      </c>
      <c r="C71781" t="s">
        <v>36814</v>
      </c>
      <c r="D71781" t="s">
        <v>444</v>
      </c>
      <c r="E71781" s="1">
        <v>43082.99324074074</v>
      </c>
      <c r="F71781">
        <v>7990</v>
      </c>
      <c r="G71781">
        <v>937</v>
      </c>
    </row>
    <row r="71782" spans="1:7" x14ac:dyDescent="0.3">
      <c r="A71782" t="s">
        <v>90491</v>
      </c>
      <c r="B71782">
        <v>1</v>
      </c>
      <c r="C71782" t="s">
        <v>367</v>
      </c>
      <c r="D71782" t="s">
        <v>368</v>
      </c>
      <c r="E71782" s="1">
        <v>43279.04005787037</v>
      </c>
      <c r="F71782">
        <v>11999</v>
      </c>
      <c r="G71782">
        <v>2500</v>
      </c>
    </row>
    <row r="71783" spans="1:7" x14ac:dyDescent="0.3">
      <c r="A71783" t="s">
        <v>90492</v>
      </c>
      <c r="B71783">
        <v>1</v>
      </c>
      <c r="C71783" t="s">
        <v>35297</v>
      </c>
      <c r="D71783" t="s">
        <v>3647</v>
      </c>
      <c r="E71783" s="1">
        <v>43194.923344907409</v>
      </c>
      <c r="F71783">
        <v>14900</v>
      </c>
      <c r="G71783">
        <v>2212</v>
      </c>
    </row>
    <row r="71784" spans="1:7" x14ac:dyDescent="0.3">
      <c r="A71784" t="s">
        <v>90493</v>
      </c>
      <c r="B71784">
        <v>1</v>
      </c>
      <c r="C71784" t="s">
        <v>5368</v>
      </c>
      <c r="D71784" t="s">
        <v>117</v>
      </c>
      <c r="E71784" s="1">
        <v>43124.091608796298</v>
      </c>
      <c r="F71784">
        <v>13300</v>
      </c>
      <c r="G71784">
        <v>2307</v>
      </c>
    </row>
    <row r="71785" spans="1:7" x14ac:dyDescent="0.3">
      <c r="A71785" t="s">
        <v>90494</v>
      </c>
      <c r="B71785">
        <v>1</v>
      </c>
      <c r="C71785" t="s">
        <v>227</v>
      </c>
      <c r="D71785" t="s">
        <v>228</v>
      </c>
      <c r="E71785" s="1">
        <v>43208.353854166664</v>
      </c>
      <c r="F71785">
        <v>22500</v>
      </c>
      <c r="G71785">
        <v>3524</v>
      </c>
    </row>
    <row r="71786" spans="1:7" x14ac:dyDescent="0.3">
      <c r="A71786" t="s">
        <v>90495</v>
      </c>
      <c r="B71786">
        <v>1</v>
      </c>
      <c r="C71786" t="s">
        <v>90496</v>
      </c>
      <c r="D71786" t="s">
        <v>1366</v>
      </c>
      <c r="E71786" s="1">
        <v>43167.381851851853</v>
      </c>
      <c r="F71786">
        <v>5999</v>
      </c>
      <c r="G71786">
        <v>1618</v>
      </c>
    </row>
    <row r="71787" spans="1:7" x14ac:dyDescent="0.3">
      <c r="A71787" t="s">
        <v>90497</v>
      </c>
      <c r="B71787">
        <v>1</v>
      </c>
      <c r="C71787" t="s">
        <v>82000</v>
      </c>
      <c r="D71787" t="s">
        <v>971</v>
      </c>
      <c r="E71787" s="1">
        <v>43143.663819444446</v>
      </c>
      <c r="F71787">
        <v>11900</v>
      </c>
      <c r="G71787">
        <v>1458</v>
      </c>
    </row>
    <row r="71788" spans="1:7" x14ac:dyDescent="0.3">
      <c r="A71788" t="s">
        <v>90498</v>
      </c>
      <c r="B71788">
        <v>1</v>
      </c>
      <c r="C71788" t="s">
        <v>90499</v>
      </c>
      <c r="D71788" t="s">
        <v>10787</v>
      </c>
      <c r="E71788" s="1">
        <v>42829.746759259258</v>
      </c>
      <c r="F71788">
        <v>2900</v>
      </c>
      <c r="G71788">
        <v>1130</v>
      </c>
    </row>
    <row r="71789" spans="1:7" x14ac:dyDescent="0.3">
      <c r="A71789" t="s">
        <v>90498</v>
      </c>
      <c r="B71789">
        <v>2</v>
      </c>
      <c r="C71789" t="s">
        <v>10786</v>
      </c>
      <c r="D71789" t="s">
        <v>10787</v>
      </c>
      <c r="E71789" s="1">
        <v>42829.746759259258</v>
      </c>
      <c r="F71789">
        <v>2990</v>
      </c>
      <c r="G71789">
        <v>1062</v>
      </c>
    </row>
    <row r="71790" spans="1:7" x14ac:dyDescent="0.3">
      <c r="A71790" t="s">
        <v>90500</v>
      </c>
      <c r="B71790">
        <v>1</v>
      </c>
      <c r="C71790" t="s">
        <v>10012</v>
      </c>
      <c r="D71790" t="s">
        <v>120</v>
      </c>
      <c r="E71790" s="1">
        <v>43012.451724537037</v>
      </c>
      <c r="F71790">
        <v>1599</v>
      </c>
      <c r="G71790">
        <v>934</v>
      </c>
    </row>
    <row r="71791" spans="1:7" x14ac:dyDescent="0.3">
      <c r="A71791" t="s">
        <v>90501</v>
      </c>
      <c r="B71791">
        <v>1</v>
      </c>
      <c r="C71791" t="s">
        <v>11315</v>
      </c>
      <c r="D71791" t="s">
        <v>351</v>
      </c>
      <c r="E71791" s="1">
        <v>43300.562673611108</v>
      </c>
      <c r="F71791">
        <v>10900</v>
      </c>
      <c r="G71791">
        <v>2484</v>
      </c>
    </row>
    <row r="71792" spans="1:7" x14ac:dyDescent="0.3">
      <c r="A71792" t="s">
        <v>90502</v>
      </c>
      <c r="B71792">
        <v>1</v>
      </c>
      <c r="C71792" t="s">
        <v>10131</v>
      </c>
      <c r="D71792" t="s">
        <v>57</v>
      </c>
      <c r="E71792" s="1">
        <v>43143.56354166667</v>
      </c>
      <c r="F71792">
        <v>23391</v>
      </c>
      <c r="G71792">
        <v>3544</v>
      </c>
    </row>
    <row r="71793" spans="1:7" x14ac:dyDescent="0.3">
      <c r="A71793" t="s">
        <v>90503</v>
      </c>
      <c r="B71793">
        <v>1</v>
      </c>
      <c r="C71793" t="s">
        <v>957</v>
      </c>
      <c r="D71793" t="s">
        <v>689</v>
      </c>
      <c r="E71793" s="1">
        <v>43067.157210648147</v>
      </c>
      <c r="F71793">
        <v>3840</v>
      </c>
      <c r="G71793">
        <v>1511</v>
      </c>
    </row>
    <row r="71794" spans="1:7" x14ac:dyDescent="0.3">
      <c r="A71794" t="s">
        <v>90503</v>
      </c>
      <c r="B71794">
        <v>2</v>
      </c>
      <c r="C71794" t="s">
        <v>957</v>
      </c>
      <c r="D71794" t="s">
        <v>689</v>
      </c>
      <c r="E71794" s="1">
        <v>43067.157210648147</v>
      </c>
      <c r="F71794">
        <v>3840</v>
      </c>
      <c r="G71794">
        <v>1511</v>
      </c>
    </row>
    <row r="71795" spans="1:7" x14ac:dyDescent="0.3">
      <c r="A71795" t="s">
        <v>90503</v>
      </c>
      <c r="B71795">
        <v>3</v>
      </c>
      <c r="C71795" t="s">
        <v>957</v>
      </c>
      <c r="D71795" t="s">
        <v>689</v>
      </c>
      <c r="E71795" s="1">
        <v>43067.157210648147</v>
      </c>
      <c r="F71795">
        <v>3840</v>
      </c>
      <c r="G71795">
        <v>1511</v>
      </c>
    </row>
    <row r="71796" spans="1:7" x14ac:dyDescent="0.3">
      <c r="A71796" t="s">
        <v>90504</v>
      </c>
      <c r="B71796">
        <v>1</v>
      </c>
      <c r="C71796" t="s">
        <v>36955</v>
      </c>
      <c r="D71796" t="s">
        <v>351</v>
      </c>
      <c r="E71796" s="1">
        <v>43045.549050925925</v>
      </c>
      <c r="F71796">
        <v>2890</v>
      </c>
      <c r="G71796">
        <v>1611</v>
      </c>
    </row>
    <row r="71797" spans="1:7" x14ac:dyDescent="0.3">
      <c r="A71797" t="s">
        <v>90505</v>
      </c>
      <c r="B71797">
        <v>1</v>
      </c>
      <c r="C71797" t="s">
        <v>23016</v>
      </c>
      <c r="D71797" t="s">
        <v>1108</v>
      </c>
      <c r="E71797" s="1">
        <v>43333.40960648148</v>
      </c>
      <c r="F71797">
        <v>11900</v>
      </c>
      <c r="G71797">
        <v>2382</v>
      </c>
    </row>
    <row r="71798" spans="1:7" x14ac:dyDescent="0.3">
      <c r="A71798" t="s">
        <v>90506</v>
      </c>
      <c r="B71798">
        <v>1</v>
      </c>
      <c r="C71798" t="s">
        <v>3501</v>
      </c>
      <c r="D71798" t="s">
        <v>78</v>
      </c>
      <c r="E71798" s="1">
        <v>42947.934155092589</v>
      </c>
      <c r="F71798">
        <v>4499</v>
      </c>
      <c r="G71798">
        <v>778</v>
      </c>
    </row>
    <row r="71799" spans="1:7" x14ac:dyDescent="0.3">
      <c r="A71799" t="s">
        <v>90507</v>
      </c>
      <c r="B71799">
        <v>1</v>
      </c>
      <c r="C71799" t="s">
        <v>44711</v>
      </c>
      <c r="D71799" t="s">
        <v>497</v>
      </c>
      <c r="E71799" s="1">
        <v>42810.850370370368</v>
      </c>
      <c r="F71799">
        <v>6990</v>
      </c>
      <c r="G71799">
        <v>2498</v>
      </c>
    </row>
    <row r="71800" spans="1:7" x14ac:dyDescent="0.3">
      <c r="A71800" t="s">
        <v>90508</v>
      </c>
      <c r="B71800">
        <v>1</v>
      </c>
      <c r="C71800" t="s">
        <v>90509</v>
      </c>
      <c r="D71800" t="s">
        <v>45</v>
      </c>
      <c r="E71800" s="1">
        <v>43203.660590277781</v>
      </c>
      <c r="F71800">
        <v>15990</v>
      </c>
      <c r="G71800">
        <v>1900</v>
      </c>
    </row>
    <row r="71801" spans="1:7" x14ac:dyDescent="0.3">
      <c r="A71801" t="s">
        <v>90510</v>
      </c>
      <c r="B71801">
        <v>1</v>
      </c>
      <c r="C71801" t="s">
        <v>4045</v>
      </c>
      <c r="D71801" t="s">
        <v>4046</v>
      </c>
      <c r="E71801" s="1">
        <v>43262.191111111111</v>
      </c>
      <c r="F71801">
        <v>2990</v>
      </c>
      <c r="G71801">
        <v>926</v>
      </c>
    </row>
    <row r="71802" spans="1:7" x14ac:dyDescent="0.3">
      <c r="A71802" t="s">
        <v>90511</v>
      </c>
      <c r="B71802">
        <v>1</v>
      </c>
      <c r="C71802" t="s">
        <v>36886</v>
      </c>
      <c r="D71802" t="s">
        <v>69</v>
      </c>
      <c r="E71802" s="1">
        <v>43164.90865740741</v>
      </c>
      <c r="F71802">
        <v>2799</v>
      </c>
      <c r="G71802">
        <v>1750</v>
      </c>
    </row>
    <row r="71803" spans="1:7" x14ac:dyDescent="0.3">
      <c r="A71803" t="s">
        <v>90511</v>
      </c>
      <c r="B71803">
        <v>2</v>
      </c>
      <c r="C71803" t="s">
        <v>5269</v>
      </c>
      <c r="D71803" t="s">
        <v>69</v>
      </c>
      <c r="E71803" s="1">
        <v>43164.90865740741</v>
      </c>
      <c r="F71803">
        <v>2999</v>
      </c>
      <c r="G71803">
        <v>1750</v>
      </c>
    </row>
    <row r="71804" spans="1:7" x14ac:dyDescent="0.3">
      <c r="A71804" t="s">
        <v>90512</v>
      </c>
      <c r="B71804">
        <v>1</v>
      </c>
      <c r="C71804" t="s">
        <v>49193</v>
      </c>
      <c r="D71804" t="s">
        <v>1238</v>
      </c>
      <c r="E71804" s="1">
        <v>43327.531354166669</v>
      </c>
      <c r="F71804">
        <v>12100</v>
      </c>
      <c r="G71804">
        <v>1592</v>
      </c>
    </row>
    <row r="71805" spans="1:7" x14ac:dyDescent="0.3">
      <c r="A71805" t="s">
        <v>90513</v>
      </c>
      <c r="B71805">
        <v>1</v>
      </c>
      <c r="C71805" t="s">
        <v>27457</v>
      </c>
      <c r="D71805" t="s">
        <v>1038</v>
      </c>
      <c r="E71805" s="1">
        <v>43284.563645833332</v>
      </c>
      <c r="F71805">
        <v>7999</v>
      </c>
      <c r="G71805">
        <v>931</v>
      </c>
    </row>
    <row r="71806" spans="1:7" x14ac:dyDescent="0.3">
      <c r="A71806" t="s">
        <v>90514</v>
      </c>
      <c r="B71806">
        <v>1</v>
      </c>
      <c r="C71806" t="s">
        <v>13321</v>
      </c>
      <c r="D71806" t="s">
        <v>4718</v>
      </c>
      <c r="E71806" s="1">
        <v>43087.135960648149</v>
      </c>
      <c r="F71806">
        <v>34990</v>
      </c>
      <c r="G71806">
        <v>2002</v>
      </c>
    </row>
    <row r="71807" spans="1:7" x14ac:dyDescent="0.3">
      <c r="A71807" t="s">
        <v>90515</v>
      </c>
      <c r="B71807">
        <v>1</v>
      </c>
      <c r="C71807" t="s">
        <v>90516</v>
      </c>
      <c r="D71807" t="s">
        <v>317</v>
      </c>
      <c r="E71807" s="1">
        <v>42984.565069444441</v>
      </c>
      <c r="F71807">
        <v>1490</v>
      </c>
      <c r="G71807">
        <v>778</v>
      </c>
    </row>
    <row r="71808" spans="1:7" x14ac:dyDescent="0.3">
      <c r="A71808" t="s">
        <v>90517</v>
      </c>
      <c r="B71808">
        <v>1</v>
      </c>
      <c r="C71808" t="s">
        <v>9057</v>
      </c>
      <c r="D71808" t="s">
        <v>75</v>
      </c>
      <c r="E71808" s="1">
        <v>42941.132037037038</v>
      </c>
      <c r="F71808">
        <v>14900</v>
      </c>
      <c r="G71808">
        <v>1479</v>
      </c>
    </row>
    <row r="71809" spans="1:7" x14ac:dyDescent="0.3">
      <c r="A71809" t="s">
        <v>90518</v>
      </c>
      <c r="B71809">
        <v>1</v>
      </c>
      <c r="C71809" t="s">
        <v>9701</v>
      </c>
      <c r="D71809" t="s">
        <v>124</v>
      </c>
      <c r="E71809" s="1">
        <v>43236.854837962965</v>
      </c>
      <c r="F71809">
        <v>1369</v>
      </c>
      <c r="G71809">
        <v>771</v>
      </c>
    </row>
    <row r="71810" spans="1:7" x14ac:dyDescent="0.3">
      <c r="A71810" t="s">
        <v>90519</v>
      </c>
      <c r="B71810">
        <v>1</v>
      </c>
      <c r="C71810" t="s">
        <v>6150</v>
      </c>
      <c r="D71810" t="s">
        <v>565</v>
      </c>
      <c r="E71810" s="1">
        <v>42823.378483796296</v>
      </c>
      <c r="F71810">
        <v>14380</v>
      </c>
      <c r="G71810">
        <v>1830</v>
      </c>
    </row>
    <row r="71811" spans="1:7" x14ac:dyDescent="0.3">
      <c r="A71811" t="s">
        <v>90520</v>
      </c>
      <c r="B71811">
        <v>1</v>
      </c>
      <c r="C71811" t="s">
        <v>1533</v>
      </c>
      <c r="D71811" t="s">
        <v>1534</v>
      </c>
      <c r="E71811" s="1">
        <v>43224.53707175926</v>
      </c>
      <c r="F71811">
        <v>4290</v>
      </c>
      <c r="G71811">
        <v>787</v>
      </c>
    </row>
    <row r="71812" spans="1:7" x14ac:dyDescent="0.3">
      <c r="A71812" t="s">
        <v>90521</v>
      </c>
      <c r="B71812">
        <v>1</v>
      </c>
      <c r="C71812" t="s">
        <v>90522</v>
      </c>
      <c r="D71812" t="s">
        <v>85288</v>
      </c>
      <c r="E71812" s="1">
        <v>42992.743298611109</v>
      </c>
      <c r="F71812">
        <v>1899</v>
      </c>
      <c r="G71812">
        <v>1510</v>
      </c>
    </row>
    <row r="71813" spans="1:7" x14ac:dyDescent="0.3">
      <c r="A71813" t="s">
        <v>90523</v>
      </c>
      <c r="B71813">
        <v>1</v>
      </c>
      <c r="C71813" t="s">
        <v>50729</v>
      </c>
      <c r="D71813" t="s">
        <v>1057</v>
      </c>
      <c r="E71813" s="1">
        <v>43125.708229166667</v>
      </c>
      <c r="F71813">
        <v>13490</v>
      </c>
      <c r="G71813">
        <v>1819</v>
      </c>
    </row>
    <row r="71814" spans="1:7" x14ac:dyDescent="0.3">
      <c r="A71814" t="s">
        <v>90524</v>
      </c>
      <c r="B71814">
        <v>1</v>
      </c>
      <c r="C71814" t="s">
        <v>4159</v>
      </c>
      <c r="D71814" t="s">
        <v>1866</v>
      </c>
      <c r="E71814" s="1">
        <v>42856.981469907405</v>
      </c>
      <c r="F71814">
        <v>5990</v>
      </c>
      <c r="G71814">
        <v>1563</v>
      </c>
    </row>
    <row r="71815" spans="1:7" x14ac:dyDescent="0.3">
      <c r="A71815" t="s">
        <v>90525</v>
      </c>
      <c r="B71815">
        <v>1</v>
      </c>
      <c r="C71815" t="s">
        <v>30477</v>
      </c>
      <c r="D71815" t="s">
        <v>409</v>
      </c>
      <c r="E71815" s="1">
        <v>43103.188993055555</v>
      </c>
      <c r="F71815">
        <v>6770</v>
      </c>
      <c r="G71815">
        <v>1623</v>
      </c>
    </row>
    <row r="71816" spans="1:7" x14ac:dyDescent="0.3">
      <c r="A71816" t="s">
        <v>90526</v>
      </c>
      <c r="B71816">
        <v>1</v>
      </c>
      <c r="C71816" t="s">
        <v>7412</v>
      </c>
      <c r="D71816" t="s">
        <v>671</v>
      </c>
      <c r="E71816" s="1">
        <v>43203.478726851848</v>
      </c>
      <c r="F71816">
        <v>21500</v>
      </c>
      <c r="G71816">
        <v>1341</v>
      </c>
    </row>
    <row r="71817" spans="1:7" x14ac:dyDescent="0.3">
      <c r="A71817" t="s">
        <v>90527</v>
      </c>
      <c r="B71817">
        <v>1</v>
      </c>
      <c r="C71817" t="s">
        <v>15849</v>
      </c>
      <c r="D71817" t="s">
        <v>3519</v>
      </c>
      <c r="E71817" s="1">
        <v>42838.628668981481</v>
      </c>
      <c r="F71817">
        <v>9990</v>
      </c>
      <c r="G71817">
        <v>2951</v>
      </c>
    </row>
    <row r="71818" spans="1:7" x14ac:dyDescent="0.3">
      <c r="A71818" t="s">
        <v>90527</v>
      </c>
      <c r="B71818">
        <v>2</v>
      </c>
      <c r="C71818" t="s">
        <v>59240</v>
      </c>
      <c r="D71818" t="s">
        <v>3519</v>
      </c>
      <c r="E71818" s="1">
        <v>42838.628668981481</v>
      </c>
      <c r="F71818">
        <v>9490</v>
      </c>
      <c r="G71818">
        <v>325</v>
      </c>
    </row>
    <row r="71819" spans="1:7" x14ac:dyDescent="0.3">
      <c r="A71819" t="s">
        <v>90528</v>
      </c>
      <c r="B71819">
        <v>1</v>
      </c>
      <c r="C71819" t="s">
        <v>16018</v>
      </c>
      <c r="D71819" t="s">
        <v>1035</v>
      </c>
      <c r="E71819" s="1">
        <v>43069.732256944444</v>
      </c>
      <c r="F71819">
        <v>10704</v>
      </c>
      <c r="G71819">
        <v>814</v>
      </c>
    </row>
    <row r="71820" spans="1:7" x14ac:dyDescent="0.3">
      <c r="A71820" t="s">
        <v>90529</v>
      </c>
      <c r="B71820">
        <v>1</v>
      </c>
      <c r="C71820" t="s">
        <v>21157</v>
      </c>
      <c r="D71820" t="s">
        <v>21158</v>
      </c>
      <c r="E71820" s="1">
        <v>43241.13554398148</v>
      </c>
      <c r="F71820">
        <v>5500</v>
      </c>
      <c r="G71820">
        <v>1375</v>
      </c>
    </row>
    <row r="71821" spans="1:7" x14ac:dyDescent="0.3">
      <c r="A71821" t="s">
        <v>90530</v>
      </c>
      <c r="B71821">
        <v>1</v>
      </c>
      <c r="C71821" t="s">
        <v>677</v>
      </c>
      <c r="D71821" t="s">
        <v>72</v>
      </c>
      <c r="E71821" s="1">
        <v>43178.816296296296</v>
      </c>
      <c r="F71821">
        <v>11660</v>
      </c>
      <c r="G71821">
        <v>3308</v>
      </c>
    </row>
    <row r="71822" spans="1:7" x14ac:dyDescent="0.3">
      <c r="A71822" t="s">
        <v>90531</v>
      </c>
      <c r="B71822">
        <v>1</v>
      </c>
      <c r="C71822" t="s">
        <v>41182</v>
      </c>
      <c r="D71822" t="s">
        <v>170</v>
      </c>
      <c r="E71822" s="1">
        <v>43311.128645833334</v>
      </c>
      <c r="F71822">
        <v>2900</v>
      </c>
      <c r="G71822">
        <v>836</v>
      </c>
    </row>
    <row r="71823" spans="1:7" x14ac:dyDescent="0.3">
      <c r="A71823" t="s">
        <v>90532</v>
      </c>
      <c r="B71823">
        <v>1</v>
      </c>
      <c r="C71823" t="s">
        <v>8596</v>
      </c>
      <c r="D71823" t="s">
        <v>8597</v>
      </c>
      <c r="E71823" s="1">
        <v>43209.562314814815</v>
      </c>
      <c r="F71823">
        <v>4910</v>
      </c>
      <c r="G71823">
        <v>2206</v>
      </c>
    </row>
    <row r="71824" spans="1:7" x14ac:dyDescent="0.3">
      <c r="A71824" t="s">
        <v>90533</v>
      </c>
      <c r="B71824">
        <v>1</v>
      </c>
      <c r="C71824" t="s">
        <v>90534</v>
      </c>
      <c r="D71824" t="s">
        <v>17238</v>
      </c>
      <c r="E71824" s="1">
        <v>42760.488599537035</v>
      </c>
      <c r="F71824">
        <v>8990</v>
      </c>
      <c r="G71824">
        <v>2537</v>
      </c>
    </row>
    <row r="71825" spans="1:7" x14ac:dyDescent="0.3">
      <c r="A71825" t="s">
        <v>90535</v>
      </c>
      <c r="B71825">
        <v>1</v>
      </c>
      <c r="C71825" t="s">
        <v>2078</v>
      </c>
      <c r="D71825" t="s">
        <v>2079</v>
      </c>
      <c r="E71825" s="1">
        <v>43202.574953703705</v>
      </c>
      <c r="F71825">
        <v>16999</v>
      </c>
      <c r="G71825">
        <v>5342</v>
      </c>
    </row>
    <row r="71826" spans="1:7" x14ac:dyDescent="0.3">
      <c r="A71826" t="s">
        <v>90536</v>
      </c>
      <c r="B71826">
        <v>1</v>
      </c>
      <c r="C71826" t="s">
        <v>10777</v>
      </c>
      <c r="D71826" t="s">
        <v>3353</v>
      </c>
      <c r="E71826" s="1">
        <v>43244.542326388888</v>
      </c>
      <c r="F71826">
        <v>12000</v>
      </c>
      <c r="G71826">
        <v>1328</v>
      </c>
    </row>
    <row r="71827" spans="1:7" x14ac:dyDescent="0.3">
      <c r="A71827" t="s">
        <v>90537</v>
      </c>
      <c r="B71827">
        <v>1</v>
      </c>
      <c r="C71827" t="s">
        <v>20703</v>
      </c>
      <c r="D71827" t="s">
        <v>9</v>
      </c>
      <c r="E71827" s="1">
        <v>42956.909930555557</v>
      </c>
      <c r="F71827">
        <v>5890</v>
      </c>
      <c r="G71827">
        <v>1965</v>
      </c>
    </row>
    <row r="71828" spans="1:7" x14ac:dyDescent="0.3">
      <c r="A71828" t="s">
        <v>90538</v>
      </c>
      <c r="B71828">
        <v>1</v>
      </c>
      <c r="C71828" t="s">
        <v>1556</v>
      </c>
      <c r="D71828" t="s">
        <v>1557</v>
      </c>
      <c r="E71828" s="1">
        <v>43123.735671296294</v>
      </c>
      <c r="F71828">
        <v>11990</v>
      </c>
      <c r="G71828">
        <v>3847</v>
      </c>
    </row>
    <row r="71829" spans="1:7" x14ac:dyDescent="0.3">
      <c r="A71829" t="s">
        <v>90539</v>
      </c>
      <c r="B71829">
        <v>1</v>
      </c>
      <c r="C71829" t="s">
        <v>9011</v>
      </c>
      <c r="D71829" t="s">
        <v>1241</v>
      </c>
      <c r="E71829" s="1">
        <v>42990.19767361111</v>
      </c>
      <c r="F71829">
        <v>1890</v>
      </c>
      <c r="G71829">
        <v>778</v>
      </c>
    </row>
    <row r="71830" spans="1:7" x14ac:dyDescent="0.3">
      <c r="A71830" t="s">
        <v>90540</v>
      </c>
      <c r="B71830">
        <v>1</v>
      </c>
      <c r="C71830" t="s">
        <v>66161</v>
      </c>
      <c r="D71830" t="s">
        <v>45</v>
      </c>
      <c r="E71830" s="1">
        <v>43091.623217592591</v>
      </c>
      <c r="F71830">
        <v>6990</v>
      </c>
      <c r="G71830">
        <v>1625</v>
      </c>
    </row>
    <row r="71831" spans="1:7" x14ac:dyDescent="0.3">
      <c r="A71831" t="s">
        <v>90541</v>
      </c>
      <c r="B71831">
        <v>1</v>
      </c>
      <c r="C71831" t="s">
        <v>90542</v>
      </c>
      <c r="D71831" t="s">
        <v>1940</v>
      </c>
      <c r="E71831" s="1">
        <v>43129.77685185185</v>
      </c>
      <c r="F71831">
        <v>2039</v>
      </c>
      <c r="G71831">
        <v>1185</v>
      </c>
    </row>
    <row r="71832" spans="1:7" x14ac:dyDescent="0.3">
      <c r="A71832" t="s">
        <v>90543</v>
      </c>
      <c r="B71832">
        <v>1</v>
      </c>
      <c r="C71832" t="s">
        <v>1222</v>
      </c>
      <c r="D71832" t="s">
        <v>1206</v>
      </c>
      <c r="E71832" s="1">
        <v>43109.758009259262</v>
      </c>
      <c r="F71832">
        <v>8990</v>
      </c>
      <c r="G71832">
        <v>1365</v>
      </c>
    </row>
    <row r="71833" spans="1:7" x14ac:dyDescent="0.3">
      <c r="A71833" t="s">
        <v>90544</v>
      </c>
      <c r="B71833">
        <v>1</v>
      </c>
      <c r="C71833" t="s">
        <v>2934</v>
      </c>
      <c r="D71833" t="s">
        <v>93</v>
      </c>
      <c r="E71833" s="1">
        <v>43122.424641203703</v>
      </c>
      <c r="F71833">
        <v>13990</v>
      </c>
      <c r="G71833">
        <v>2378</v>
      </c>
    </row>
    <row r="71834" spans="1:7" x14ac:dyDescent="0.3">
      <c r="A71834" t="s">
        <v>90545</v>
      </c>
      <c r="B71834">
        <v>1</v>
      </c>
      <c r="C71834" t="s">
        <v>41938</v>
      </c>
      <c r="D71834" t="s">
        <v>1466</v>
      </c>
      <c r="E71834" s="1">
        <v>43027.643055555556</v>
      </c>
      <c r="F71834">
        <v>3790</v>
      </c>
      <c r="G71834">
        <v>1185</v>
      </c>
    </row>
    <row r="71835" spans="1:7" x14ac:dyDescent="0.3">
      <c r="A71835" t="s">
        <v>90545</v>
      </c>
      <c r="B71835">
        <v>2</v>
      </c>
      <c r="C71835" t="s">
        <v>41938</v>
      </c>
      <c r="D71835" t="s">
        <v>1466</v>
      </c>
      <c r="E71835" s="1">
        <v>43027.643055555556</v>
      </c>
      <c r="F71835">
        <v>3790</v>
      </c>
      <c r="G71835">
        <v>1185</v>
      </c>
    </row>
    <row r="71836" spans="1:7" x14ac:dyDescent="0.3">
      <c r="A71836" t="s">
        <v>90546</v>
      </c>
      <c r="B71836">
        <v>1</v>
      </c>
      <c r="C71836" t="s">
        <v>23374</v>
      </c>
      <c r="D71836" t="s">
        <v>4652</v>
      </c>
      <c r="E71836" s="1">
        <v>42916.673831018517</v>
      </c>
      <c r="F71836">
        <v>1699</v>
      </c>
      <c r="G71836">
        <v>1510</v>
      </c>
    </row>
    <row r="71837" spans="1:7" x14ac:dyDescent="0.3">
      <c r="A71837" t="s">
        <v>90547</v>
      </c>
      <c r="B71837">
        <v>1</v>
      </c>
      <c r="C71837" t="s">
        <v>7615</v>
      </c>
      <c r="D71837" t="s">
        <v>1084</v>
      </c>
      <c r="E71837" s="1">
        <v>43055.938055555554</v>
      </c>
      <c r="F71837">
        <v>6990</v>
      </c>
      <c r="G71837">
        <v>954</v>
      </c>
    </row>
    <row r="71838" spans="1:7" x14ac:dyDescent="0.3">
      <c r="A71838" t="s">
        <v>90548</v>
      </c>
      <c r="B71838">
        <v>1</v>
      </c>
      <c r="C71838" t="s">
        <v>90549</v>
      </c>
      <c r="D71838" t="s">
        <v>9045</v>
      </c>
      <c r="E71838" s="1">
        <v>43076.540671296294</v>
      </c>
      <c r="F71838">
        <v>3192</v>
      </c>
      <c r="G71838">
        <v>1579</v>
      </c>
    </row>
    <row r="71839" spans="1:7" x14ac:dyDescent="0.3">
      <c r="A71839" t="s">
        <v>90550</v>
      </c>
      <c r="B71839">
        <v>1</v>
      </c>
      <c r="C71839" t="s">
        <v>47760</v>
      </c>
      <c r="D71839" t="s">
        <v>231</v>
      </c>
      <c r="E71839" s="1">
        <v>43333.714687500003</v>
      </c>
      <c r="F71839">
        <v>3900</v>
      </c>
      <c r="G71839">
        <v>1837</v>
      </c>
    </row>
    <row r="71840" spans="1:7" x14ac:dyDescent="0.3">
      <c r="A71840" t="s">
        <v>90551</v>
      </c>
      <c r="B71840">
        <v>1</v>
      </c>
      <c r="C71840" t="s">
        <v>6830</v>
      </c>
      <c r="D71840" t="s">
        <v>170</v>
      </c>
      <c r="E71840" s="1">
        <v>43039.1641087963</v>
      </c>
      <c r="F71840">
        <v>8500</v>
      </c>
      <c r="G71840">
        <v>2143</v>
      </c>
    </row>
    <row r="71841" spans="1:7" x14ac:dyDescent="0.3">
      <c r="A71841" t="s">
        <v>90552</v>
      </c>
      <c r="B71841">
        <v>1</v>
      </c>
      <c r="C71841" t="s">
        <v>90553</v>
      </c>
      <c r="D71841" t="s">
        <v>1984</v>
      </c>
      <c r="E71841" s="1">
        <v>43005.149131944447</v>
      </c>
      <c r="F71841">
        <v>1495</v>
      </c>
      <c r="G71841">
        <v>1410</v>
      </c>
    </row>
    <row r="71842" spans="1:7" x14ac:dyDescent="0.3">
      <c r="A71842" t="s">
        <v>90554</v>
      </c>
      <c r="B71842">
        <v>1</v>
      </c>
      <c r="C71842" t="s">
        <v>361</v>
      </c>
      <c r="D71842" t="s">
        <v>120</v>
      </c>
      <c r="E71842" s="1">
        <v>42864.59888888889</v>
      </c>
      <c r="F71842">
        <v>12999</v>
      </c>
      <c r="G71842">
        <v>2926</v>
      </c>
    </row>
    <row r="71843" spans="1:7" x14ac:dyDescent="0.3">
      <c r="A71843" t="s">
        <v>90555</v>
      </c>
      <c r="B71843">
        <v>1</v>
      </c>
      <c r="C71843" t="s">
        <v>26586</v>
      </c>
      <c r="D71843" t="s">
        <v>4474</v>
      </c>
      <c r="E71843" s="1">
        <v>43069.039351851854</v>
      </c>
      <c r="F71843">
        <v>12590</v>
      </c>
      <c r="G71843">
        <v>1762</v>
      </c>
    </row>
    <row r="71844" spans="1:7" x14ac:dyDescent="0.3">
      <c r="A71844" t="s">
        <v>90556</v>
      </c>
      <c r="B71844">
        <v>1</v>
      </c>
      <c r="C71844" t="s">
        <v>90557</v>
      </c>
      <c r="D71844" t="s">
        <v>12783</v>
      </c>
      <c r="E71844" s="1">
        <v>43035.343356481484</v>
      </c>
      <c r="F71844">
        <v>13000</v>
      </c>
      <c r="G71844">
        <v>816</v>
      </c>
    </row>
    <row r="71845" spans="1:7" x14ac:dyDescent="0.3">
      <c r="A71845" t="s">
        <v>90558</v>
      </c>
      <c r="B71845">
        <v>1</v>
      </c>
      <c r="C71845" t="s">
        <v>510</v>
      </c>
      <c r="D71845" t="s">
        <v>45</v>
      </c>
      <c r="E71845" s="1">
        <v>42839.696099537039</v>
      </c>
      <c r="F71845">
        <v>6990</v>
      </c>
      <c r="G71845">
        <v>1188</v>
      </c>
    </row>
    <row r="71846" spans="1:7" x14ac:dyDescent="0.3">
      <c r="A71846" t="s">
        <v>90559</v>
      </c>
      <c r="B71846">
        <v>1</v>
      </c>
      <c r="C71846" t="s">
        <v>90560</v>
      </c>
      <c r="D71846" t="s">
        <v>6117</v>
      </c>
      <c r="E71846" s="1">
        <v>43164.077060185184</v>
      </c>
      <c r="F71846">
        <v>7300</v>
      </c>
      <c r="G71846">
        <v>872</v>
      </c>
    </row>
    <row r="71847" spans="1:7" x14ac:dyDescent="0.3">
      <c r="A71847" t="s">
        <v>90561</v>
      </c>
      <c r="B71847">
        <v>1</v>
      </c>
      <c r="C71847" t="s">
        <v>388</v>
      </c>
      <c r="D71847" t="s">
        <v>389</v>
      </c>
      <c r="E71847" s="1">
        <v>42865.43236111111</v>
      </c>
      <c r="F71847">
        <v>9600</v>
      </c>
      <c r="G71847">
        <v>1637</v>
      </c>
    </row>
    <row r="71848" spans="1:7" x14ac:dyDescent="0.3">
      <c r="A71848" t="s">
        <v>90562</v>
      </c>
      <c r="B71848">
        <v>1</v>
      </c>
      <c r="C71848" t="s">
        <v>18872</v>
      </c>
      <c r="D71848" t="s">
        <v>1369</v>
      </c>
      <c r="E71848" s="1">
        <v>43228.937986111108</v>
      </c>
      <c r="F71848">
        <v>3999</v>
      </c>
      <c r="G71848">
        <v>1823</v>
      </c>
    </row>
    <row r="71849" spans="1:7" x14ac:dyDescent="0.3">
      <c r="A71849" t="s">
        <v>90563</v>
      </c>
      <c r="B71849">
        <v>1</v>
      </c>
      <c r="C71849" t="s">
        <v>43278</v>
      </c>
      <c r="D71849" t="s">
        <v>6386</v>
      </c>
      <c r="E71849" s="1">
        <v>43209.827499999999</v>
      </c>
      <c r="F71849">
        <v>1290</v>
      </c>
      <c r="G71849">
        <v>1523</v>
      </c>
    </row>
    <row r="71850" spans="1:7" x14ac:dyDescent="0.3">
      <c r="A71850" t="s">
        <v>90564</v>
      </c>
      <c r="B71850">
        <v>1</v>
      </c>
      <c r="C71850" t="s">
        <v>90565</v>
      </c>
      <c r="D71850" t="s">
        <v>1209</v>
      </c>
      <c r="E71850" s="1">
        <v>42888.788425925923</v>
      </c>
      <c r="F71850">
        <v>23999</v>
      </c>
      <c r="G71850">
        <v>1543</v>
      </c>
    </row>
    <row r="71851" spans="1:7" x14ac:dyDescent="0.3">
      <c r="A71851" t="s">
        <v>90566</v>
      </c>
      <c r="B71851">
        <v>1</v>
      </c>
      <c r="C71851" t="s">
        <v>78761</v>
      </c>
      <c r="D71851" t="s">
        <v>11847</v>
      </c>
      <c r="E71851" s="1">
        <v>43181.719108796293</v>
      </c>
      <c r="F71851">
        <v>7500</v>
      </c>
      <c r="G71851">
        <v>2759</v>
      </c>
    </row>
    <row r="71852" spans="1:7" x14ac:dyDescent="0.3">
      <c r="A71852" t="s">
        <v>90567</v>
      </c>
      <c r="B71852">
        <v>1</v>
      </c>
      <c r="C71852" t="s">
        <v>2105</v>
      </c>
      <c r="D71852" t="s">
        <v>108</v>
      </c>
      <c r="E71852" s="1">
        <v>43235.746724537035</v>
      </c>
      <c r="F71852">
        <v>1225</v>
      </c>
      <c r="G71852">
        <v>1904</v>
      </c>
    </row>
    <row r="71853" spans="1:7" x14ac:dyDescent="0.3">
      <c r="A71853" t="s">
        <v>90568</v>
      </c>
      <c r="B71853">
        <v>1</v>
      </c>
      <c r="C71853" t="s">
        <v>5922</v>
      </c>
      <c r="D71853" t="s">
        <v>108</v>
      </c>
      <c r="E71853" s="1">
        <v>43174.090729166666</v>
      </c>
      <c r="F71853">
        <v>1500</v>
      </c>
      <c r="G71853">
        <v>5085</v>
      </c>
    </row>
    <row r="71854" spans="1:7" x14ac:dyDescent="0.3">
      <c r="A71854" t="s">
        <v>90569</v>
      </c>
      <c r="B71854">
        <v>1</v>
      </c>
      <c r="C71854" t="s">
        <v>129</v>
      </c>
      <c r="D71854" t="s">
        <v>130</v>
      </c>
      <c r="E71854" s="1">
        <v>43199.506562499999</v>
      </c>
      <c r="F71854">
        <v>8199</v>
      </c>
      <c r="G71854">
        <v>792</v>
      </c>
    </row>
    <row r="71855" spans="1:7" x14ac:dyDescent="0.3">
      <c r="A71855" t="s">
        <v>90570</v>
      </c>
      <c r="B71855">
        <v>1</v>
      </c>
      <c r="C71855" t="s">
        <v>11102</v>
      </c>
      <c r="D71855" t="s">
        <v>565</v>
      </c>
      <c r="E71855" s="1">
        <v>42769.708437499998</v>
      </c>
      <c r="F71855">
        <v>23890</v>
      </c>
      <c r="G71855">
        <v>1800</v>
      </c>
    </row>
    <row r="71856" spans="1:7" x14ac:dyDescent="0.3">
      <c r="A71856" t="s">
        <v>90571</v>
      </c>
      <c r="B71856">
        <v>1</v>
      </c>
      <c r="C71856" t="s">
        <v>39685</v>
      </c>
      <c r="D71856" t="s">
        <v>1761</v>
      </c>
      <c r="E71856" s="1">
        <v>43200.353842592594</v>
      </c>
      <c r="F71856">
        <v>11590</v>
      </c>
      <c r="G71856">
        <v>1978</v>
      </c>
    </row>
    <row r="71857" spans="1:7" x14ac:dyDescent="0.3">
      <c r="A71857" t="s">
        <v>90572</v>
      </c>
      <c r="B71857">
        <v>1</v>
      </c>
      <c r="C71857" t="s">
        <v>5799</v>
      </c>
      <c r="D71857" t="s">
        <v>240</v>
      </c>
      <c r="E71857" s="1">
        <v>42948.677384259259</v>
      </c>
      <c r="F71857">
        <v>8490</v>
      </c>
      <c r="G71857">
        <v>1432</v>
      </c>
    </row>
    <row r="71858" spans="1:7" x14ac:dyDescent="0.3">
      <c r="A71858" t="s">
        <v>90573</v>
      </c>
      <c r="B71858">
        <v>1</v>
      </c>
      <c r="C71858" t="s">
        <v>3237</v>
      </c>
      <c r="D71858" t="s">
        <v>2509</v>
      </c>
      <c r="E71858" s="1">
        <v>43133.034085648149</v>
      </c>
      <c r="F71858">
        <v>5890</v>
      </c>
      <c r="G71858">
        <v>1517</v>
      </c>
    </row>
    <row r="71859" spans="1:7" x14ac:dyDescent="0.3">
      <c r="A71859" t="s">
        <v>90574</v>
      </c>
      <c r="B71859">
        <v>1</v>
      </c>
      <c r="C71859" t="s">
        <v>11874</v>
      </c>
      <c r="D71859" t="s">
        <v>421</v>
      </c>
      <c r="E71859" s="1">
        <v>43307.419027777774</v>
      </c>
      <c r="F71859">
        <v>4485</v>
      </c>
      <c r="G71859">
        <v>1950</v>
      </c>
    </row>
    <row r="71860" spans="1:7" x14ac:dyDescent="0.3">
      <c r="A71860" t="s">
        <v>90575</v>
      </c>
      <c r="B71860">
        <v>1</v>
      </c>
      <c r="C71860" t="s">
        <v>20674</v>
      </c>
      <c r="D71860" t="s">
        <v>42</v>
      </c>
      <c r="E71860" s="1">
        <v>43202.923310185186</v>
      </c>
      <c r="F71860">
        <v>3500</v>
      </c>
      <c r="G71860">
        <v>2285</v>
      </c>
    </row>
    <row r="71861" spans="1:7" x14ac:dyDescent="0.3">
      <c r="A71861" t="s">
        <v>90576</v>
      </c>
      <c r="B71861">
        <v>1</v>
      </c>
      <c r="C71861" t="s">
        <v>90577</v>
      </c>
      <c r="D71861" t="s">
        <v>9947</v>
      </c>
      <c r="E71861" s="1">
        <v>43304.271527777775</v>
      </c>
      <c r="F71861">
        <v>89000</v>
      </c>
      <c r="G71861">
        <v>2816</v>
      </c>
    </row>
    <row r="71862" spans="1:7" x14ac:dyDescent="0.3">
      <c r="A71862" t="s">
        <v>90578</v>
      </c>
      <c r="B71862">
        <v>1</v>
      </c>
      <c r="C71862" t="s">
        <v>14154</v>
      </c>
      <c r="D71862" t="s">
        <v>228</v>
      </c>
      <c r="E71862" s="1">
        <v>43125.666192129633</v>
      </c>
      <c r="F71862">
        <v>5200</v>
      </c>
      <c r="G71862">
        <v>1761</v>
      </c>
    </row>
    <row r="71863" spans="1:7" x14ac:dyDescent="0.3">
      <c r="A71863" t="s">
        <v>90579</v>
      </c>
      <c r="B71863">
        <v>1</v>
      </c>
      <c r="C71863" t="s">
        <v>39681</v>
      </c>
      <c r="D71863" t="s">
        <v>39682</v>
      </c>
      <c r="E71863" s="1">
        <v>42928.739768518521</v>
      </c>
      <c r="F71863">
        <v>2900</v>
      </c>
      <c r="G71863">
        <v>872</v>
      </c>
    </row>
    <row r="71864" spans="1:7" x14ac:dyDescent="0.3">
      <c r="A71864" t="s">
        <v>90580</v>
      </c>
      <c r="B71864">
        <v>1</v>
      </c>
      <c r="C71864" t="s">
        <v>90581</v>
      </c>
      <c r="D71864" t="s">
        <v>1661</v>
      </c>
      <c r="E71864" s="1">
        <v>43168.639224537037</v>
      </c>
      <c r="F71864">
        <v>4500</v>
      </c>
      <c r="G71864">
        <v>872</v>
      </c>
    </row>
    <row r="71865" spans="1:7" x14ac:dyDescent="0.3">
      <c r="A71865" t="s">
        <v>90582</v>
      </c>
      <c r="B71865">
        <v>1</v>
      </c>
      <c r="C71865" t="s">
        <v>90583</v>
      </c>
      <c r="D71865" t="s">
        <v>1866</v>
      </c>
      <c r="E71865" s="1">
        <v>43138.119537037041</v>
      </c>
      <c r="F71865">
        <v>14990</v>
      </c>
      <c r="G71865">
        <v>1830</v>
      </c>
    </row>
    <row r="71866" spans="1:7" x14ac:dyDescent="0.3">
      <c r="A71866" t="s">
        <v>90584</v>
      </c>
      <c r="B71866">
        <v>1</v>
      </c>
      <c r="C71866" t="s">
        <v>406</v>
      </c>
      <c r="D71866" t="s">
        <v>291</v>
      </c>
      <c r="E71866" s="1">
        <v>43122.591145833336</v>
      </c>
      <c r="F71866">
        <v>66800</v>
      </c>
      <c r="G71866">
        <v>2193</v>
      </c>
    </row>
    <row r="71867" spans="1:7" x14ac:dyDescent="0.3">
      <c r="A71867" t="s">
        <v>90585</v>
      </c>
      <c r="B71867">
        <v>1</v>
      </c>
      <c r="C71867" t="s">
        <v>2078</v>
      </c>
      <c r="D71867" t="s">
        <v>2079</v>
      </c>
      <c r="E71867" s="1">
        <v>43172.465451388889</v>
      </c>
      <c r="F71867">
        <v>17699</v>
      </c>
      <c r="G71867">
        <v>1721</v>
      </c>
    </row>
    <row r="71868" spans="1:7" x14ac:dyDescent="0.3">
      <c r="A71868" t="s">
        <v>90586</v>
      </c>
      <c r="B71868">
        <v>1</v>
      </c>
      <c r="C71868" t="s">
        <v>609</v>
      </c>
      <c r="D71868" t="s">
        <v>192</v>
      </c>
      <c r="E71868" s="1">
        <v>43088.895173611112</v>
      </c>
      <c r="F71868">
        <v>11800</v>
      </c>
      <c r="G71868">
        <v>902</v>
      </c>
    </row>
    <row r="71869" spans="1:7" x14ac:dyDescent="0.3">
      <c r="A71869" t="s">
        <v>90587</v>
      </c>
      <c r="B71869">
        <v>1</v>
      </c>
      <c r="C71869" t="s">
        <v>27732</v>
      </c>
      <c r="D71869" t="s">
        <v>39</v>
      </c>
      <c r="E71869" s="1">
        <v>42986.461527777778</v>
      </c>
      <c r="F71869">
        <v>3999</v>
      </c>
      <c r="G71869">
        <v>1185</v>
      </c>
    </row>
    <row r="71870" spans="1:7" x14ac:dyDescent="0.3">
      <c r="A71870" t="s">
        <v>90588</v>
      </c>
      <c r="B71870">
        <v>1</v>
      </c>
      <c r="C71870" t="s">
        <v>50362</v>
      </c>
      <c r="D71870" t="s">
        <v>483</v>
      </c>
      <c r="E71870" s="1">
        <v>42953.975983796299</v>
      </c>
      <c r="F71870">
        <v>10761</v>
      </c>
      <c r="G71870">
        <v>1588</v>
      </c>
    </row>
    <row r="71871" spans="1:7" x14ac:dyDescent="0.3">
      <c r="A71871" t="s">
        <v>90588</v>
      </c>
      <c r="B71871">
        <v>2</v>
      </c>
      <c r="C71871" t="s">
        <v>8591</v>
      </c>
      <c r="D71871" t="s">
        <v>483</v>
      </c>
      <c r="E71871" s="1">
        <v>42953.975983796299</v>
      </c>
      <c r="F71871">
        <v>5192</v>
      </c>
      <c r="G71871">
        <v>1058</v>
      </c>
    </row>
    <row r="71872" spans="1:7" x14ac:dyDescent="0.3">
      <c r="A71872" t="s">
        <v>90589</v>
      </c>
      <c r="B71872">
        <v>1</v>
      </c>
      <c r="C71872" t="s">
        <v>367</v>
      </c>
      <c r="D71872" t="s">
        <v>368</v>
      </c>
      <c r="E71872" s="1">
        <v>43189.784895833334</v>
      </c>
      <c r="F71872">
        <v>13900</v>
      </c>
      <c r="G71872">
        <v>6135</v>
      </c>
    </row>
    <row r="71873" spans="1:7" x14ac:dyDescent="0.3">
      <c r="A71873" t="s">
        <v>90590</v>
      </c>
      <c r="B71873">
        <v>1</v>
      </c>
      <c r="C71873" t="s">
        <v>90591</v>
      </c>
      <c r="D71873" t="s">
        <v>1189</v>
      </c>
      <c r="E71873" s="1">
        <v>43181.688055555554</v>
      </c>
      <c r="F71873">
        <v>2199</v>
      </c>
      <c r="G71873">
        <v>739</v>
      </c>
    </row>
    <row r="71874" spans="1:7" x14ac:dyDescent="0.3">
      <c r="A71874" t="s">
        <v>90592</v>
      </c>
      <c r="B71874">
        <v>1</v>
      </c>
      <c r="C71874" t="s">
        <v>20845</v>
      </c>
      <c r="D71874" t="s">
        <v>220</v>
      </c>
      <c r="E71874" s="1">
        <v>43319.107847222222</v>
      </c>
      <c r="F71874">
        <v>4000</v>
      </c>
      <c r="G71874">
        <v>1838</v>
      </c>
    </row>
    <row r="71875" spans="1:7" x14ac:dyDescent="0.3">
      <c r="A71875" t="s">
        <v>90593</v>
      </c>
      <c r="B71875">
        <v>1</v>
      </c>
      <c r="C71875" t="s">
        <v>12231</v>
      </c>
      <c r="D71875" t="s">
        <v>12232</v>
      </c>
      <c r="E71875" s="1">
        <v>43160.394583333335</v>
      </c>
      <c r="F71875">
        <v>3490</v>
      </c>
      <c r="G71875">
        <v>778</v>
      </c>
    </row>
    <row r="71876" spans="1:7" x14ac:dyDescent="0.3">
      <c r="A71876" t="s">
        <v>90594</v>
      </c>
      <c r="B71876">
        <v>1</v>
      </c>
      <c r="C71876" t="s">
        <v>90595</v>
      </c>
      <c r="D71876" t="s">
        <v>469</v>
      </c>
      <c r="E71876" s="1">
        <v>42979.600555555553</v>
      </c>
      <c r="F71876">
        <v>15900</v>
      </c>
      <c r="G71876">
        <v>1587</v>
      </c>
    </row>
    <row r="71877" spans="1:7" x14ac:dyDescent="0.3">
      <c r="A71877" t="s">
        <v>90596</v>
      </c>
      <c r="B71877">
        <v>1</v>
      </c>
      <c r="C71877" t="s">
        <v>18821</v>
      </c>
      <c r="D71877" t="s">
        <v>120</v>
      </c>
      <c r="E71877" s="1">
        <v>43062.573750000003</v>
      </c>
      <c r="F71877">
        <v>13999</v>
      </c>
      <c r="G71877">
        <v>1218</v>
      </c>
    </row>
    <row r="71878" spans="1:7" x14ac:dyDescent="0.3">
      <c r="A71878" t="s">
        <v>90597</v>
      </c>
      <c r="B71878">
        <v>1</v>
      </c>
      <c r="C71878" t="s">
        <v>5313</v>
      </c>
      <c r="D71878" t="s">
        <v>39</v>
      </c>
      <c r="E71878" s="1">
        <v>43069.116319444445</v>
      </c>
      <c r="F71878">
        <v>8499</v>
      </c>
      <c r="G71878">
        <v>941</v>
      </c>
    </row>
    <row r="71879" spans="1:7" x14ac:dyDescent="0.3">
      <c r="A71879" t="s">
        <v>90598</v>
      </c>
      <c r="B71879">
        <v>1</v>
      </c>
      <c r="C71879" t="s">
        <v>200</v>
      </c>
      <c r="D71879" t="s">
        <v>201</v>
      </c>
      <c r="E71879" s="1">
        <v>43076.536469907405</v>
      </c>
      <c r="F71879">
        <v>7900</v>
      </c>
      <c r="G71879">
        <v>2104</v>
      </c>
    </row>
    <row r="71880" spans="1:7" x14ac:dyDescent="0.3">
      <c r="A71880" t="s">
        <v>90599</v>
      </c>
      <c r="B71880">
        <v>1</v>
      </c>
      <c r="C71880" t="s">
        <v>90600</v>
      </c>
      <c r="D71880" t="s">
        <v>3021</v>
      </c>
      <c r="E71880" s="1">
        <v>43124.382372685184</v>
      </c>
      <c r="F71880">
        <v>4199</v>
      </c>
      <c r="G71880">
        <v>1511</v>
      </c>
    </row>
    <row r="71881" spans="1:7" x14ac:dyDescent="0.3">
      <c r="A71881" t="s">
        <v>90601</v>
      </c>
      <c r="B71881">
        <v>1</v>
      </c>
      <c r="C71881" t="s">
        <v>90602</v>
      </c>
      <c r="D71881" t="s">
        <v>8445</v>
      </c>
      <c r="E71881" s="1">
        <v>43013.784282407411</v>
      </c>
      <c r="F71881">
        <v>1200</v>
      </c>
      <c r="G71881">
        <v>778</v>
      </c>
    </row>
    <row r="71882" spans="1:7" x14ac:dyDescent="0.3">
      <c r="A71882" t="s">
        <v>90603</v>
      </c>
      <c r="B71882">
        <v>1</v>
      </c>
      <c r="C71882" t="s">
        <v>2483</v>
      </c>
      <c r="D71882" t="s">
        <v>173</v>
      </c>
      <c r="E71882" s="1">
        <v>43116.303460648145</v>
      </c>
      <c r="F71882">
        <v>10500</v>
      </c>
      <c r="G71882">
        <v>2687</v>
      </c>
    </row>
    <row r="71883" spans="1:7" x14ac:dyDescent="0.3">
      <c r="A71883" t="s">
        <v>90604</v>
      </c>
      <c r="B71883">
        <v>1</v>
      </c>
      <c r="C71883" t="s">
        <v>6849</v>
      </c>
      <c r="D71883" t="s">
        <v>6850</v>
      </c>
      <c r="E71883" s="1">
        <v>42957.659953703704</v>
      </c>
      <c r="F71883">
        <v>62900</v>
      </c>
      <c r="G71883">
        <v>4042</v>
      </c>
    </row>
    <row r="71884" spans="1:7" x14ac:dyDescent="0.3">
      <c r="A71884" t="s">
        <v>90605</v>
      </c>
      <c r="B71884">
        <v>1</v>
      </c>
      <c r="C71884" t="s">
        <v>26875</v>
      </c>
      <c r="D71884" t="s">
        <v>2574</v>
      </c>
      <c r="E71884" s="1">
        <v>43273.51326388889</v>
      </c>
      <c r="F71884">
        <v>6600</v>
      </c>
      <c r="G71884">
        <v>1556</v>
      </c>
    </row>
    <row r="71885" spans="1:7" x14ac:dyDescent="0.3">
      <c r="A71885" t="s">
        <v>90606</v>
      </c>
      <c r="B71885">
        <v>1</v>
      </c>
      <c r="C71885" t="s">
        <v>13478</v>
      </c>
      <c r="D71885" t="s">
        <v>8445</v>
      </c>
      <c r="E71885" s="1">
        <v>43112.450115740743</v>
      </c>
      <c r="F71885">
        <v>3000</v>
      </c>
      <c r="G71885">
        <v>1410</v>
      </c>
    </row>
    <row r="71886" spans="1:7" x14ac:dyDescent="0.3">
      <c r="A71886" t="s">
        <v>90607</v>
      </c>
      <c r="B71886">
        <v>1</v>
      </c>
      <c r="C71886" t="s">
        <v>673</v>
      </c>
      <c r="D71886" t="s">
        <v>214</v>
      </c>
      <c r="E71886" s="1">
        <v>43335.187731481485</v>
      </c>
      <c r="F71886">
        <v>9990</v>
      </c>
      <c r="G71886">
        <v>2700</v>
      </c>
    </row>
    <row r="71887" spans="1:7" x14ac:dyDescent="0.3">
      <c r="A71887" t="s">
        <v>90608</v>
      </c>
      <c r="B71887">
        <v>1</v>
      </c>
      <c r="C71887" t="s">
        <v>90609</v>
      </c>
      <c r="D71887" t="s">
        <v>22438</v>
      </c>
      <c r="E71887" s="1">
        <v>43340.13553240741</v>
      </c>
      <c r="F71887">
        <v>6690</v>
      </c>
      <c r="G71887">
        <v>1478</v>
      </c>
    </row>
    <row r="71888" spans="1:7" x14ac:dyDescent="0.3">
      <c r="A71888" t="s">
        <v>90610</v>
      </c>
      <c r="B71888">
        <v>1</v>
      </c>
      <c r="C71888" t="s">
        <v>90611</v>
      </c>
      <c r="D71888" t="s">
        <v>3074</v>
      </c>
      <c r="E71888" s="1">
        <v>42878.073067129626</v>
      </c>
      <c r="F71888">
        <v>8750</v>
      </c>
      <c r="G71888">
        <v>1800</v>
      </c>
    </row>
    <row r="71889" spans="1:7" x14ac:dyDescent="0.3">
      <c r="A71889" t="s">
        <v>90612</v>
      </c>
      <c r="B71889">
        <v>1</v>
      </c>
      <c r="C71889" t="s">
        <v>2475</v>
      </c>
      <c r="D71889" t="s">
        <v>1206</v>
      </c>
      <c r="E71889" s="1">
        <v>43111.740937499999</v>
      </c>
      <c r="F71889">
        <v>2990</v>
      </c>
      <c r="G71889">
        <v>811</v>
      </c>
    </row>
    <row r="71890" spans="1:7" x14ac:dyDescent="0.3">
      <c r="A71890" t="s">
        <v>90612</v>
      </c>
      <c r="B71890">
        <v>2</v>
      </c>
      <c r="C71890" t="s">
        <v>1904</v>
      </c>
      <c r="D71890" t="s">
        <v>1206</v>
      </c>
      <c r="E71890" s="1">
        <v>43111.740937499999</v>
      </c>
      <c r="F71890">
        <v>2990</v>
      </c>
      <c r="G71890">
        <v>811</v>
      </c>
    </row>
    <row r="71891" spans="1:7" x14ac:dyDescent="0.3">
      <c r="A71891" t="s">
        <v>90613</v>
      </c>
      <c r="B71891">
        <v>1</v>
      </c>
      <c r="C71891" t="s">
        <v>10345</v>
      </c>
      <c r="D71891" t="s">
        <v>1035</v>
      </c>
      <c r="E71891" s="1">
        <v>43122.664085648146</v>
      </c>
      <c r="F71891">
        <v>89900</v>
      </c>
      <c r="G71891">
        <v>2205</v>
      </c>
    </row>
    <row r="71892" spans="1:7" x14ac:dyDescent="0.3">
      <c r="A71892" t="s">
        <v>90614</v>
      </c>
      <c r="B71892">
        <v>1</v>
      </c>
      <c r="C71892" t="s">
        <v>1375</v>
      </c>
      <c r="D71892" t="s">
        <v>1376</v>
      </c>
      <c r="E71892" s="1">
        <v>43165.395543981482</v>
      </c>
      <c r="F71892">
        <v>12000</v>
      </c>
      <c r="G71892">
        <v>1459</v>
      </c>
    </row>
    <row r="71893" spans="1:7" x14ac:dyDescent="0.3">
      <c r="A71893" t="s">
        <v>90615</v>
      </c>
      <c r="B71893">
        <v>1</v>
      </c>
      <c r="C71893" t="s">
        <v>24279</v>
      </c>
      <c r="D71893" t="s">
        <v>537</v>
      </c>
      <c r="E71893" s="1">
        <v>42978.64603009259</v>
      </c>
      <c r="F71893">
        <v>4699</v>
      </c>
      <c r="G71893">
        <v>778</v>
      </c>
    </row>
    <row r="71894" spans="1:7" x14ac:dyDescent="0.3">
      <c r="A71894" t="s">
        <v>90616</v>
      </c>
      <c r="B71894">
        <v>1</v>
      </c>
      <c r="C71894" t="s">
        <v>90617</v>
      </c>
      <c r="D71894" t="s">
        <v>11896</v>
      </c>
      <c r="E71894" s="1">
        <v>43326.795358796298</v>
      </c>
      <c r="F71894">
        <v>11680</v>
      </c>
      <c r="G71894">
        <v>1592</v>
      </c>
    </row>
    <row r="71895" spans="1:7" x14ac:dyDescent="0.3">
      <c r="A71895" t="s">
        <v>90618</v>
      </c>
      <c r="B71895">
        <v>1</v>
      </c>
      <c r="C71895" t="s">
        <v>62489</v>
      </c>
      <c r="D71895" t="s">
        <v>971</v>
      </c>
      <c r="E71895" s="1">
        <v>43097.092245370368</v>
      </c>
      <c r="F71895">
        <v>6290</v>
      </c>
      <c r="G71895">
        <v>1419</v>
      </c>
    </row>
    <row r="71896" spans="1:7" x14ac:dyDescent="0.3">
      <c r="A71896" t="s">
        <v>90619</v>
      </c>
      <c r="B71896">
        <v>1</v>
      </c>
      <c r="C71896" t="s">
        <v>308</v>
      </c>
      <c r="D71896" t="s">
        <v>3084</v>
      </c>
      <c r="E71896" s="1">
        <v>43192.838090277779</v>
      </c>
      <c r="F71896">
        <v>8489</v>
      </c>
      <c r="G71896">
        <v>794</v>
      </c>
    </row>
    <row r="71897" spans="1:7" x14ac:dyDescent="0.3">
      <c r="A71897" t="s">
        <v>90620</v>
      </c>
      <c r="B71897">
        <v>1</v>
      </c>
      <c r="C71897" t="s">
        <v>81165</v>
      </c>
      <c r="D71897" t="s">
        <v>458</v>
      </c>
      <c r="E71897" s="1">
        <v>43327.840486111112</v>
      </c>
      <c r="F71897">
        <v>19900</v>
      </c>
      <c r="G71897">
        <v>1919</v>
      </c>
    </row>
    <row r="71898" spans="1:7" x14ac:dyDescent="0.3">
      <c r="A71898" t="s">
        <v>90621</v>
      </c>
      <c r="B71898">
        <v>1</v>
      </c>
      <c r="C71898" t="s">
        <v>4743</v>
      </c>
      <c r="D71898" t="s">
        <v>4744</v>
      </c>
      <c r="E71898" s="1">
        <v>43202.116956018515</v>
      </c>
      <c r="F71898">
        <v>6990</v>
      </c>
      <c r="G71898">
        <v>2880</v>
      </c>
    </row>
    <row r="71899" spans="1:7" x14ac:dyDescent="0.3">
      <c r="A71899" t="s">
        <v>90622</v>
      </c>
      <c r="B71899">
        <v>1</v>
      </c>
      <c r="C71899" t="s">
        <v>63114</v>
      </c>
      <c r="D71899" t="s">
        <v>2749</v>
      </c>
      <c r="E71899" s="1">
        <v>43264.425891203704</v>
      </c>
      <c r="F71899">
        <v>12990</v>
      </c>
      <c r="G71899">
        <v>926</v>
      </c>
    </row>
    <row r="71900" spans="1:7" x14ac:dyDescent="0.3">
      <c r="A71900" t="s">
        <v>90623</v>
      </c>
      <c r="B71900">
        <v>1</v>
      </c>
      <c r="C71900" t="s">
        <v>90624</v>
      </c>
      <c r="D71900" t="s">
        <v>404</v>
      </c>
      <c r="E71900" s="1">
        <v>42971.774398148147</v>
      </c>
      <c r="F71900">
        <v>17626</v>
      </c>
      <c r="G71900">
        <v>3368</v>
      </c>
    </row>
    <row r="71901" spans="1:7" x14ac:dyDescent="0.3">
      <c r="A71901" t="s">
        <v>90625</v>
      </c>
      <c r="B71901">
        <v>1</v>
      </c>
      <c r="C71901" t="s">
        <v>42951</v>
      </c>
      <c r="D71901" t="s">
        <v>35990</v>
      </c>
      <c r="E71901" s="1">
        <v>43136.939340277779</v>
      </c>
      <c r="F71901">
        <v>19900</v>
      </c>
      <c r="G71901">
        <v>8325</v>
      </c>
    </row>
    <row r="71902" spans="1:7" x14ac:dyDescent="0.3">
      <c r="A71902" t="s">
        <v>90626</v>
      </c>
      <c r="B71902">
        <v>1</v>
      </c>
      <c r="C71902" t="s">
        <v>16127</v>
      </c>
      <c r="D71902" t="s">
        <v>5183</v>
      </c>
      <c r="E71902" s="1">
        <v>43083.108946759261</v>
      </c>
      <c r="F71902">
        <v>2520</v>
      </c>
      <c r="G71902">
        <v>5890</v>
      </c>
    </row>
    <row r="71903" spans="1:7" x14ac:dyDescent="0.3">
      <c r="A71903" t="s">
        <v>90627</v>
      </c>
      <c r="B71903">
        <v>1</v>
      </c>
      <c r="C71903" t="s">
        <v>90628</v>
      </c>
      <c r="D71903" t="s">
        <v>412</v>
      </c>
      <c r="E71903" s="1">
        <v>43161.84412037037</v>
      </c>
      <c r="F71903">
        <v>2615</v>
      </c>
      <c r="G71903">
        <v>2563</v>
      </c>
    </row>
    <row r="71904" spans="1:7" x14ac:dyDescent="0.3">
      <c r="A71904" t="s">
        <v>90629</v>
      </c>
      <c r="B71904">
        <v>1</v>
      </c>
      <c r="C71904" t="s">
        <v>90630</v>
      </c>
      <c r="D71904" t="s">
        <v>2245</v>
      </c>
      <c r="E71904" s="1">
        <v>43133.705439814818</v>
      </c>
      <c r="F71904">
        <v>11900</v>
      </c>
      <c r="G71904">
        <v>1808</v>
      </c>
    </row>
    <row r="71905" spans="1:7" x14ac:dyDescent="0.3">
      <c r="A71905" t="s">
        <v>90631</v>
      </c>
      <c r="B71905">
        <v>1</v>
      </c>
      <c r="C71905" t="s">
        <v>72736</v>
      </c>
      <c r="D71905" t="s">
        <v>27</v>
      </c>
      <c r="E71905" s="1">
        <v>43143.813437500001</v>
      </c>
      <c r="F71905">
        <v>15990</v>
      </c>
      <c r="G71905">
        <v>1942</v>
      </c>
    </row>
    <row r="71906" spans="1:7" x14ac:dyDescent="0.3">
      <c r="A71906" t="s">
        <v>90632</v>
      </c>
      <c r="B71906">
        <v>1</v>
      </c>
      <c r="C71906" t="s">
        <v>62318</v>
      </c>
      <c r="D71906" t="s">
        <v>376</v>
      </c>
      <c r="E71906" s="1">
        <v>43143.163483796299</v>
      </c>
      <c r="F71906">
        <v>29990</v>
      </c>
      <c r="G71906">
        <v>1786</v>
      </c>
    </row>
    <row r="71907" spans="1:7" x14ac:dyDescent="0.3">
      <c r="A71907" t="s">
        <v>90633</v>
      </c>
      <c r="B71907">
        <v>1</v>
      </c>
      <c r="C71907" t="s">
        <v>39306</v>
      </c>
      <c r="D71907" t="s">
        <v>2031</v>
      </c>
      <c r="E71907" s="1">
        <v>43319.113888888889</v>
      </c>
      <c r="F71907">
        <v>4890</v>
      </c>
      <c r="G71907">
        <v>909</v>
      </c>
    </row>
    <row r="71908" spans="1:7" x14ac:dyDescent="0.3">
      <c r="A71908" t="s">
        <v>90634</v>
      </c>
      <c r="B71908">
        <v>1</v>
      </c>
      <c r="C71908" t="s">
        <v>762</v>
      </c>
      <c r="D71908" t="s">
        <v>170</v>
      </c>
      <c r="E71908" s="1">
        <v>43262.548680555556</v>
      </c>
      <c r="F71908">
        <v>4500</v>
      </c>
      <c r="G71908">
        <v>1706</v>
      </c>
    </row>
    <row r="71909" spans="1:7" x14ac:dyDescent="0.3">
      <c r="A71909" t="s">
        <v>90635</v>
      </c>
      <c r="B71909">
        <v>1</v>
      </c>
      <c r="C71909" t="s">
        <v>3244</v>
      </c>
      <c r="D71909" t="s">
        <v>3074</v>
      </c>
      <c r="E71909" s="1">
        <v>42958.606493055559</v>
      </c>
      <c r="F71909">
        <v>4900</v>
      </c>
      <c r="G71909">
        <v>1337</v>
      </c>
    </row>
    <row r="71910" spans="1:7" x14ac:dyDescent="0.3">
      <c r="A71910" t="s">
        <v>90636</v>
      </c>
      <c r="B71910">
        <v>1</v>
      </c>
      <c r="C71910" t="s">
        <v>90637</v>
      </c>
      <c r="D71910" t="s">
        <v>12470</v>
      </c>
      <c r="E71910" s="1">
        <v>43091.85460648148</v>
      </c>
      <c r="F71910">
        <v>6990</v>
      </c>
      <c r="G71910">
        <v>1424</v>
      </c>
    </row>
    <row r="71911" spans="1:7" x14ac:dyDescent="0.3">
      <c r="A71911" t="s">
        <v>90638</v>
      </c>
      <c r="B71911">
        <v>1</v>
      </c>
      <c r="C71911" t="s">
        <v>71111</v>
      </c>
      <c r="D71911" t="s">
        <v>170</v>
      </c>
      <c r="E71911" s="1">
        <v>43245.121712962966</v>
      </c>
      <c r="F71911">
        <v>6599</v>
      </c>
      <c r="G71911">
        <v>1243</v>
      </c>
    </row>
    <row r="71912" spans="1:7" x14ac:dyDescent="0.3">
      <c r="A71912" t="s">
        <v>90639</v>
      </c>
      <c r="B71912">
        <v>1</v>
      </c>
      <c r="C71912" t="s">
        <v>1454</v>
      </c>
      <c r="D71912" t="s">
        <v>291</v>
      </c>
      <c r="E71912" s="1">
        <v>43178.649699074071</v>
      </c>
      <c r="F71912">
        <v>23900</v>
      </c>
      <c r="G71912">
        <v>1411</v>
      </c>
    </row>
    <row r="71913" spans="1:7" x14ac:dyDescent="0.3">
      <c r="A71913" t="s">
        <v>90640</v>
      </c>
      <c r="B71913">
        <v>1</v>
      </c>
      <c r="C71913" t="s">
        <v>90641</v>
      </c>
      <c r="D71913" t="s">
        <v>11714</v>
      </c>
      <c r="E71913" s="1">
        <v>43271.76290509259</v>
      </c>
      <c r="F71913">
        <v>24190</v>
      </c>
      <c r="G71913">
        <v>1679</v>
      </c>
    </row>
    <row r="71914" spans="1:7" x14ac:dyDescent="0.3">
      <c r="A71914" t="s">
        <v>90642</v>
      </c>
      <c r="B71914">
        <v>1</v>
      </c>
      <c r="C71914" t="s">
        <v>90643</v>
      </c>
      <c r="D71914" t="s">
        <v>5682</v>
      </c>
      <c r="E71914" s="1">
        <v>42963.719039351854</v>
      </c>
      <c r="F71914">
        <v>7500</v>
      </c>
      <c r="G71914">
        <v>1428</v>
      </c>
    </row>
    <row r="71915" spans="1:7" x14ac:dyDescent="0.3">
      <c r="A71915" t="s">
        <v>90644</v>
      </c>
      <c r="B71915">
        <v>1</v>
      </c>
      <c r="C71915" t="s">
        <v>13796</v>
      </c>
      <c r="D71915" t="s">
        <v>3151</v>
      </c>
      <c r="E71915" s="1">
        <v>43299.701620370368</v>
      </c>
      <c r="F71915">
        <v>12700</v>
      </c>
      <c r="G71915">
        <v>3303</v>
      </c>
    </row>
    <row r="71916" spans="1:7" x14ac:dyDescent="0.3">
      <c r="A71916" t="s">
        <v>90645</v>
      </c>
      <c r="B71916">
        <v>1</v>
      </c>
      <c r="C71916" t="s">
        <v>90646</v>
      </c>
      <c r="D71916" t="s">
        <v>1035</v>
      </c>
      <c r="E71916" s="1">
        <v>43227.456446759257</v>
      </c>
      <c r="F71916">
        <v>29890</v>
      </c>
      <c r="G71916">
        <v>1697</v>
      </c>
    </row>
    <row r="71917" spans="1:7" x14ac:dyDescent="0.3">
      <c r="A71917" t="s">
        <v>90647</v>
      </c>
      <c r="B71917">
        <v>1</v>
      </c>
      <c r="C71917" t="s">
        <v>65678</v>
      </c>
      <c r="D71917" t="s">
        <v>4581</v>
      </c>
      <c r="E71917" s="1">
        <v>43285.549398148149</v>
      </c>
      <c r="F71917">
        <v>6990</v>
      </c>
      <c r="G71917">
        <v>924</v>
      </c>
    </row>
    <row r="71918" spans="1:7" x14ac:dyDescent="0.3">
      <c r="A71918" t="s">
        <v>90648</v>
      </c>
      <c r="B71918">
        <v>1</v>
      </c>
      <c r="C71918" t="s">
        <v>3874</v>
      </c>
      <c r="D71918" t="s">
        <v>291</v>
      </c>
      <c r="E71918" s="1">
        <v>43286.868032407408</v>
      </c>
      <c r="F71918">
        <v>11990</v>
      </c>
      <c r="G71918">
        <v>1894</v>
      </c>
    </row>
    <row r="71919" spans="1:7" x14ac:dyDescent="0.3">
      <c r="A71919" t="s">
        <v>90649</v>
      </c>
      <c r="B71919">
        <v>1</v>
      </c>
      <c r="C71919" t="s">
        <v>32826</v>
      </c>
      <c r="D71919" t="s">
        <v>700</v>
      </c>
      <c r="E71919" s="1">
        <v>43203.427361111113</v>
      </c>
      <c r="F71919">
        <v>9765</v>
      </c>
      <c r="G71919">
        <v>803</v>
      </c>
    </row>
    <row r="71920" spans="1:7" x14ac:dyDescent="0.3">
      <c r="A71920" t="s">
        <v>90650</v>
      </c>
      <c r="B71920">
        <v>1</v>
      </c>
      <c r="C71920" t="s">
        <v>1030</v>
      </c>
      <c r="D71920" t="s">
        <v>1031</v>
      </c>
      <c r="E71920" s="1">
        <v>43081.437997685185</v>
      </c>
      <c r="F71920">
        <v>8990</v>
      </c>
      <c r="G71920">
        <v>1183</v>
      </c>
    </row>
    <row r="71921" spans="1:7" x14ac:dyDescent="0.3">
      <c r="A71921" t="s">
        <v>90651</v>
      </c>
      <c r="B71921">
        <v>1</v>
      </c>
      <c r="C71921" t="s">
        <v>1094</v>
      </c>
      <c r="D71921" t="s">
        <v>90</v>
      </c>
      <c r="E71921" s="1">
        <v>43254.896435185183</v>
      </c>
      <c r="F71921">
        <v>2899</v>
      </c>
      <c r="G71921">
        <v>1823</v>
      </c>
    </row>
    <row r="71922" spans="1:7" x14ac:dyDescent="0.3">
      <c r="A71922" t="s">
        <v>90652</v>
      </c>
      <c r="B71922">
        <v>1</v>
      </c>
      <c r="C71922" t="s">
        <v>1890</v>
      </c>
      <c r="D71922" t="s">
        <v>1891</v>
      </c>
      <c r="E71922" s="1">
        <v>43272.522673611114</v>
      </c>
      <c r="F71922">
        <v>3500</v>
      </c>
      <c r="G71922">
        <v>3716</v>
      </c>
    </row>
    <row r="71923" spans="1:7" x14ac:dyDescent="0.3">
      <c r="A71923" t="s">
        <v>90653</v>
      </c>
      <c r="B71923">
        <v>1</v>
      </c>
      <c r="C71923" t="s">
        <v>7133</v>
      </c>
      <c r="D71923" t="s">
        <v>72</v>
      </c>
      <c r="E71923" s="1">
        <v>43058.931250000001</v>
      </c>
      <c r="F71923">
        <v>13999</v>
      </c>
      <c r="G71923">
        <v>3664</v>
      </c>
    </row>
    <row r="71924" spans="1:7" x14ac:dyDescent="0.3">
      <c r="A71924" t="s">
        <v>90654</v>
      </c>
      <c r="B71924">
        <v>1</v>
      </c>
      <c r="C71924" t="s">
        <v>44885</v>
      </c>
      <c r="D71924" t="s">
        <v>303</v>
      </c>
      <c r="E71924" s="1">
        <v>43047.868460648147</v>
      </c>
      <c r="F71924">
        <v>69999</v>
      </c>
      <c r="G71924">
        <v>1966</v>
      </c>
    </row>
    <row r="71925" spans="1:7" x14ac:dyDescent="0.3">
      <c r="A71925" t="s">
        <v>90655</v>
      </c>
      <c r="B71925">
        <v>1</v>
      </c>
      <c r="C71925" t="s">
        <v>7271</v>
      </c>
      <c r="D71925" t="s">
        <v>689</v>
      </c>
      <c r="E71925" s="1">
        <v>43312.68855324074</v>
      </c>
      <c r="F71925">
        <v>10500</v>
      </c>
      <c r="G71925">
        <v>2204</v>
      </c>
    </row>
    <row r="71926" spans="1:7" x14ac:dyDescent="0.3">
      <c r="A71926" t="s">
        <v>90656</v>
      </c>
      <c r="B71926">
        <v>1</v>
      </c>
      <c r="C71926" t="s">
        <v>19678</v>
      </c>
      <c r="D71926" t="s">
        <v>351</v>
      </c>
      <c r="E71926" s="1">
        <v>43115.444074074076</v>
      </c>
      <c r="F71926">
        <v>8900</v>
      </c>
      <c r="G71926">
        <v>1800</v>
      </c>
    </row>
    <row r="71927" spans="1:7" x14ac:dyDescent="0.3">
      <c r="A71927" t="s">
        <v>90656</v>
      </c>
      <c r="B71927">
        <v>2</v>
      </c>
      <c r="C71927" t="s">
        <v>46322</v>
      </c>
      <c r="D71927" t="s">
        <v>351</v>
      </c>
      <c r="E71927" s="1">
        <v>43115.444074074076</v>
      </c>
      <c r="F71927">
        <v>12500</v>
      </c>
      <c r="G71927">
        <v>1799</v>
      </c>
    </row>
    <row r="71928" spans="1:7" x14ac:dyDescent="0.3">
      <c r="A71928" t="s">
        <v>90657</v>
      </c>
      <c r="B71928">
        <v>1</v>
      </c>
      <c r="C71928" t="s">
        <v>59943</v>
      </c>
      <c r="D71928" t="s">
        <v>28086</v>
      </c>
      <c r="E71928" s="1">
        <v>43060.660138888888</v>
      </c>
      <c r="F71928">
        <v>174000</v>
      </c>
      <c r="G71928">
        <v>7233</v>
      </c>
    </row>
    <row r="71929" spans="1:7" x14ac:dyDescent="0.3">
      <c r="A71929" t="s">
        <v>90658</v>
      </c>
      <c r="B71929">
        <v>1</v>
      </c>
      <c r="C71929" t="s">
        <v>26725</v>
      </c>
      <c r="D71929" t="s">
        <v>483</v>
      </c>
      <c r="E71929" s="1">
        <v>42803.626087962963</v>
      </c>
      <c r="F71929">
        <v>7570</v>
      </c>
      <c r="G71929">
        <v>1192</v>
      </c>
    </row>
    <row r="71930" spans="1:7" x14ac:dyDescent="0.3">
      <c r="A71930" t="s">
        <v>90659</v>
      </c>
      <c r="B71930">
        <v>1</v>
      </c>
      <c r="C71930" t="s">
        <v>46050</v>
      </c>
      <c r="D71930" t="s">
        <v>357</v>
      </c>
      <c r="E71930" s="1">
        <v>43327.64261574074</v>
      </c>
      <c r="F71930">
        <v>11800</v>
      </c>
      <c r="G71930">
        <v>1593</v>
      </c>
    </row>
    <row r="71931" spans="1:7" x14ac:dyDescent="0.3">
      <c r="A71931" t="s">
        <v>90660</v>
      </c>
      <c r="B71931">
        <v>1</v>
      </c>
      <c r="C71931" t="s">
        <v>90661</v>
      </c>
      <c r="D71931" t="s">
        <v>1943</v>
      </c>
      <c r="E71931" s="1">
        <v>43306.46193287037</v>
      </c>
      <c r="F71931">
        <v>3600</v>
      </c>
      <c r="G71931">
        <v>1359</v>
      </c>
    </row>
    <row r="71932" spans="1:7" x14ac:dyDescent="0.3">
      <c r="A71932" t="s">
        <v>90662</v>
      </c>
      <c r="B71932">
        <v>1</v>
      </c>
      <c r="C71932" t="s">
        <v>90663</v>
      </c>
      <c r="D71932" t="s">
        <v>18806</v>
      </c>
      <c r="E71932" s="1">
        <v>43194.894016203703</v>
      </c>
      <c r="F71932">
        <v>9700</v>
      </c>
      <c r="G71932">
        <v>5118</v>
      </c>
    </row>
    <row r="71933" spans="1:7" x14ac:dyDescent="0.3">
      <c r="A71933" t="s">
        <v>90664</v>
      </c>
      <c r="B71933">
        <v>1</v>
      </c>
      <c r="C71933" t="s">
        <v>90665</v>
      </c>
      <c r="D71933" t="s">
        <v>2937</v>
      </c>
      <c r="E71933" s="1">
        <v>42873.461956018517</v>
      </c>
      <c r="F71933">
        <v>2990</v>
      </c>
      <c r="G71933">
        <v>1579</v>
      </c>
    </row>
    <row r="71934" spans="1:7" x14ac:dyDescent="0.3">
      <c r="A71934" t="s">
        <v>90666</v>
      </c>
      <c r="B71934">
        <v>1</v>
      </c>
      <c r="C71934" t="s">
        <v>18149</v>
      </c>
      <c r="D71934" t="s">
        <v>3784</v>
      </c>
      <c r="E71934" s="1">
        <v>43174.867002314815</v>
      </c>
      <c r="F71934">
        <v>11799</v>
      </c>
      <c r="G71934">
        <v>3437</v>
      </c>
    </row>
    <row r="71935" spans="1:7" x14ac:dyDescent="0.3">
      <c r="A71935" t="s">
        <v>90667</v>
      </c>
      <c r="B71935">
        <v>1</v>
      </c>
      <c r="C71935" t="s">
        <v>119</v>
      </c>
      <c r="D71935" t="s">
        <v>120</v>
      </c>
      <c r="E71935" s="1">
        <v>43173.937754629631</v>
      </c>
      <c r="F71935">
        <v>9999</v>
      </c>
      <c r="G71935">
        <v>1828</v>
      </c>
    </row>
    <row r="71936" spans="1:7" x14ac:dyDescent="0.3">
      <c r="A71936" t="s">
        <v>90668</v>
      </c>
      <c r="B71936">
        <v>1</v>
      </c>
      <c r="C71936" t="s">
        <v>90669</v>
      </c>
      <c r="D71936" t="s">
        <v>2848</v>
      </c>
      <c r="E71936" s="1">
        <v>43278.355393518519</v>
      </c>
      <c r="F71936">
        <v>4889</v>
      </c>
      <c r="G71936">
        <v>909</v>
      </c>
    </row>
    <row r="71937" spans="1:7" x14ac:dyDescent="0.3">
      <c r="A71937" t="s">
        <v>90670</v>
      </c>
      <c r="B71937">
        <v>1</v>
      </c>
      <c r="C71937" t="s">
        <v>23089</v>
      </c>
      <c r="D71937" t="s">
        <v>348</v>
      </c>
      <c r="E71937" s="1">
        <v>42777.719895833332</v>
      </c>
      <c r="F71937">
        <v>6490</v>
      </c>
      <c r="G71937">
        <v>1462</v>
      </c>
    </row>
    <row r="71938" spans="1:7" x14ac:dyDescent="0.3">
      <c r="A71938" t="s">
        <v>90671</v>
      </c>
      <c r="B71938">
        <v>1</v>
      </c>
      <c r="C71938" t="s">
        <v>988</v>
      </c>
      <c r="D71938" t="s">
        <v>285</v>
      </c>
      <c r="E71938" s="1">
        <v>42978.490023148152</v>
      </c>
      <c r="F71938">
        <v>8400</v>
      </c>
      <c r="G71938">
        <v>1176</v>
      </c>
    </row>
    <row r="71939" spans="1:7" x14ac:dyDescent="0.3">
      <c r="A71939" t="s">
        <v>90672</v>
      </c>
      <c r="B71939">
        <v>1</v>
      </c>
      <c r="C71939" t="s">
        <v>90673</v>
      </c>
      <c r="D71939" t="s">
        <v>90674</v>
      </c>
      <c r="E71939" s="1">
        <v>43336.619317129633</v>
      </c>
      <c r="F71939">
        <v>12990</v>
      </c>
      <c r="G71939">
        <v>1425</v>
      </c>
    </row>
    <row r="71940" spans="1:7" x14ac:dyDescent="0.3">
      <c r="A71940" t="s">
        <v>90675</v>
      </c>
      <c r="B71940">
        <v>1</v>
      </c>
      <c r="C71940" t="s">
        <v>68725</v>
      </c>
      <c r="D71940" t="s">
        <v>5777</v>
      </c>
      <c r="E71940" s="1">
        <v>42664.679467592592</v>
      </c>
      <c r="F71940">
        <v>3649</v>
      </c>
      <c r="G71940">
        <v>1724</v>
      </c>
    </row>
    <row r="71941" spans="1:7" x14ac:dyDescent="0.3">
      <c r="A71941" t="s">
        <v>90676</v>
      </c>
      <c r="B71941">
        <v>1</v>
      </c>
      <c r="C71941" t="s">
        <v>90677</v>
      </c>
      <c r="D71941" t="s">
        <v>5620</v>
      </c>
      <c r="E71941" s="1">
        <v>43098.870370370372</v>
      </c>
      <c r="F71941">
        <v>6990</v>
      </c>
      <c r="G71941">
        <v>1838</v>
      </c>
    </row>
    <row r="71942" spans="1:7" x14ac:dyDescent="0.3">
      <c r="A71942" t="s">
        <v>90678</v>
      </c>
      <c r="B71942">
        <v>1</v>
      </c>
      <c r="C71942" t="s">
        <v>3415</v>
      </c>
      <c r="D71942" t="s">
        <v>2214</v>
      </c>
      <c r="E71942" s="1">
        <v>42901.725914351853</v>
      </c>
      <c r="F71942">
        <v>11000</v>
      </c>
      <c r="G71942">
        <v>2522</v>
      </c>
    </row>
    <row r="71943" spans="1:7" x14ac:dyDescent="0.3">
      <c r="A71943" t="s">
        <v>90679</v>
      </c>
      <c r="B71943">
        <v>1</v>
      </c>
      <c r="C71943" t="s">
        <v>5207</v>
      </c>
      <c r="D71943" t="s">
        <v>291</v>
      </c>
      <c r="E71943" s="1">
        <v>43340.121747685182</v>
      </c>
      <c r="F71943">
        <v>21600</v>
      </c>
      <c r="G71943">
        <v>1961</v>
      </c>
    </row>
    <row r="71944" spans="1:7" x14ac:dyDescent="0.3">
      <c r="A71944" t="s">
        <v>90680</v>
      </c>
      <c r="B71944">
        <v>1</v>
      </c>
      <c r="C71944" t="s">
        <v>16039</v>
      </c>
      <c r="D71944" t="s">
        <v>124</v>
      </c>
      <c r="E71944" s="1">
        <v>43216.646736111114</v>
      </c>
      <c r="F71944">
        <v>2189</v>
      </c>
      <c r="G71944">
        <v>1904</v>
      </c>
    </row>
    <row r="71945" spans="1:7" x14ac:dyDescent="0.3">
      <c r="A71945" t="s">
        <v>90681</v>
      </c>
      <c r="B71945">
        <v>1</v>
      </c>
      <c r="C71945" t="s">
        <v>90682</v>
      </c>
      <c r="D71945" t="s">
        <v>2158</v>
      </c>
      <c r="E71945" s="1">
        <v>43209.746666666666</v>
      </c>
      <c r="F71945">
        <v>3800</v>
      </c>
      <c r="G71945">
        <v>1932</v>
      </c>
    </row>
    <row r="71946" spans="1:7" x14ac:dyDescent="0.3">
      <c r="A71946" t="s">
        <v>90683</v>
      </c>
      <c r="B71946">
        <v>1</v>
      </c>
      <c r="C71946" t="s">
        <v>90684</v>
      </c>
      <c r="D71946" t="s">
        <v>20710</v>
      </c>
      <c r="E71946" s="1">
        <v>43318.896932870368</v>
      </c>
      <c r="F71946">
        <v>3266</v>
      </c>
      <c r="G71946">
        <v>898</v>
      </c>
    </row>
    <row r="71947" spans="1:7" x14ac:dyDescent="0.3">
      <c r="A71947" t="s">
        <v>90685</v>
      </c>
      <c r="B71947">
        <v>1</v>
      </c>
      <c r="C71947" t="s">
        <v>12702</v>
      </c>
      <c r="D71947" t="s">
        <v>4735</v>
      </c>
      <c r="E71947" s="1">
        <v>43271.625810185185</v>
      </c>
      <c r="F71947">
        <v>57900</v>
      </c>
      <c r="G71947">
        <v>6433</v>
      </c>
    </row>
    <row r="71948" spans="1:7" x14ac:dyDescent="0.3">
      <c r="A71948" t="s">
        <v>90686</v>
      </c>
      <c r="B71948">
        <v>1</v>
      </c>
      <c r="C71948" t="s">
        <v>3545</v>
      </c>
      <c r="D71948" t="s">
        <v>130</v>
      </c>
      <c r="E71948" s="1">
        <v>42990.607766203706</v>
      </c>
      <c r="F71948">
        <v>6190</v>
      </c>
      <c r="G71948">
        <v>827</v>
      </c>
    </row>
    <row r="71949" spans="1:7" x14ac:dyDescent="0.3">
      <c r="A71949" t="s">
        <v>90687</v>
      </c>
      <c r="B71949">
        <v>1</v>
      </c>
      <c r="C71949" t="s">
        <v>15361</v>
      </c>
      <c r="D71949" t="s">
        <v>3074</v>
      </c>
      <c r="E71949" s="1">
        <v>43062.0940625</v>
      </c>
      <c r="F71949">
        <v>6950</v>
      </c>
      <c r="G71949">
        <v>1173</v>
      </c>
    </row>
    <row r="71950" spans="1:7" x14ac:dyDescent="0.3">
      <c r="A71950" t="s">
        <v>90688</v>
      </c>
      <c r="B71950">
        <v>1</v>
      </c>
      <c r="C71950" t="s">
        <v>11040</v>
      </c>
      <c r="D71950" t="s">
        <v>182</v>
      </c>
      <c r="E71950" s="1">
        <v>42860.64947916667</v>
      </c>
      <c r="F71950">
        <v>29000</v>
      </c>
      <c r="G71950">
        <v>1264</v>
      </c>
    </row>
    <row r="71951" spans="1:7" x14ac:dyDescent="0.3">
      <c r="A71951" t="s">
        <v>90689</v>
      </c>
      <c r="B71951">
        <v>1</v>
      </c>
      <c r="C71951" t="s">
        <v>2921</v>
      </c>
      <c r="D71951" t="s">
        <v>2922</v>
      </c>
      <c r="E71951" s="1">
        <v>43188.090648148151</v>
      </c>
      <c r="F71951">
        <v>5499</v>
      </c>
      <c r="G71951">
        <v>3152</v>
      </c>
    </row>
    <row r="71952" spans="1:7" x14ac:dyDescent="0.3">
      <c r="A71952" t="s">
        <v>90689</v>
      </c>
      <c r="B71952">
        <v>2</v>
      </c>
      <c r="C71952" t="s">
        <v>6298</v>
      </c>
      <c r="D71952" t="s">
        <v>75</v>
      </c>
      <c r="E71952" s="1">
        <v>43188.090648148151</v>
      </c>
      <c r="F71952">
        <v>3900</v>
      </c>
      <c r="G71952">
        <v>1261</v>
      </c>
    </row>
    <row r="71953" spans="1:7" x14ac:dyDescent="0.3">
      <c r="A71953" t="s">
        <v>90690</v>
      </c>
      <c r="B71953">
        <v>1</v>
      </c>
      <c r="C71953" t="s">
        <v>9232</v>
      </c>
      <c r="D71953" t="s">
        <v>1615</v>
      </c>
      <c r="E71953" s="1">
        <v>43066.678055555552</v>
      </c>
      <c r="F71953">
        <v>1490</v>
      </c>
      <c r="G71953">
        <v>927</v>
      </c>
    </row>
    <row r="71954" spans="1:7" x14ac:dyDescent="0.3">
      <c r="A71954" t="s">
        <v>90691</v>
      </c>
      <c r="B71954">
        <v>1</v>
      </c>
      <c r="C71954" t="s">
        <v>90692</v>
      </c>
      <c r="D71954" t="s">
        <v>348</v>
      </c>
      <c r="E71954" s="1">
        <v>43209.341585648152</v>
      </c>
      <c r="F71954">
        <v>16990</v>
      </c>
      <c r="G71954">
        <v>1907</v>
      </c>
    </row>
    <row r="71955" spans="1:7" x14ac:dyDescent="0.3">
      <c r="A71955" t="s">
        <v>90693</v>
      </c>
      <c r="B71955">
        <v>1</v>
      </c>
      <c r="C71955" t="s">
        <v>78266</v>
      </c>
      <c r="D71955" t="s">
        <v>3166</v>
      </c>
      <c r="E71955" s="1">
        <v>43230.715543981481</v>
      </c>
      <c r="F71955">
        <v>4490</v>
      </c>
      <c r="G71955">
        <v>2328</v>
      </c>
    </row>
    <row r="71956" spans="1:7" x14ac:dyDescent="0.3">
      <c r="A71956" t="s">
        <v>90694</v>
      </c>
      <c r="B71956">
        <v>1</v>
      </c>
      <c r="C71956" t="s">
        <v>90695</v>
      </c>
      <c r="D71956" t="s">
        <v>182</v>
      </c>
      <c r="E71956" s="1">
        <v>42810.689988425926</v>
      </c>
      <c r="F71956">
        <v>12400</v>
      </c>
      <c r="G71956">
        <v>1504</v>
      </c>
    </row>
    <row r="71957" spans="1:7" x14ac:dyDescent="0.3">
      <c r="A71957" t="s">
        <v>90696</v>
      </c>
      <c r="B71957">
        <v>1</v>
      </c>
      <c r="C71957" t="s">
        <v>1603</v>
      </c>
      <c r="D71957" t="s">
        <v>69</v>
      </c>
      <c r="E71957" s="1">
        <v>43237.759375000001</v>
      </c>
      <c r="F71957">
        <v>3799</v>
      </c>
      <c r="G71957">
        <v>1823</v>
      </c>
    </row>
    <row r="71958" spans="1:7" x14ac:dyDescent="0.3">
      <c r="A71958" t="s">
        <v>90697</v>
      </c>
      <c r="B71958">
        <v>1</v>
      </c>
      <c r="C71958" t="s">
        <v>90698</v>
      </c>
      <c r="D71958" t="s">
        <v>2348</v>
      </c>
      <c r="E71958" s="1">
        <v>43280.021817129629</v>
      </c>
      <c r="F71958">
        <v>14900</v>
      </c>
      <c r="G71958">
        <v>830</v>
      </c>
    </row>
    <row r="71959" spans="1:7" x14ac:dyDescent="0.3">
      <c r="A71959" t="s">
        <v>90699</v>
      </c>
      <c r="B71959">
        <v>1</v>
      </c>
      <c r="C71959" t="s">
        <v>74</v>
      </c>
      <c r="D71959" t="s">
        <v>75</v>
      </c>
      <c r="E71959" s="1">
        <v>43158.701898148145</v>
      </c>
      <c r="F71959">
        <v>4900</v>
      </c>
      <c r="G71959">
        <v>1185</v>
      </c>
    </row>
    <row r="71960" spans="1:7" x14ac:dyDescent="0.3">
      <c r="A71960" t="s">
        <v>90700</v>
      </c>
      <c r="B71960">
        <v>1</v>
      </c>
      <c r="C71960" t="s">
        <v>6397</v>
      </c>
      <c r="D71960" t="s">
        <v>671</v>
      </c>
      <c r="E71960" s="1">
        <v>43151.090787037036</v>
      </c>
      <c r="F71960">
        <v>26900</v>
      </c>
      <c r="G71960">
        <v>1759</v>
      </c>
    </row>
    <row r="71961" spans="1:7" x14ac:dyDescent="0.3">
      <c r="A71961" t="s">
        <v>90701</v>
      </c>
      <c r="B71961">
        <v>1</v>
      </c>
      <c r="C71961" t="s">
        <v>12119</v>
      </c>
      <c r="D71961" t="s">
        <v>269</v>
      </c>
      <c r="E71961" s="1">
        <v>42922.017511574071</v>
      </c>
      <c r="F71961">
        <v>12999</v>
      </c>
      <c r="G71961">
        <v>1379</v>
      </c>
    </row>
    <row r="71962" spans="1:7" x14ac:dyDescent="0.3">
      <c r="A71962" t="s">
        <v>90702</v>
      </c>
      <c r="B71962">
        <v>1</v>
      </c>
      <c r="C71962" t="s">
        <v>636</v>
      </c>
      <c r="D71962" t="s">
        <v>637</v>
      </c>
      <c r="E71962" s="1">
        <v>43069.912731481483</v>
      </c>
      <c r="F71962">
        <v>2450</v>
      </c>
      <c r="G71962">
        <v>1510</v>
      </c>
    </row>
    <row r="71963" spans="1:7" x14ac:dyDescent="0.3">
      <c r="A71963" t="s">
        <v>90703</v>
      </c>
      <c r="B71963">
        <v>1</v>
      </c>
      <c r="C71963" t="s">
        <v>90704</v>
      </c>
      <c r="D71963" t="s">
        <v>834</v>
      </c>
      <c r="E71963" s="1">
        <v>43116.147673611114</v>
      </c>
      <c r="F71963">
        <v>899</v>
      </c>
      <c r="G71963">
        <v>1510</v>
      </c>
    </row>
    <row r="71964" spans="1:7" x14ac:dyDescent="0.3">
      <c r="A71964" t="s">
        <v>90705</v>
      </c>
      <c r="B71964">
        <v>1</v>
      </c>
      <c r="C71964" t="s">
        <v>90706</v>
      </c>
      <c r="D71964" t="s">
        <v>1057</v>
      </c>
      <c r="E71964" s="1">
        <v>43075.832233796296</v>
      </c>
      <c r="F71964">
        <v>8490</v>
      </c>
      <c r="G71964">
        <v>1983</v>
      </c>
    </row>
    <row r="71965" spans="1:7" x14ac:dyDescent="0.3">
      <c r="A71965" t="s">
        <v>90707</v>
      </c>
      <c r="B71965">
        <v>1</v>
      </c>
      <c r="C71965" t="s">
        <v>34125</v>
      </c>
      <c r="D71965" t="s">
        <v>170</v>
      </c>
      <c r="E71965" s="1">
        <v>43265.396956018521</v>
      </c>
      <c r="F71965">
        <v>5700</v>
      </c>
      <c r="G71965">
        <v>915</v>
      </c>
    </row>
    <row r="71966" spans="1:7" x14ac:dyDescent="0.3">
      <c r="A71966" t="s">
        <v>90708</v>
      </c>
      <c r="B71966">
        <v>1</v>
      </c>
      <c r="C71966" t="s">
        <v>7076</v>
      </c>
      <c r="D71966" t="s">
        <v>7077</v>
      </c>
      <c r="E71966" s="1">
        <v>42978.701539351852</v>
      </c>
      <c r="F71966">
        <v>990</v>
      </c>
      <c r="G71966">
        <v>827</v>
      </c>
    </row>
    <row r="71967" spans="1:7" x14ac:dyDescent="0.3">
      <c r="A71967" t="s">
        <v>90708</v>
      </c>
      <c r="B71967">
        <v>2</v>
      </c>
      <c r="C71967" t="s">
        <v>7076</v>
      </c>
      <c r="D71967" t="s">
        <v>7077</v>
      </c>
      <c r="E71967" s="1">
        <v>42978.701539351852</v>
      </c>
      <c r="F71967">
        <v>990</v>
      </c>
      <c r="G71967">
        <v>827</v>
      </c>
    </row>
    <row r="71968" spans="1:7" x14ac:dyDescent="0.3">
      <c r="A71968" t="s">
        <v>90709</v>
      </c>
      <c r="B71968">
        <v>1</v>
      </c>
      <c r="C71968" t="s">
        <v>1275</v>
      </c>
      <c r="D71968" t="s">
        <v>120</v>
      </c>
      <c r="E71968" s="1">
        <v>42955.752604166664</v>
      </c>
      <c r="F71968">
        <v>9999</v>
      </c>
      <c r="G71968">
        <v>1695</v>
      </c>
    </row>
    <row r="71969" spans="1:7" x14ac:dyDescent="0.3">
      <c r="A71969" t="s">
        <v>90710</v>
      </c>
      <c r="B71969">
        <v>1</v>
      </c>
      <c r="C71969" t="s">
        <v>15847</v>
      </c>
      <c r="D71969" t="s">
        <v>11847</v>
      </c>
      <c r="E71969" s="1">
        <v>43076.968946759262</v>
      </c>
      <c r="F71969">
        <v>5500</v>
      </c>
      <c r="G71969">
        <v>1767</v>
      </c>
    </row>
    <row r="71970" spans="1:7" x14ac:dyDescent="0.3">
      <c r="A71970" t="s">
        <v>90711</v>
      </c>
      <c r="B71970">
        <v>1</v>
      </c>
      <c r="C71970" t="s">
        <v>2050</v>
      </c>
      <c r="D71970" t="s">
        <v>351</v>
      </c>
      <c r="E71970" s="1">
        <v>43096.383159722223</v>
      </c>
      <c r="F71970">
        <v>9900</v>
      </c>
      <c r="G71970">
        <v>1371</v>
      </c>
    </row>
    <row r="71971" spans="1:7" x14ac:dyDescent="0.3">
      <c r="A71971" t="s">
        <v>90712</v>
      </c>
      <c r="B71971">
        <v>1</v>
      </c>
      <c r="C71971" t="s">
        <v>19262</v>
      </c>
      <c r="D71971" t="s">
        <v>2304</v>
      </c>
      <c r="E71971" s="1">
        <v>43005.115358796298</v>
      </c>
      <c r="F71971">
        <v>3690</v>
      </c>
      <c r="G71971">
        <v>1173</v>
      </c>
    </row>
    <row r="71972" spans="1:7" x14ac:dyDescent="0.3">
      <c r="A71972" t="s">
        <v>90713</v>
      </c>
      <c r="B71972">
        <v>1</v>
      </c>
      <c r="C71972" t="s">
        <v>296</v>
      </c>
      <c r="D71972" t="s">
        <v>105</v>
      </c>
      <c r="E71972" s="1">
        <v>43342.552581018521</v>
      </c>
      <c r="F71972">
        <v>1197</v>
      </c>
      <c r="G71972">
        <v>739</v>
      </c>
    </row>
    <row r="71973" spans="1:7" x14ac:dyDescent="0.3">
      <c r="A71973" t="s">
        <v>90714</v>
      </c>
      <c r="B71973">
        <v>1</v>
      </c>
      <c r="C71973" t="s">
        <v>6558</v>
      </c>
      <c r="D71973" t="s">
        <v>6559</v>
      </c>
      <c r="E71973" s="1">
        <v>43025.885034722225</v>
      </c>
      <c r="F71973">
        <v>7990</v>
      </c>
      <c r="G71973">
        <v>2096</v>
      </c>
    </row>
    <row r="71974" spans="1:7" x14ac:dyDescent="0.3">
      <c r="A71974" t="s">
        <v>90715</v>
      </c>
      <c r="B71974">
        <v>1</v>
      </c>
      <c r="C71974" t="s">
        <v>16470</v>
      </c>
      <c r="D71974" t="s">
        <v>69</v>
      </c>
      <c r="E71974" s="1">
        <v>43062.117280092592</v>
      </c>
      <c r="F71974">
        <v>2199</v>
      </c>
      <c r="G71974">
        <v>1510</v>
      </c>
    </row>
    <row r="71975" spans="1:7" x14ac:dyDescent="0.3">
      <c r="A71975" t="s">
        <v>90716</v>
      </c>
      <c r="B71975">
        <v>1</v>
      </c>
      <c r="C71975" t="s">
        <v>38949</v>
      </c>
      <c r="D71975" t="s">
        <v>711</v>
      </c>
      <c r="E71975" s="1">
        <v>42950.878634259258</v>
      </c>
      <c r="F71975">
        <v>9399</v>
      </c>
      <c r="G71975">
        <v>3598</v>
      </c>
    </row>
    <row r="71976" spans="1:7" x14ac:dyDescent="0.3">
      <c r="A71976" t="s">
        <v>90717</v>
      </c>
      <c r="B71976">
        <v>1</v>
      </c>
      <c r="C71976" t="s">
        <v>56747</v>
      </c>
      <c r="D71976" t="s">
        <v>386</v>
      </c>
      <c r="E71976" s="1">
        <v>43167.70553240741</v>
      </c>
      <c r="F71976">
        <v>5690</v>
      </c>
      <c r="G71976">
        <v>1515</v>
      </c>
    </row>
    <row r="71977" spans="1:7" x14ac:dyDescent="0.3">
      <c r="A71977" t="s">
        <v>90718</v>
      </c>
      <c r="B71977">
        <v>1</v>
      </c>
      <c r="C71977" t="s">
        <v>12027</v>
      </c>
      <c r="D71977" t="s">
        <v>5693</v>
      </c>
      <c r="E71977" s="1">
        <v>42880.418587962966</v>
      </c>
      <c r="F71977">
        <v>3990</v>
      </c>
      <c r="G71977">
        <v>1598</v>
      </c>
    </row>
    <row r="71978" spans="1:7" x14ac:dyDescent="0.3">
      <c r="A71978" t="s">
        <v>90719</v>
      </c>
      <c r="B71978">
        <v>1</v>
      </c>
      <c r="C71978" t="s">
        <v>90720</v>
      </c>
      <c r="D71978" t="s">
        <v>9019</v>
      </c>
      <c r="E71978" s="1">
        <v>43026.505335648151</v>
      </c>
      <c r="F71978">
        <v>6100</v>
      </c>
      <c r="G71978">
        <v>1619</v>
      </c>
    </row>
    <row r="71979" spans="1:7" x14ac:dyDescent="0.3">
      <c r="A71979" t="s">
        <v>90719</v>
      </c>
      <c r="B71979">
        <v>2</v>
      </c>
      <c r="C71979" t="s">
        <v>90720</v>
      </c>
      <c r="D71979" t="s">
        <v>9019</v>
      </c>
      <c r="E71979" s="1">
        <v>43026.505335648151</v>
      </c>
      <c r="F71979">
        <v>6100</v>
      </c>
      <c r="G71979">
        <v>1619</v>
      </c>
    </row>
    <row r="71980" spans="1:7" x14ac:dyDescent="0.3">
      <c r="A71980" t="s">
        <v>90721</v>
      </c>
      <c r="B71980">
        <v>1</v>
      </c>
      <c r="C71980" t="s">
        <v>119</v>
      </c>
      <c r="D71980" t="s">
        <v>120</v>
      </c>
      <c r="E71980" s="1">
        <v>42828.321192129632</v>
      </c>
      <c r="F71980">
        <v>9999</v>
      </c>
      <c r="G71980">
        <v>1591</v>
      </c>
    </row>
    <row r="71981" spans="1:7" x14ac:dyDescent="0.3">
      <c r="A71981" t="s">
        <v>90722</v>
      </c>
      <c r="B71981">
        <v>1</v>
      </c>
      <c r="C71981" t="s">
        <v>90723</v>
      </c>
      <c r="D71981" t="s">
        <v>469</v>
      </c>
      <c r="E71981" s="1">
        <v>43069.785879629628</v>
      </c>
      <c r="F71981">
        <v>10990</v>
      </c>
      <c r="G71981">
        <v>958</v>
      </c>
    </row>
    <row r="71982" spans="1:7" x14ac:dyDescent="0.3">
      <c r="A71982" t="s">
        <v>90724</v>
      </c>
      <c r="B71982">
        <v>1</v>
      </c>
      <c r="C71982" t="s">
        <v>37997</v>
      </c>
      <c r="D71982" t="s">
        <v>2663</v>
      </c>
      <c r="E71982" s="1">
        <v>42831.446388888886</v>
      </c>
      <c r="F71982">
        <v>5900</v>
      </c>
      <c r="G71982">
        <v>1294</v>
      </c>
    </row>
    <row r="71983" spans="1:7" x14ac:dyDescent="0.3">
      <c r="A71983" t="s">
        <v>90724</v>
      </c>
      <c r="B71983">
        <v>2</v>
      </c>
      <c r="C71983" t="s">
        <v>2662</v>
      </c>
      <c r="D71983" t="s">
        <v>2663</v>
      </c>
      <c r="E71983" s="1">
        <v>42831.446388888886</v>
      </c>
      <c r="F71983">
        <v>8500</v>
      </c>
      <c r="G71983">
        <v>2488</v>
      </c>
    </row>
    <row r="71984" spans="1:7" x14ac:dyDescent="0.3">
      <c r="A71984" t="s">
        <v>90724</v>
      </c>
      <c r="B71984">
        <v>3</v>
      </c>
      <c r="C71984" t="s">
        <v>37997</v>
      </c>
      <c r="D71984" t="s">
        <v>2663</v>
      </c>
      <c r="E71984" s="1">
        <v>42831.446388888886</v>
      </c>
      <c r="F71984">
        <v>5900</v>
      </c>
      <c r="G71984">
        <v>1294</v>
      </c>
    </row>
    <row r="71985" spans="1:7" x14ac:dyDescent="0.3">
      <c r="A71985" t="s">
        <v>90724</v>
      </c>
      <c r="B71985">
        <v>4</v>
      </c>
      <c r="C71985" t="s">
        <v>2662</v>
      </c>
      <c r="D71985" t="s">
        <v>2663</v>
      </c>
      <c r="E71985" s="1">
        <v>42831.446388888886</v>
      </c>
      <c r="F71985">
        <v>8500</v>
      </c>
      <c r="G71985">
        <v>2488</v>
      </c>
    </row>
    <row r="71986" spans="1:7" x14ac:dyDescent="0.3">
      <c r="A71986" t="s">
        <v>90725</v>
      </c>
      <c r="B71986">
        <v>1</v>
      </c>
      <c r="C71986" t="s">
        <v>10581</v>
      </c>
      <c r="D71986" t="s">
        <v>587</v>
      </c>
      <c r="E71986" s="1">
        <v>42857.330266203702</v>
      </c>
      <c r="F71986">
        <v>16399</v>
      </c>
      <c r="G71986">
        <v>1254</v>
      </c>
    </row>
    <row r="71987" spans="1:7" x14ac:dyDescent="0.3">
      <c r="A71987" t="s">
        <v>90726</v>
      </c>
      <c r="B71987">
        <v>1</v>
      </c>
      <c r="C71987" t="s">
        <v>12505</v>
      </c>
      <c r="D71987" t="s">
        <v>12506</v>
      </c>
      <c r="E71987" s="1">
        <v>43312.128229166665</v>
      </c>
      <c r="F71987">
        <v>12800</v>
      </c>
      <c r="G71987">
        <v>1907</v>
      </c>
    </row>
    <row r="71988" spans="1:7" x14ac:dyDescent="0.3">
      <c r="A71988" t="s">
        <v>90727</v>
      </c>
      <c r="B71988">
        <v>1</v>
      </c>
      <c r="C71988" t="s">
        <v>90728</v>
      </c>
      <c r="D71988" t="s">
        <v>412</v>
      </c>
      <c r="E71988" s="1">
        <v>43328.774456018517</v>
      </c>
      <c r="F71988">
        <v>10800</v>
      </c>
      <c r="G71988">
        <v>1886</v>
      </c>
    </row>
    <row r="71989" spans="1:7" x14ac:dyDescent="0.3">
      <c r="A71989" t="s">
        <v>90729</v>
      </c>
      <c r="B71989">
        <v>1</v>
      </c>
      <c r="C71989" t="s">
        <v>73945</v>
      </c>
      <c r="D71989" t="s">
        <v>24995</v>
      </c>
      <c r="E71989" s="1">
        <v>42790.361354166664</v>
      </c>
      <c r="F71989">
        <v>2487</v>
      </c>
      <c r="G71989">
        <v>1411</v>
      </c>
    </row>
    <row r="71990" spans="1:7" x14ac:dyDescent="0.3">
      <c r="A71990" t="s">
        <v>90730</v>
      </c>
      <c r="B71990">
        <v>1</v>
      </c>
      <c r="C71990" t="s">
        <v>61615</v>
      </c>
      <c r="D71990" t="s">
        <v>102</v>
      </c>
      <c r="E71990" s="1">
        <v>42948.906458333331</v>
      </c>
      <c r="F71990">
        <v>1733</v>
      </c>
      <c r="G71990">
        <v>1510</v>
      </c>
    </row>
    <row r="71991" spans="1:7" x14ac:dyDescent="0.3">
      <c r="A71991" t="s">
        <v>90731</v>
      </c>
      <c r="B71991">
        <v>1</v>
      </c>
      <c r="C71991" t="s">
        <v>33545</v>
      </c>
      <c r="D71991" t="s">
        <v>2238</v>
      </c>
      <c r="E71991" s="1">
        <v>42926.600844907407</v>
      </c>
      <c r="F71991">
        <v>3264</v>
      </c>
      <c r="G71991">
        <v>1173</v>
      </c>
    </row>
    <row r="71992" spans="1:7" x14ac:dyDescent="0.3">
      <c r="A71992" t="s">
        <v>90732</v>
      </c>
      <c r="B71992">
        <v>1</v>
      </c>
      <c r="C71992" t="s">
        <v>2586</v>
      </c>
      <c r="D71992" t="s">
        <v>689</v>
      </c>
      <c r="E71992" s="1">
        <v>43312.16337962963</v>
      </c>
      <c r="F71992">
        <v>4000</v>
      </c>
      <c r="G71992">
        <v>2308</v>
      </c>
    </row>
    <row r="71993" spans="1:7" x14ac:dyDescent="0.3">
      <c r="A71993" t="s">
        <v>90732</v>
      </c>
      <c r="B71993">
        <v>2</v>
      </c>
      <c r="C71993" t="s">
        <v>2586</v>
      </c>
      <c r="D71993" t="s">
        <v>689</v>
      </c>
      <c r="E71993" s="1">
        <v>43312.16337962963</v>
      </c>
      <c r="F71993">
        <v>4000</v>
      </c>
      <c r="G71993">
        <v>2308</v>
      </c>
    </row>
    <row r="71994" spans="1:7" x14ac:dyDescent="0.3">
      <c r="A71994" t="s">
        <v>90732</v>
      </c>
      <c r="B71994">
        <v>3</v>
      </c>
      <c r="C71994" t="s">
        <v>2586</v>
      </c>
      <c r="D71994" t="s">
        <v>689</v>
      </c>
      <c r="E71994" s="1">
        <v>43312.16337962963</v>
      </c>
      <c r="F71994">
        <v>4000</v>
      </c>
      <c r="G71994">
        <v>2308</v>
      </c>
    </row>
    <row r="71995" spans="1:7" x14ac:dyDescent="0.3">
      <c r="A71995" t="s">
        <v>90733</v>
      </c>
      <c r="B71995">
        <v>1</v>
      </c>
      <c r="C71995" t="s">
        <v>90734</v>
      </c>
      <c r="D71995" t="s">
        <v>3640</v>
      </c>
      <c r="E71995" s="1">
        <v>43132.982928240737</v>
      </c>
      <c r="F71995">
        <v>3999</v>
      </c>
      <c r="G71995">
        <v>1679</v>
      </c>
    </row>
    <row r="71996" spans="1:7" x14ac:dyDescent="0.3">
      <c r="A71996" t="s">
        <v>90733</v>
      </c>
      <c r="B71996">
        <v>2</v>
      </c>
      <c r="C71996" t="s">
        <v>90734</v>
      </c>
      <c r="D71996" t="s">
        <v>3640</v>
      </c>
      <c r="E71996" s="1">
        <v>43132.982928240737</v>
      </c>
      <c r="F71996">
        <v>3999</v>
      </c>
      <c r="G71996">
        <v>1679</v>
      </c>
    </row>
    <row r="71997" spans="1:7" x14ac:dyDescent="0.3">
      <c r="A71997" t="s">
        <v>90735</v>
      </c>
      <c r="B71997">
        <v>1</v>
      </c>
      <c r="C71997" t="s">
        <v>8727</v>
      </c>
      <c r="D71997" t="s">
        <v>1073</v>
      </c>
      <c r="E71997" s="1">
        <v>42971.757106481484</v>
      </c>
      <c r="F71997">
        <v>4990</v>
      </c>
      <c r="G71997">
        <v>1510</v>
      </c>
    </row>
    <row r="71998" spans="1:7" x14ac:dyDescent="0.3">
      <c r="A71998" t="s">
        <v>90736</v>
      </c>
      <c r="B71998">
        <v>1</v>
      </c>
      <c r="C71998" t="s">
        <v>17370</v>
      </c>
      <c r="D71998" t="s">
        <v>1688</v>
      </c>
      <c r="E71998" s="1">
        <v>43003.760682870372</v>
      </c>
      <c r="F71998">
        <v>17233</v>
      </c>
      <c r="G71998">
        <v>2649</v>
      </c>
    </row>
    <row r="71999" spans="1:7" x14ac:dyDescent="0.3">
      <c r="A71999" t="s">
        <v>90737</v>
      </c>
      <c r="B71999">
        <v>1</v>
      </c>
      <c r="C71999" t="s">
        <v>40514</v>
      </c>
      <c r="D71999" t="s">
        <v>590</v>
      </c>
      <c r="E71999" s="1">
        <v>43207.451574074075</v>
      </c>
      <c r="F71999">
        <v>12299</v>
      </c>
      <c r="G71999">
        <v>1844</v>
      </c>
    </row>
    <row r="72000" spans="1:7" x14ac:dyDescent="0.3">
      <c r="A72000" t="s">
        <v>90738</v>
      </c>
      <c r="B72000">
        <v>1</v>
      </c>
      <c r="C72000" t="s">
        <v>43234</v>
      </c>
      <c r="D72000" t="s">
        <v>497</v>
      </c>
      <c r="E72000" s="1">
        <v>43304.784872685188</v>
      </c>
      <c r="F72000">
        <v>76990</v>
      </c>
      <c r="G72000">
        <v>6741</v>
      </c>
    </row>
    <row r="72001" spans="1:7" x14ac:dyDescent="0.3">
      <c r="A72001" t="s">
        <v>90739</v>
      </c>
      <c r="B72001">
        <v>1</v>
      </c>
      <c r="C72001" t="s">
        <v>2802</v>
      </c>
      <c r="D72001" t="s">
        <v>39</v>
      </c>
      <c r="E72001" s="1">
        <v>43060.962870370371</v>
      </c>
      <c r="F72001">
        <v>5699</v>
      </c>
      <c r="G72001">
        <v>1190</v>
      </c>
    </row>
    <row r="72002" spans="1:7" x14ac:dyDescent="0.3">
      <c r="A72002" t="s">
        <v>90740</v>
      </c>
      <c r="B72002">
        <v>1</v>
      </c>
      <c r="C72002" t="s">
        <v>2098</v>
      </c>
      <c r="D72002" t="s">
        <v>351</v>
      </c>
      <c r="E72002" s="1">
        <v>43109.630104166667</v>
      </c>
      <c r="F72002">
        <v>7900</v>
      </c>
      <c r="G72002">
        <v>1780</v>
      </c>
    </row>
    <row r="72003" spans="1:7" x14ac:dyDescent="0.3">
      <c r="A72003" t="s">
        <v>90741</v>
      </c>
      <c r="B72003">
        <v>1</v>
      </c>
      <c r="C72003" t="s">
        <v>1489</v>
      </c>
      <c r="D72003" t="s">
        <v>1488</v>
      </c>
      <c r="E72003" s="1">
        <v>42999.632071759261</v>
      </c>
      <c r="F72003">
        <v>13990</v>
      </c>
      <c r="G72003">
        <v>1742</v>
      </c>
    </row>
    <row r="72004" spans="1:7" x14ac:dyDescent="0.3">
      <c r="A72004" t="s">
        <v>90742</v>
      </c>
      <c r="B72004">
        <v>1</v>
      </c>
      <c r="C72004" t="s">
        <v>51608</v>
      </c>
      <c r="D72004" t="s">
        <v>1702</v>
      </c>
      <c r="E72004" s="1">
        <v>42874.767777777779</v>
      </c>
      <c r="F72004">
        <v>1750</v>
      </c>
      <c r="G72004">
        <v>1279</v>
      </c>
    </row>
    <row r="72005" spans="1:7" x14ac:dyDescent="0.3">
      <c r="A72005" t="s">
        <v>90742</v>
      </c>
      <c r="B72005">
        <v>2</v>
      </c>
      <c r="C72005" t="s">
        <v>4921</v>
      </c>
      <c r="D72005" t="s">
        <v>1702</v>
      </c>
      <c r="E72005" s="1">
        <v>42874.767777777779</v>
      </c>
      <c r="F72005">
        <v>2190</v>
      </c>
      <c r="G72005">
        <v>913</v>
      </c>
    </row>
    <row r="72006" spans="1:7" x14ac:dyDescent="0.3">
      <c r="A72006" t="s">
        <v>90743</v>
      </c>
      <c r="B72006">
        <v>1</v>
      </c>
      <c r="C72006" t="s">
        <v>1868</v>
      </c>
      <c r="D72006" t="s">
        <v>75</v>
      </c>
      <c r="E72006" s="1">
        <v>43315.118287037039</v>
      </c>
      <c r="F72006">
        <v>7800</v>
      </c>
      <c r="G72006">
        <v>781</v>
      </c>
    </row>
    <row r="72007" spans="1:7" x14ac:dyDescent="0.3">
      <c r="A72007" t="s">
        <v>90744</v>
      </c>
      <c r="B72007">
        <v>1</v>
      </c>
      <c r="C72007" t="s">
        <v>42686</v>
      </c>
      <c r="D72007" t="s">
        <v>300</v>
      </c>
      <c r="E72007" s="1">
        <v>43160.602326388886</v>
      </c>
      <c r="F72007">
        <v>10800</v>
      </c>
      <c r="G72007">
        <v>1378</v>
      </c>
    </row>
    <row r="72008" spans="1:7" x14ac:dyDescent="0.3">
      <c r="A72008" t="s">
        <v>90745</v>
      </c>
      <c r="B72008">
        <v>1</v>
      </c>
      <c r="C72008" t="s">
        <v>2306</v>
      </c>
      <c r="D72008" t="s">
        <v>2307</v>
      </c>
      <c r="E72008" s="1">
        <v>43250.646840277775</v>
      </c>
      <c r="F72008">
        <v>24800</v>
      </c>
      <c r="G72008">
        <v>860</v>
      </c>
    </row>
    <row r="72009" spans="1:7" x14ac:dyDescent="0.3">
      <c r="A72009" t="s">
        <v>90746</v>
      </c>
      <c r="B72009">
        <v>1</v>
      </c>
      <c r="C72009" t="s">
        <v>90747</v>
      </c>
      <c r="D72009" t="s">
        <v>217</v>
      </c>
      <c r="E72009" s="1">
        <v>43280.623090277775</v>
      </c>
      <c r="F72009">
        <v>4199</v>
      </c>
      <c r="G72009">
        <v>1387</v>
      </c>
    </row>
    <row r="72010" spans="1:7" x14ac:dyDescent="0.3">
      <c r="A72010" t="s">
        <v>90746</v>
      </c>
      <c r="B72010">
        <v>2</v>
      </c>
      <c r="C72010" t="s">
        <v>90747</v>
      </c>
      <c r="D72010" t="s">
        <v>217</v>
      </c>
      <c r="E72010" s="1">
        <v>43280.623090277775</v>
      </c>
      <c r="F72010">
        <v>4199</v>
      </c>
      <c r="G72010">
        <v>1387</v>
      </c>
    </row>
    <row r="72011" spans="1:7" x14ac:dyDescent="0.3">
      <c r="A72011" t="s">
        <v>90748</v>
      </c>
      <c r="B72011">
        <v>1</v>
      </c>
      <c r="C72011" t="s">
        <v>89</v>
      </c>
      <c r="D72011" t="s">
        <v>90</v>
      </c>
      <c r="E72011" s="1">
        <v>43272.553414351853</v>
      </c>
      <c r="F72011">
        <v>2790</v>
      </c>
      <c r="G72011">
        <v>1830</v>
      </c>
    </row>
    <row r="72012" spans="1:7" x14ac:dyDescent="0.3">
      <c r="A72012" t="s">
        <v>90749</v>
      </c>
      <c r="B72012">
        <v>1</v>
      </c>
      <c r="C72012" t="s">
        <v>37712</v>
      </c>
      <c r="D72012" t="s">
        <v>15681</v>
      </c>
      <c r="E72012" s="1">
        <v>43311.391273148147</v>
      </c>
      <c r="F72012">
        <v>9999</v>
      </c>
      <c r="G72012">
        <v>2784</v>
      </c>
    </row>
    <row r="72013" spans="1:7" x14ac:dyDescent="0.3">
      <c r="A72013" t="s">
        <v>90749</v>
      </c>
      <c r="B72013">
        <v>2</v>
      </c>
      <c r="C72013" t="s">
        <v>4743</v>
      </c>
      <c r="D72013" t="s">
        <v>4744</v>
      </c>
      <c r="E72013" s="1">
        <v>43311.391273148147</v>
      </c>
      <c r="F72013">
        <v>6990</v>
      </c>
      <c r="G72013">
        <v>2784</v>
      </c>
    </row>
    <row r="72014" spans="1:7" x14ac:dyDescent="0.3">
      <c r="A72014" t="s">
        <v>90750</v>
      </c>
      <c r="B72014">
        <v>1</v>
      </c>
      <c r="C72014" t="s">
        <v>7793</v>
      </c>
      <c r="D72014" t="s">
        <v>1528</v>
      </c>
      <c r="E72014" s="1">
        <v>43056.622002314813</v>
      </c>
      <c r="F72014">
        <v>2299</v>
      </c>
      <c r="G72014">
        <v>1269</v>
      </c>
    </row>
    <row r="72015" spans="1:7" x14ac:dyDescent="0.3">
      <c r="A72015" t="s">
        <v>90751</v>
      </c>
      <c r="B72015">
        <v>1</v>
      </c>
      <c r="C72015" t="s">
        <v>1779</v>
      </c>
      <c r="D72015" t="s">
        <v>108</v>
      </c>
      <c r="E72015" s="1">
        <v>43152.643530092595</v>
      </c>
      <c r="F72015">
        <v>1365</v>
      </c>
      <c r="G72015">
        <v>1185</v>
      </c>
    </row>
    <row r="72016" spans="1:7" x14ac:dyDescent="0.3">
      <c r="A72016" t="s">
        <v>90752</v>
      </c>
      <c r="B72016">
        <v>1</v>
      </c>
      <c r="C72016" t="s">
        <v>90753</v>
      </c>
      <c r="D72016" t="s">
        <v>7077</v>
      </c>
      <c r="E72016" s="1">
        <v>42796.093888888892</v>
      </c>
      <c r="F72016">
        <v>3500</v>
      </c>
      <c r="G72016">
        <v>1096</v>
      </c>
    </row>
    <row r="72017" spans="1:7" x14ac:dyDescent="0.3">
      <c r="A72017" t="s">
        <v>90752</v>
      </c>
      <c r="B72017">
        <v>2</v>
      </c>
      <c r="C72017" t="s">
        <v>90753</v>
      </c>
      <c r="D72017" t="s">
        <v>7077</v>
      </c>
      <c r="E72017" s="1">
        <v>42796.093888888892</v>
      </c>
      <c r="F72017">
        <v>3500</v>
      </c>
      <c r="G72017">
        <v>1096</v>
      </c>
    </row>
    <row r="72018" spans="1:7" x14ac:dyDescent="0.3">
      <c r="A72018" t="s">
        <v>90754</v>
      </c>
      <c r="B72018">
        <v>1</v>
      </c>
      <c r="C72018" t="s">
        <v>90755</v>
      </c>
      <c r="D72018" t="s">
        <v>214</v>
      </c>
      <c r="E72018" s="1">
        <v>43276.941192129627</v>
      </c>
      <c r="F72018">
        <v>12990</v>
      </c>
      <c r="G72018">
        <v>2721</v>
      </c>
    </row>
    <row r="72019" spans="1:7" x14ac:dyDescent="0.3">
      <c r="A72019" t="s">
        <v>90756</v>
      </c>
      <c r="B72019">
        <v>1</v>
      </c>
      <c r="C72019" t="s">
        <v>90757</v>
      </c>
      <c r="D72019" t="s">
        <v>2191</v>
      </c>
      <c r="E72019" s="1">
        <v>42936.41333333333</v>
      </c>
      <c r="F72019">
        <v>5490</v>
      </c>
      <c r="G72019">
        <v>1251</v>
      </c>
    </row>
    <row r="72020" spans="1:7" x14ac:dyDescent="0.3">
      <c r="A72020" t="s">
        <v>90758</v>
      </c>
      <c r="B72020">
        <v>1</v>
      </c>
      <c r="C72020" t="s">
        <v>90759</v>
      </c>
      <c r="D72020" t="s">
        <v>1951</v>
      </c>
      <c r="E72020" s="1">
        <v>42978.684224537035</v>
      </c>
      <c r="F72020">
        <v>11989</v>
      </c>
      <c r="G72020">
        <v>1873</v>
      </c>
    </row>
    <row r="72021" spans="1:7" x14ac:dyDescent="0.3">
      <c r="A72021" t="s">
        <v>90760</v>
      </c>
      <c r="B72021">
        <v>1</v>
      </c>
      <c r="C72021" t="s">
        <v>90761</v>
      </c>
      <c r="D72021" t="s">
        <v>2335</v>
      </c>
      <c r="E72021" s="1">
        <v>43167.297951388886</v>
      </c>
      <c r="F72021">
        <v>20500</v>
      </c>
      <c r="G72021">
        <v>1618</v>
      </c>
    </row>
    <row r="72022" spans="1:7" x14ac:dyDescent="0.3">
      <c r="A72022" t="s">
        <v>90760</v>
      </c>
      <c r="B72022">
        <v>2</v>
      </c>
      <c r="C72022" t="s">
        <v>90761</v>
      </c>
      <c r="D72022" t="s">
        <v>2335</v>
      </c>
      <c r="E72022" s="1">
        <v>43167.297951388886</v>
      </c>
      <c r="F72022">
        <v>20500</v>
      </c>
      <c r="G72022">
        <v>1618</v>
      </c>
    </row>
    <row r="72023" spans="1:7" x14ac:dyDescent="0.3">
      <c r="A72023" t="s">
        <v>90762</v>
      </c>
      <c r="B72023">
        <v>1</v>
      </c>
      <c r="C72023" t="s">
        <v>21414</v>
      </c>
      <c r="D72023" t="s">
        <v>508</v>
      </c>
      <c r="E72023" s="1">
        <v>43265.049444444441</v>
      </c>
      <c r="F72023">
        <v>11990</v>
      </c>
      <c r="G72023">
        <v>4091</v>
      </c>
    </row>
    <row r="72024" spans="1:7" x14ac:dyDescent="0.3">
      <c r="A72024" t="s">
        <v>90763</v>
      </c>
      <c r="B72024">
        <v>1</v>
      </c>
      <c r="C72024" t="s">
        <v>90764</v>
      </c>
      <c r="D72024" t="s">
        <v>1203</v>
      </c>
      <c r="E72024" s="1">
        <v>43031.825868055559</v>
      </c>
      <c r="F72024">
        <v>14990</v>
      </c>
      <c r="G72024">
        <v>1580</v>
      </c>
    </row>
    <row r="72025" spans="1:7" x14ac:dyDescent="0.3">
      <c r="A72025" t="s">
        <v>90765</v>
      </c>
      <c r="B72025">
        <v>1</v>
      </c>
      <c r="C72025" t="s">
        <v>68463</v>
      </c>
      <c r="D72025" t="s">
        <v>770</v>
      </c>
      <c r="E72025" s="1">
        <v>43334.857835648145</v>
      </c>
      <c r="F72025">
        <v>1890</v>
      </c>
      <c r="G72025">
        <v>2206</v>
      </c>
    </row>
    <row r="72026" spans="1:7" x14ac:dyDescent="0.3">
      <c r="A72026" t="s">
        <v>90766</v>
      </c>
      <c r="B72026">
        <v>1</v>
      </c>
      <c r="C72026" t="s">
        <v>609</v>
      </c>
      <c r="D72026" t="s">
        <v>610</v>
      </c>
      <c r="E72026" s="1">
        <v>43157.937905092593</v>
      </c>
      <c r="F72026">
        <v>11790</v>
      </c>
      <c r="G72026">
        <v>1458</v>
      </c>
    </row>
    <row r="72027" spans="1:7" x14ac:dyDescent="0.3">
      <c r="A72027" t="s">
        <v>90767</v>
      </c>
      <c r="B72027">
        <v>1</v>
      </c>
      <c r="C72027" t="s">
        <v>8296</v>
      </c>
      <c r="D72027" t="s">
        <v>689</v>
      </c>
      <c r="E72027" s="1">
        <v>43256.579629629632</v>
      </c>
      <c r="F72027">
        <v>3500</v>
      </c>
      <c r="G72027">
        <v>1211</v>
      </c>
    </row>
    <row r="72028" spans="1:7" x14ac:dyDescent="0.3">
      <c r="A72028" t="s">
        <v>90767</v>
      </c>
      <c r="B72028">
        <v>2</v>
      </c>
      <c r="C72028" t="s">
        <v>8296</v>
      </c>
      <c r="D72028" t="s">
        <v>689</v>
      </c>
      <c r="E72028" s="1">
        <v>43256.579629629632</v>
      </c>
      <c r="F72028">
        <v>3500</v>
      </c>
      <c r="G72028">
        <v>1211</v>
      </c>
    </row>
    <row r="72029" spans="1:7" x14ac:dyDescent="0.3">
      <c r="A72029" t="s">
        <v>90768</v>
      </c>
      <c r="B72029">
        <v>1</v>
      </c>
      <c r="C72029" t="s">
        <v>16798</v>
      </c>
      <c r="D72029" t="s">
        <v>689</v>
      </c>
      <c r="E72029" s="1">
        <v>43265.373819444445</v>
      </c>
      <c r="F72029">
        <v>12000</v>
      </c>
      <c r="G72029">
        <v>4461</v>
      </c>
    </row>
    <row r="72030" spans="1:7" x14ac:dyDescent="0.3">
      <c r="A72030" t="s">
        <v>90769</v>
      </c>
      <c r="B72030">
        <v>1</v>
      </c>
      <c r="C72030" t="s">
        <v>952</v>
      </c>
      <c r="D72030" t="s">
        <v>312</v>
      </c>
      <c r="E72030" s="1">
        <v>43087.775972222225</v>
      </c>
      <c r="F72030">
        <v>15900</v>
      </c>
      <c r="G72030">
        <v>1682</v>
      </c>
    </row>
    <row r="72031" spans="1:7" x14ac:dyDescent="0.3">
      <c r="A72031" t="s">
        <v>90770</v>
      </c>
      <c r="B72031">
        <v>1</v>
      </c>
      <c r="C72031" t="s">
        <v>4166</v>
      </c>
      <c r="D72031" t="s">
        <v>4167</v>
      </c>
      <c r="E72031" s="1">
        <v>43242.761331018519</v>
      </c>
      <c r="F72031">
        <v>29900</v>
      </c>
      <c r="G72031">
        <v>1080</v>
      </c>
    </row>
    <row r="72032" spans="1:7" x14ac:dyDescent="0.3">
      <c r="A72032" t="s">
        <v>90771</v>
      </c>
      <c r="B72032">
        <v>1</v>
      </c>
      <c r="C72032" t="s">
        <v>90772</v>
      </c>
      <c r="D72032" t="s">
        <v>8901</v>
      </c>
      <c r="E72032" s="1">
        <v>43279.818518518521</v>
      </c>
      <c r="F72032">
        <v>12500</v>
      </c>
      <c r="G72032">
        <v>3915</v>
      </c>
    </row>
    <row r="72033" spans="1:7" x14ac:dyDescent="0.3">
      <c r="A72033" t="s">
        <v>90773</v>
      </c>
      <c r="B72033">
        <v>1</v>
      </c>
      <c r="C72033" t="s">
        <v>9537</v>
      </c>
      <c r="D72033" t="s">
        <v>9</v>
      </c>
      <c r="E72033" s="1">
        <v>42985.91</v>
      </c>
      <c r="F72033">
        <v>14990</v>
      </c>
      <c r="G72033">
        <v>1681</v>
      </c>
    </row>
    <row r="72034" spans="1:7" x14ac:dyDescent="0.3">
      <c r="A72034" t="s">
        <v>90774</v>
      </c>
      <c r="B72034">
        <v>1</v>
      </c>
      <c r="C72034" t="s">
        <v>10428</v>
      </c>
      <c r="D72034" t="s">
        <v>529</v>
      </c>
      <c r="E72034" s="1">
        <v>43031.963842592595</v>
      </c>
      <c r="F72034">
        <v>5780</v>
      </c>
      <c r="G72034">
        <v>1797</v>
      </c>
    </row>
    <row r="72035" spans="1:7" x14ac:dyDescent="0.3">
      <c r="A72035" t="s">
        <v>90775</v>
      </c>
      <c r="B72035">
        <v>1</v>
      </c>
      <c r="C72035" t="s">
        <v>12194</v>
      </c>
      <c r="D72035" t="s">
        <v>108</v>
      </c>
      <c r="E72035" s="1">
        <v>43140.521111111113</v>
      </c>
      <c r="F72035">
        <v>1500</v>
      </c>
      <c r="G72035">
        <v>2563</v>
      </c>
    </row>
    <row r="72036" spans="1:7" x14ac:dyDescent="0.3">
      <c r="A72036" t="s">
        <v>90776</v>
      </c>
      <c r="B72036">
        <v>1</v>
      </c>
      <c r="C72036" t="s">
        <v>5570</v>
      </c>
      <c r="D72036" t="s">
        <v>1046</v>
      </c>
      <c r="E72036" s="1">
        <v>42835.979386574072</v>
      </c>
      <c r="F72036">
        <v>6490</v>
      </c>
      <c r="G72036">
        <v>1915</v>
      </c>
    </row>
    <row r="72037" spans="1:7" x14ac:dyDescent="0.3">
      <c r="A72037" t="s">
        <v>90777</v>
      </c>
      <c r="B72037">
        <v>1</v>
      </c>
      <c r="C72037" t="s">
        <v>90778</v>
      </c>
      <c r="D72037" t="s">
        <v>543</v>
      </c>
      <c r="E72037" s="1">
        <v>43277.845949074072</v>
      </c>
      <c r="F72037">
        <v>3999</v>
      </c>
      <c r="G72037">
        <v>1538</v>
      </c>
    </row>
    <row r="72038" spans="1:7" x14ac:dyDescent="0.3">
      <c r="A72038" t="s">
        <v>90779</v>
      </c>
      <c r="B72038">
        <v>1</v>
      </c>
      <c r="C72038" t="s">
        <v>8651</v>
      </c>
      <c r="D72038" t="s">
        <v>3632</v>
      </c>
      <c r="E72038" s="1">
        <v>43126.576724537037</v>
      </c>
      <c r="F72038">
        <v>29990</v>
      </c>
      <c r="G72038">
        <v>1835</v>
      </c>
    </row>
    <row r="72039" spans="1:7" x14ac:dyDescent="0.3">
      <c r="A72039" t="s">
        <v>90780</v>
      </c>
      <c r="B72039">
        <v>1</v>
      </c>
      <c r="C72039" t="s">
        <v>50207</v>
      </c>
      <c r="D72039" t="s">
        <v>285</v>
      </c>
      <c r="E72039" s="1">
        <v>42891.746736111112</v>
      </c>
      <c r="F72039">
        <v>8400</v>
      </c>
      <c r="G72039">
        <v>3568</v>
      </c>
    </row>
    <row r="72040" spans="1:7" x14ac:dyDescent="0.3">
      <c r="A72040" t="s">
        <v>90781</v>
      </c>
      <c r="B72040">
        <v>1</v>
      </c>
      <c r="C72040" t="s">
        <v>14912</v>
      </c>
      <c r="D72040" t="s">
        <v>2509</v>
      </c>
      <c r="E72040" s="1">
        <v>43038.696400462963</v>
      </c>
      <c r="F72040">
        <v>5490</v>
      </c>
      <c r="G72040">
        <v>1413</v>
      </c>
    </row>
    <row r="72041" spans="1:7" x14ac:dyDescent="0.3">
      <c r="A72041" t="s">
        <v>90782</v>
      </c>
      <c r="B72041">
        <v>1</v>
      </c>
      <c r="C72041" t="s">
        <v>28362</v>
      </c>
      <c r="D72041" t="s">
        <v>7439</v>
      </c>
      <c r="E72041" s="1">
        <v>42986.50277777778</v>
      </c>
      <c r="F72041">
        <v>39990</v>
      </c>
      <c r="G72041">
        <v>8534</v>
      </c>
    </row>
    <row r="72042" spans="1:7" x14ac:dyDescent="0.3">
      <c r="A72042" t="s">
        <v>90783</v>
      </c>
      <c r="B72042">
        <v>1</v>
      </c>
      <c r="C72042" t="s">
        <v>1321</v>
      </c>
      <c r="D72042" t="s">
        <v>565</v>
      </c>
      <c r="E72042" s="1">
        <v>42929.923761574071</v>
      </c>
      <c r="F72042">
        <v>14790</v>
      </c>
      <c r="G72042">
        <v>2736</v>
      </c>
    </row>
    <row r="72043" spans="1:7" x14ac:dyDescent="0.3">
      <c r="A72043" t="s">
        <v>90784</v>
      </c>
      <c r="B72043">
        <v>1</v>
      </c>
      <c r="C72043" t="s">
        <v>393</v>
      </c>
      <c r="D72043" t="s">
        <v>392</v>
      </c>
      <c r="E72043" s="1">
        <v>42914.113182870373</v>
      </c>
      <c r="F72043">
        <v>2000</v>
      </c>
      <c r="G72043">
        <v>1579</v>
      </c>
    </row>
    <row r="72044" spans="1:7" x14ac:dyDescent="0.3">
      <c r="A72044" t="s">
        <v>90785</v>
      </c>
      <c r="B72044">
        <v>1</v>
      </c>
      <c r="C72044" t="s">
        <v>1328</v>
      </c>
      <c r="D72044" t="s">
        <v>351</v>
      </c>
      <c r="E72044" s="1">
        <v>43122.13144675926</v>
      </c>
      <c r="F72044">
        <v>12900</v>
      </c>
      <c r="G72044">
        <v>2014</v>
      </c>
    </row>
    <row r="72045" spans="1:7" x14ac:dyDescent="0.3">
      <c r="A72045" t="s">
        <v>90786</v>
      </c>
      <c r="B72045">
        <v>1</v>
      </c>
      <c r="C72045" t="s">
        <v>34098</v>
      </c>
      <c r="D72045" t="s">
        <v>2783</v>
      </c>
      <c r="E72045" s="1">
        <v>43230.50922453704</v>
      </c>
      <c r="F72045">
        <v>3500</v>
      </c>
      <c r="G72045">
        <v>739</v>
      </c>
    </row>
    <row r="72046" spans="1:7" x14ac:dyDescent="0.3">
      <c r="A72046" t="s">
        <v>90787</v>
      </c>
      <c r="B72046">
        <v>1</v>
      </c>
      <c r="C72046" t="s">
        <v>8645</v>
      </c>
      <c r="D72046" t="s">
        <v>3004</v>
      </c>
      <c r="E72046" s="1">
        <v>42844.876574074071</v>
      </c>
      <c r="F72046">
        <v>3100</v>
      </c>
      <c r="G72046">
        <v>2040</v>
      </c>
    </row>
    <row r="72047" spans="1:7" x14ac:dyDescent="0.3">
      <c r="A72047" t="s">
        <v>90788</v>
      </c>
      <c r="B72047">
        <v>1</v>
      </c>
      <c r="C72047" t="s">
        <v>24052</v>
      </c>
      <c r="D72047" t="s">
        <v>72</v>
      </c>
      <c r="E72047" s="1">
        <v>43047.380358796298</v>
      </c>
      <c r="F72047">
        <v>17999</v>
      </c>
      <c r="G72047">
        <v>6475</v>
      </c>
    </row>
    <row r="72048" spans="1:7" x14ac:dyDescent="0.3">
      <c r="A72048" t="s">
        <v>90788</v>
      </c>
      <c r="B72048">
        <v>2</v>
      </c>
      <c r="C72048" t="s">
        <v>24052</v>
      </c>
      <c r="D72048" t="s">
        <v>72</v>
      </c>
      <c r="E72048" s="1">
        <v>43047.380358796298</v>
      </c>
      <c r="F72048">
        <v>17999</v>
      </c>
      <c r="G72048">
        <v>6475</v>
      </c>
    </row>
    <row r="72049" spans="1:7" x14ac:dyDescent="0.3">
      <c r="A72049" t="s">
        <v>90788</v>
      </c>
      <c r="B72049">
        <v>3</v>
      </c>
      <c r="C72049" t="s">
        <v>24052</v>
      </c>
      <c r="D72049" t="s">
        <v>72</v>
      </c>
      <c r="E72049" s="1">
        <v>43047.380358796298</v>
      </c>
      <c r="F72049">
        <v>17999</v>
      </c>
      <c r="G72049">
        <v>6475</v>
      </c>
    </row>
    <row r="72050" spans="1:7" x14ac:dyDescent="0.3">
      <c r="A72050" t="s">
        <v>90788</v>
      </c>
      <c r="B72050">
        <v>4</v>
      </c>
      <c r="C72050" t="s">
        <v>24052</v>
      </c>
      <c r="D72050" t="s">
        <v>72</v>
      </c>
      <c r="E72050" s="1">
        <v>43047.380358796298</v>
      </c>
      <c r="F72050">
        <v>17999</v>
      </c>
      <c r="G72050">
        <v>6475</v>
      </c>
    </row>
    <row r="72051" spans="1:7" x14ac:dyDescent="0.3">
      <c r="A72051" t="s">
        <v>90788</v>
      </c>
      <c r="B72051">
        <v>5</v>
      </c>
      <c r="C72051" t="s">
        <v>24052</v>
      </c>
      <c r="D72051" t="s">
        <v>72</v>
      </c>
      <c r="E72051" s="1">
        <v>43047.380358796298</v>
      </c>
      <c r="F72051">
        <v>17999</v>
      </c>
      <c r="G72051">
        <v>6475</v>
      </c>
    </row>
    <row r="72052" spans="1:7" x14ac:dyDescent="0.3">
      <c r="A72052" t="s">
        <v>90789</v>
      </c>
      <c r="B72052">
        <v>1</v>
      </c>
      <c r="C72052" t="s">
        <v>90790</v>
      </c>
      <c r="D72052" t="s">
        <v>4708</v>
      </c>
      <c r="E72052" s="1">
        <v>42947.854328703703</v>
      </c>
      <c r="F72052">
        <v>6990</v>
      </c>
      <c r="G72052">
        <v>1625</v>
      </c>
    </row>
    <row r="72053" spans="1:7" x14ac:dyDescent="0.3">
      <c r="A72053" t="s">
        <v>90791</v>
      </c>
      <c r="B72053">
        <v>1</v>
      </c>
      <c r="C72053" t="s">
        <v>23406</v>
      </c>
      <c r="D72053" t="s">
        <v>625</v>
      </c>
      <c r="E72053" s="1">
        <v>43117.367129629631</v>
      </c>
      <c r="F72053">
        <v>1949</v>
      </c>
      <c r="G72053">
        <v>1510</v>
      </c>
    </row>
    <row r="72054" spans="1:7" x14ac:dyDescent="0.3">
      <c r="A72054" t="s">
        <v>90792</v>
      </c>
      <c r="B72054">
        <v>1</v>
      </c>
      <c r="C72054" t="s">
        <v>3195</v>
      </c>
      <c r="D72054" t="s">
        <v>105</v>
      </c>
      <c r="E72054" s="1">
        <v>42863.642511574071</v>
      </c>
      <c r="F72054">
        <v>1398</v>
      </c>
      <c r="G72054">
        <v>2080</v>
      </c>
    </row>
    <row r="72055" spans="1:7" x14ac:dyDescent="0.3">
      <c r="A72055" t="s">
        <v>90793</v>
      </c>
      <c r="B72055">
        <v>1</v>
      </c>
      <c r="C72055" t="s">
        <v>14311</v>
      </c>
      <c r="D72055" t="s">
        <v>3045</v>
      </c>
      <c r="E72055" s="1">
        <v>42997.649131944447</v>
      </c>
      <c r="F72055">
        <v>2490</v>
      </c>
      <c r="G72055">
        <v>1679</v>
      </c>
    </row>
    <row r="72056" spans="1:7" x14ac:dyDescent="0.3">
      <c r="A72056" t="s">
        <v>90794</v>
      </c>
      <c r="B72056">
        <v>1</v>
      </c>
      <c r="C72056" t="s">
        <v>8591</v>
      </c>
      <c r="D72056" t="s">
        <v>483</v>
      </c>
      <c r="E72056" s="1">
        <v>42970.934270833335</v>
      </c>
      <c r="F72056">
        <v>5192</v>
      </c>
      <c r="G72056">
        <v>1270</v>
      </c>
    </row>
    <row r="72057" spans="1:7" x14ac:dyDescent="0.3">
      <c r="A72057" t="s">
        <v>90795</v>
      </c>
      <c r="B72057">
        <v>1</v>
      </c>
      <c r="C72057" t="s">
        <v>37993</v>
      </c>
      <c r="D72057" t="s">
        <v>497</v>
      </c>
      <c r="E72057" s="1">
        <v>43010.482847222222</v>
      </c>
      <c r="F72057">
        <v>1690</v>
      </c>
      <c r="G72057">
        <v>1510</v>
      </c>
    </row>
    <row r="72058" spans="1:7" x14ac:dyDescent="0.3">
      <c r="A72058" t="s">
        <v>90795</v>
      </c>
      <c r="B72058">
        <v>2</v>
      </c>
      <c r="C72058" t="s">
        <v>37993</v>
      </c>
      <c r="D72058" t="s">
        <v>497</v>
      </c>
      <c r="E72058" s="1">
        <v>43010.482847222222</v>
      </c>
      <c r="F72058">
        <v>1690</v>
      </c>
      <c r="G72058">
        <v>1510</v>
      </c>
    </row>
    <row r="72059" spans="1:7" x14ac:dyDescent="0.3">
      <c r="A72059" t="s">
        <v>90795</v>
      </c>
      <c r="B72059">
        <v>3</v>
      </c>
      <c r="C72059" t="s">
        <v>37993</v>
      </c>
      <c r="D72059" t="s">
        <v>497</v>
      </c>
      <c r="E72059" s="1">
        <v>43010.482847222222</v>
      </c>
      <c r="F72059">
        <v>1690</v>
      </c>
      <c r="G72059">
        <v>1510</v>
      </c>
    </row>
    <row r="72060" spans="1:7" x14ac:dyDescent="0.3">
      <c r="A72060" t="s">
        <v>90796</v>
      </c>
      <c r="B72060">
        <v>1</v>
      </c>
      <c r="C72060" t="s">
        <v>1412</v>
      </c>
      <c r="D72060" t="s">
        <v>1413</v>
      </c>
      <c r="E72060" s="1">
        <v>43129.453680555554</v>
      </c>
      <c r="F72060">
        <v>5890</v>
      </c>
      <c r="G72060">
        <v>1712</v>
      </c>
    </row>
    <row r="72061" spans="1:7" x14ac:dyDescent="0.3">
      <c r="A72061" t="s">
        <v>90797</v>
      </c>
      <c r="B72061">
        <v>1</v>
      </c>
      <c r="C72061" t="s">
        <v>28378</v>
      </c>
      <c r="D72061" t="s">
        <v>1206</v>
      </c>
      <c r="E72061" s="1">
        <v>43076.508831018517</v>
      </c>
      <c r="F72061">
        <v>26990</v>
      </c>
      <c r="G72061">
        <v>2821</v>
      </c>
    </row>
    <row r="72062" spans="1:7" x14ac:dyDescent="0.3">
      <c r="A72062" t="s">
        <v>90798</v>
      </c>
      <c r="B72062">
        <v>1</v>
      </c>
      <c r="C72062" t="s">
        <v>7867</v>
      </c>
      <c r="D72062" t="s">
        <v>2922</v>
      </c>
      <c r="E72062" s="1">
        <v>42991.61383101852</v>
      </c>
      <c r="F72062">
        <v>8000</v>
      </c>
      <c r="G72062">
        <v>1431</v>
      </c>
    </row>
    <row r="72063" spans="1:7" x14ac:dyDescent="0.3">
      <c r="A72063" t="s">
        <v>90799</v>
      </c>
      <c r="B72063">
        <v>1</v>
      </c>
      <c r="C72063" t="s">
        <v>90800</v>
      </c>
      <c r="D72063" t="s">
        <v>572</v>
      </c>
      <c r="E72063" s="1">
        <v>43108.630219907405</v>
      </c>
      <c r="F72063">
        <v>7800</v>
      </c>
      <c r="G72063">
        <v>1205</v>
      </c>
    </row>
    <row r="72064" spans="1:7" x14ac:dyDescent="0.3">
      <c r="A72064" t="s">
        <v>90801</v>
      </c>
      <c r="B72064">
        <v>1</v>
      </c>
      <c r="C72064" t="s">
        <v>5772</v>
      </c>
      <c r="D72064" t="s">
        <v>1599</v>
      </c>
      <c r="E72064" s="1">
        <v>42984.475231481483</v>
      </c>
      <c r="F72064">
        <v>3499</v>
      </c>
      <c r="G72064">
        <v>1510</v>
      </c>
    </row>
    <row r="72065" spans="1:7" x14ac:dyDescent="0.3">
      <c r="A72065" t="s">
        <v>90801</v>
      </c>
      <c r="B72065">
        <v>2</v>
      </c>
      <c r="C72065" t="s">
        <v>5772</v>
      </c>
      <c r="D72065" t="s">
        <v>1599</v>
      </c>
      <c r="E72065" s="1">
        <v>42984.475231481483</v>
      </c>
      <c r="F72065">
        <v>3499</v>
      </c>
      <c r="G72065">
        <v>1510</v>
      </c>
    </row>
    <row r="72066" spans="1:7" x14ac:dyDescent="0.3">
      <c r="A72066" t="s">
        <v>90802</v>
      </c>
      <c r="B72066">
        <v>1</v>
      </c>
      <c r="C72066" t="s">
        <v>90803</v>
      </c>
      <c r="D72066" t="s">
        <v>8036</v>
      </c>
      <c r="E72066" s="1">
        <v>43334.563055555554</v>
      </c>
      <c r="F72066">
        <v>1500</v>
      </c>
      <c r="G72066">
        <v>3904</v>
      </c>
    </row>
    <row r="72067" spans="1:7" x14ac:dyDescent="0.3">
      <c r="A72067" t="s">
        <v>90804</v>
      </c>
      <c r="B72067">
        <v>1</v>
      </c>
      <c r="C72067" t="s">
        <v>58130</v>
      </c>
      <c r="D72067" t="s">
        <v>228</v>
      </c>
      <c r="E72067" s="1">
        <v>43130.372083333335</v>
      </c>
      <c r="F72067">
        <v>4000</v>
      </c>
      <c r="G72067">
        <v>974</v>
      </c>
    </row>
    <row r="72068" spans="1:7" x14ac:dyDescent="0.3">
      <c r="A72068" t="s">
        <v>90805</v>
      </c>
      <c r="B72068">
        <v>1</v>
      </c>
      <c r="C72068" t="s">
        <v>2146</v>
      </c>
      <c r="D72068" t="s">
        <v>2147</v>
      </c>
      <c r="E72068" s="1">
        <v>43172.646585648145</v>
      </c>
      <c r="F72068">
        <v>14990</v>
      </c>
      <c r="G72068">
        <v>2110</v>
      </c>
    </row>
    <row r="72069" spans="1:7" x14ac:dyDescent="0.3">
      <c r="A72069" t="s">
        <v>90806</v>
      </c>
      <c r="B72069">
        <v>1</v>
      </c>
      <c r="C72069" t="s">
        <v>87317</v>
      </c>
      <c r="D72069" t="s">
        <v>379</v>
      </c>
      <c r="E72069" s="1">
        <v>43273.357766203706</v>
      </c>
      <c r="F72069">
        <v>12000</v>
      </c>
      <c r="G72069">
        <v>1350</v>
      </c>
    </row>
    <row r="72070" spans="1:7" x14ac:dyDescent="0.3">
      <c r="A72070" t="s">
        <v>90807</v>
      </c>
      <c r="B72070">
        <v>1</v>
      </c>
      <c r="C72070" t="s">
        <v>2109</v>
      </c>
      <c r="D72070" t="s">
        <v>167</v>
      </c>
      <c r="E72070" s="1">
        <v>43139.521747685183</v>
      </c>
      <c r="F72070">
        <v>9900</v>
      </c>
      <c r="G72070">
        <v>1303</v>
      </c>
    </row>
    <row r="72071" spans="1:7" x14ac:dyDescent="0.3">
      <c r="A72071" t="s">
        <v>90808</v>
      </c>
      <c r="B72071">
        <v>1</v>
      </c>
      <c r="C72071" t="s">
        <v>1607</v>
      </c>
      <c r="D72071" t="s">
        <v>689</v>
      </c>
      <c r="E72071" s="1">
        <v>43028.628298611111</v>
      </c>
      <c r="F72071">
        <v>7800</v>
      </c>
      <c r="G72071">
        <v>936</v>
      </c>
    </row>
    <row r="72072" spans="1:7" x14ac:dyDescent="0.3">
      <c r="A72072" t="s">
        <v>90809</v>
      </c>
      <c r="B72072">
        <v>1</v>
      </c>
      <c r="C72072" t="s">
        <v>2475</v>
      </c>
      <c r="D72072" t="s">
        <v>1206</v>
      </c>
      <c r="E72072" s="1">
        <v>43286.438090277778</v>
      </c>
      <c r="F72072">
        <v>2990</v>
      </c>
      <c r="G72072">
        <v>1831</v>
      </c>
    </row>
    <row r="72073" spans="1:7" x14ac:dyDescent="0.3">
      <c r="A72073" t="s">
        <v>90810</v>
      </c>
      <c r="B72073">
        <v>1</v>
      </c>
      <c r="C72073" t="s">
        <v>41545</v>
      </c>
      <c r="D72073" t="s">
        <v>1073</v>
      </c>
      <c r="E72073" s="1">
        <v>42927.73883101852</v>
      </c>
      <c r="F72073">
        <v>1890</v>
      </c>
      <c r="G72073">
        <v>1185</v>
      </c>
    </row>
    <row r="72074" spans="1:7" x14ac:dyDescent="0.3">
      <c r="A72074" t="s">
        <v>90810</v>
      </c>
      <c r="B72074">
        <v>2</v>
      </c>
      <c r="C72074" t="s">
        <v>41545</v>
      </c>
      <c r="D72074" t="s">
        <v>1073</v>
      </c>
      <c r="E72074" s="1">
        <v>42927.73883101852</v>
      </c>
      <c r="F72074">
        <v>1890</v>
      </c>
      <c r="G72074">
        <v>1185</v>
      </c>
    </row>
    <row r="72075" spans="1:7" x14ac:dyDescent="0.3">
      <c r="A72075" t="s">
        <v>90810</v>
      </c>
      <c r="B72075">
        <v>3</v>
      </c>
      <c r="C72075" t="s">
        <v>41545</v>
      </c>
      <c r="D72075" t="s">
        <v>1073</v>
      </c>
      <c r="E72075" s="1">
        <v>42927.73883101852</v>
      </c>
      <c r="F72075">
        <v>1890</v>
      </c>
      <c r="G72075">
        <v>1185</v>
      </c>
    </row>
    <row r="72076" spans="1:7" x14ac:dyDescent="0.3">
      <c r="A72076" t="s">
        <v>90811</v>
      </c>
      <c r="B72076">
        <v>1</v>
      </c>
      <c r="C72076" t="s">
        <v>17575</v>
      </c>
      <c r="D72076" t="s">
        <v>10754</v>
      </c>
      <c r="E72076" s="1">
        <v>43320.364351851851</v>
      </c>
      <c r="F72076">
        <v>4950</v>
      </c>
      <c r="G72076">
        <v>910</v>
      </c>
    </row>
    <row r="72077" spans="1:7" x14ac:dyDescent="0.3">
      <c r="A72077" t="s">
        <v>90812</v>
      </c>
      <c r="B72077">
        <v>1</v>
      </c>
      <c r="C72077" t="s">
        <v>90813</v>
      </c>
      <c r="D72077" t="s">
        <v>4735</v>
      </c>
      <c r="E72077" s="1">
        <v>42957.683680555558</v>
      </c>
      <c r="F72077">
        <v>18800</v>
      </c>
      <c r="G72077">
        <v>1607</v>
      </c>
    </row>
    <row r="72078" spans="1:7" x14ac:dyDescent="0.3">
      <c r="A72078" t="s">
        <v>90814</v>
      </c>
      <c r="B72078">
        <v>1</v>
      </c>
      <c r="C72078" t="s">
        <v>12513</v>
      </c>
      <c r="D72078" t="s">
        <v>12514</v>
      </c>
      <c r="E72078" s="1">
        <v>43060.073877314811</v>
      </c>
      <c r="F72078">
        <v>15999</v>
      </c>
      <c r="G72078">
        <v>3215</v>
      </c>
    </row>
    <row r="72079" spans="1:7" x14ac:dyDescent="0.3">
      <c r="A72079" t="s">
        <v>90815</v>
      </c>
      <c r="B72079">
        <v>1</v>
      </c>
      <c r="C72079" t="s">
        <v>2377</v>
      </c>
      <c r="D72079" t="s">
        <v>1336</v>
      </c>
      <c r="E72079" s="1">
        <v>42941.743356481478</v>
      </c>
      <c r="F72079">
        <v>1297</v>
      </c>
      <c r="G72079">
        <v>1510</v>
      </c>
    </row>
    <row r="72080" spans="1:7" x14ac:dyDescent="0.3">
      <c r="A72080" t="s">
        <v>90816</v>
      </c>
      <c r="B72080">
        <v>1</v>
      </c>
      <c r="C72080" t="s">
        <v>1218</v>
      </c>
      <c r="D72080" t="s">
        <v>368</v>
      </c>
      <c r="E72080" s="1">
        <v>43209.521539351852</v>
      </c>
      <c r="F72080">
        <v>11000</v>
      </c>
      <c r="G72080">
        <v>2704</v>
      </c>
    </row>
    <row r="72081" spans="1:7" x14ac:dyDescent="0.3">
      <c r="A72081" t="s">
        <v>90817</v>
      </c>
      <c r="B72081">
        <v>1</v>
      </c>
      <c r="C72081" t="s">
        <v>90818</v>
      </c>
      <c r="D72081" t="s">
        <v>5342</v>
      </c>
      <c r="E72081" s="1">
        <v>43069.83085648148</v>
      </c>
      <c r="F72081">
        <v>6990</v>
      </c>
      <c r="G72081">
        <v>1625</v>
      </c>
    </row>
    <row r="72082" spans="1:7" x14ac:dyDescent="0.3">
      <c r="A72082" t="s">
        <v>90819</v>
      </c>
      <c r="B72082">
        <v>1</v>
      </c>
      <c r="C72082" t="s">
        <v>90820</v>
      </c>
      <c r="D72082" t="s">
        <v>20084</v>
      </c>
      <c r="E72082" s="1">
        <v>43336.451863425929</v>
      </c>
      <c r="F72082">
        <v>178800</v>
      </c>
      <c r="G72082">
        <v>11061</v>
      </c>
    </row>
    <row r="72083" spans="1:7" x14ac:dyDescent="0.3">
      <c r="A72083" t="s">
        <v>90821</v>
      </c>
      <c r="B72083">
        <v>1</v>
      </c>
      <c r="C72083" t="s">
        <v>62679</v>
      </c>
      <c r="D72083" t="s">
        <v>23545</v>
      </c>
      <c r="E72083" s="1">
        <v>43206.830081018517</v>
      </c>
      <c r="F72083">
        <v>21000</v>
      </c>
      <c r="G72083">
        <v>2606</v>
      </c>
    </row>
    <row r="72084" spans="1:7" x14ac:dyDescent="0.3">
      <c r="A72084" t="s">
        <v>90822</v>
      </c>
      <c r="B72084">
        <v>1</v>
      </c>
      <c r="C72084" t="s">
        <v>6448</v>
      </c>
      <c r="D72084" t="s">
        <v>6449</v>
      </c>
      <c r="E72084" s="1">
        <v>42898.975821759261</v>
      </c>
      <c r="F72084">
        <v>9900</v>
      </c>
      <c r="G72084">
        <v>951</v>
      </c>
    </row>
    <row r="72085" spans="1:7" x14ac:dyDescent="0.3">
      <c r="A72085" t="s">
        <v>90823</v>
      </c>
      <c r="B72085">
        <v>1</v>
      </c>
      <c r="C72085" t="s">
        <v>37962</v>
      </c>
      <c r="D72085" t="s">
        <v>568</v>
      </c>
      <c r="E72085" s="1">
        <v>43181.866550925923</v>
      </c>
      <c r="F72085">
        <v>8990</v>
      </c>
      <c r="G72085">
        <v>1471</v>
      </c>
    </row>
    <row r="72086" spans="1:7" x14ac:dyDescent="0.3">
      <c r="A72086" t="s">
        <v>90824</v>
      </c>
      <c r="B72086">
        <v>1</v>
      </c>
      <c r="C72086" t="s">
        <v>8026</v>
      </c>
      <c r="D72086" t="s">
        <v>2592</v>
      </c>
      <c r="E72086" s="1">
        <v>42918.892523148148</v>
      </c>
      <c r="F72086">
        <v>5600</v>
      </c>
      <c r="G72086">
        <v>1189</v>
      </c>
    </row>
    <row r="72087" spans="1:7" x14ac:dyDescent="0.3">
      <c r="A72087" t="s">
        <v>90825</v>
      </c>
      <c r="B72087">
        <v>1</v>
      </c>
      <c r="C72087" t="s">
        <v>90826</v>
      </c>
      <c r="D72087" t="s">
        <v>4056</v>
      </c>
      <c r="E72087" s="1">
        <v>43270.998993055553</v>
      </c>
      <c r="F72087">
        <v>1900</v>
      </c>
      <c r="G72087">
        <v>739</v>
      </c>
    </row>
    <row r="72088" spans="1:7" x14ac:dyDescent="0.3">
      <c r="A72088" t="s">
        <v>90827</v>
      </c>
      <c r="B72088">
        <v>1</v>
      </c>
      <c r="C72088" t="s">
        <v>36393</v>
      </c>
      <c r="D72088" t="s">
        <v>39</v>
      </c>
      <c r="E72088" s="1">
        <v>42991.19122685185</v>
      </c>
      <c r="F72088">
        <v>8499</v>
      </c>
      <c r="G72088">
        <v>1434</v>
      </c>
    </row>
    <row r="72089" spans="1:7" x14ac:dyDescent="0.3">
      <c r="A72089" t="s">
        <v>90828</v>
      </c>
      <c r="B72089">
        <v>1</v>
      </c>
      <c r="C72089" t="s">
        <v>15556</v>
      </c>
      <c r="D72089" t="s">
        <v>4559</v>
      </c>
      <c r="E72089" s="1">
        <v>43332.535057870373</v>
      </c>
      <c r="F72089">
        <v>5500</v>
      </c>
      <c r="G72089">
        <v>1470</v>
      </c>
    </row>
    <row r="72090" spans="1:7" x14ac:dyDescent="0.3">
      <c r="A72090" t="s">
        <v>90829</v>
      </c>
      <c r="B72090">
        <v>1</v>
      </c>
      <c r="C72090" t="s">
        <v>2098</v>
      </c>
      <c r="D72090" t="s">
        <v>351</v>
      </c>
      <c r="E72090" s="1">
        <v>42810.791817129626</v>
      </c>
      <c r="F72090">
        <v>6900</v>
      </c>
      <c r="G72090">
        <v>1722</v>
      </c>
    </row>
    <row r="72091" spans="1:7" x14ac:dyDescent="0.3">
      <c r="A72091" t="s">
        <v>90830</v>
      </c>
      <c r="B72091">
        <v>1</v>
      </c>
      <c r="C72091" t="s">
        <v>367</v>
      </c>
      <c r="D72091" t="s">
        <v>368</v>
      </c>
      <c r="E72091" s="1">
        <v>43214.438043981485</v>
      </c>
      <c r="F72091">
        <v>11900</v>
      </c>
      <c r="G72091">
        <v>1974</v>
      </c>
    </row>
    <row r="72092" spans="1:7" x14ac:dyDescent="0.3">
      <c r="A72092" t="s">
        <v>90831</v>
      </c>
      <c r="B72092">
        <v>1</v>
      </c>
      <c r="C72092" t="s">
        <v>90832</v>
      </c>
      <c r="D72092" t="s">
        <v>15506</v>
      </c>
      <c r="E72092" s="1">
        <v>43339.771053240744</v>
      </c>
      <c r="F72092">
        <v>54800</v>
      </c>
      <c r="G72092">
        <v>1277</v>
      </c>
    </row>
    <row r="72093" spans="1:7" x14ac:dyDescent="0.3">
      <c r="A72093" t="s">
        <v>90833</v>
      </c>
      <c r="B72093">
        <v>1</v>
      </c>
      <c r="C72093" t="s">
        <v>1103</v>
      </c>
      <c r="D72093" t="s">
        <v>770</v>
      </c>
      <c r="E72093" s="1">
        <v>43081.745092592595</v>
      </c>
      <c r="F72093">
        <v>2590</v>
      </c>
      <c r="G72093">
        <v>1248</v>
      </c>
    </row>
    <row r="72094" spans="1:7" x14ac:dyDescent="0.3">
      <c r="A72094" t="s">
        <v>90834</v>
      </c>
      <c r="B72094">
        <v>1</v>
      </c>
      <c r="C72094" t="s">
        <v>2173</v>
      </c>
      <c r="D72094" t="s">
        <v>291</v>
      </c>
      <c r="E72094" s="1">
        <v>43137.966238425928</v>
      </c>
      <c r="F72094">
        <v>14800</v>
      </c>
      <c r="G72094">
        <v>1579</v>
      </c>
    </row>
    <row r="72095" spans="1:7" x14ac:dyDescent="0.3">
      <c r="A72095" t="s">
        <v>90835</v>
      </c>
      <c r="B72095">
        <v>1</v>
      </c>
      <c r="C72095" t="s">
        <v>653</v>
      </c>
      <c r="D72095" t="s">
        <v>170</v>
      </c>
      <c r="E72095" s="1">
        <v>43108.491296296299</v>
      </c>
      <c r="F72095">
        <v>7500</v>
      </c>
      <c r="G72095">
        <v>1308</v>
      </c>
    </row>
    <row r="72096" spans="1:7" x14ac:dyDescent="0.3">
      <c r="A72096" t="s">
        <v>90836</v>
      </c>
      <c r="B72096">
        <v>1</v>
      </c>
      <c r="C72096" t="s">
        <v>936</v>
      </c>
      <c r="D72096" t="s">
        <v>45</v>
      </c>
      <c r="E72096" s="1">
        <v>42915.594004629631</v>
      </c>
      <c r="F72096">
        <v>8990</v>
      </c>
      <c r="G72096">
        <v>1213</v>
      </c>
    </row>
    <row r="72097" spans="1:7" x14ac:dyDescent="0.3">
      <c r="A72097" t="s">
        <v>90837</v>
      </c>
      <c r="B72097">
        <v>1</v>
      </c>
      <c r="C72097" t="s">
        <v>58425</v>
      </c>
      <c r="D72097" t="s">
        <v>55721</v>
      </c>
      <c r="E72097" s="1">
        <v>43227.938460648147</v>
      </c>
      <c r="F72097">
        <v>9990</v>
      </c>
      <c r="G72097">
        <v>2328</v>
      </c>
    </row>
    <row r="72098" spans="1:7" x14ac:dyDescent="0.3">
      <c r="A72098" t="s">
        <v>90838</v>
      </c>
      <c r="B72098">
        <v>1</v>
      </c>
      <c r="C72098" t="s">
        <v>2921</v>
      </c>
      <c r="D72098" t="s">
        <v>2922</v>
      </c>
      <c r="E72098" s="1">
        <v>43046.173854166664</v>
      </c>
      <c r="F72098">
        <v>5500</v>
      </c>
      <c r="G72098">
        <v>1514</v>
      </c>
    </row>
    <row r="72099" spans="1:7" x14ac:dyDescent="0.3">
      <c r="A72099" t="s">
        <v>90839</v>
      </c>
      <c r="B72099">
        <v>1</v>
      </c>
      <c r="C72099" t="s">
        <v>9984</v>
      </c>
      <c r="D72099" t="s">
        <v>3353</v>
      </c>
      <c r="E72099" s="1">
        <v>42907.118321759262</v>
      </c>
      <c r="F72099">
        <v>3490</v>
      </c>
      <c r="G72099">
        <v>1760</v>
      </c>
    </row>
    <row r="72100" spans="1:7" x14ac:dyDescent="0.3">
      <c r="A72100" t="s">
        <v>90840</v>
      </c>
      <c r="B72100">
        <v>1</v>
      </c>
      <c r="C72100" t="s">
        <v>8671</v>
      </c>
      <c r="D72100" t="s">
        <v>3647</v>
      </c>
      <c r="E72100" s="1">
        <v>43308.56391203704</v>
      </c>
      <c r="F72100">
        <v>2390</v>
      </c>
      <c r="G72100">
        <v>1710</v>
      </c>
    </row>
    <row r="72101" spans="1:7" x14ac:dyDescent="0.3">
      <c r="A72101" t="s">
        <v>90841</v>
      </c>
      <c r="B72101">
        <v>1</v>
      </c>
      <c r="C72101" t="s">
        <v>18033</v>
      </c>
      <c r="D72101" t="s">
        <v>269</v>
      </c>
      <c r="E72101" s="1">
        <v>43069.914375</v>
      </c>
      <c r="F72101">
        <v>9999</v>
      </c>
      <c r="G72101">
        <v>1353</v>
      </c>
    </row>
    <row r="72102" spans="1:7" x14ac:dyDescent="0.3">
      <c r="A72102" t="s">
        <v>90842</v>
      </c>
      <c r="B72102">
        <v>1</v>
      </c>
      <c r="C72102" t="s">
        <v>1237</v>
      </c>
      <c r="D72102" t="s">
        <v>1238</v>
      </c>
      <c r="E72102" s="1">
        <v>43203.840613425928</v>
      </c>
      <c r="F72102">
        <v>9990</v>
      </c>
      <c r="G72102">
        <v>2165</v>
      </c>
    </row>
    <row r="72103" spans="1:7" x14ac:dyDescent="0.3">
      <c r="A72103" t="s">
        <v>90843</v>
      </c>
      <c r="B72103">
        <v>1</v>
      </c>
      <c r="C72103" t="s">
        <v>18226</v>
      </c>
      <c r="D72103" t="s">
        <v>167</v>
      </c>
      <c r="E72103" s="1">
        <v>43174.177395833336</v>
      </c>
      <c r="F72103">
        <v>6499</v>
      </c>
      <c r="G72103">
        <v>1533</v>
      </c>
    </row>
    <row r="72104" spans="1:7" x14ac:dyDescent="0.3">
      <c r="A72104" t="s">
        <v>90844</v>
      </c>
      <c r="B72104">
        <v>1</v>
      </c>
      <c r="C72104" t="s">
        <v>90845</v>
      </c>
      <c r="D72104" t="s">
        <v>90846</v>
      </c>
      <c r="E72104" s="1">
        <v>42766.921550925923</v>
      </c>
      <c r="F72104">
        <v>8990</v>
      </c>
      <c r="G72104">
        <v>1800</v>
      </c>
    </row>
    <row r="72105" spans="1:7" x14ac:dyDescent="0.3">
      <c r="A72105" t="s">
        <v>90847</v>
      </c>
      <c r="B72105">
        <v>1</v>
      </c>
      <c r="C72105" t="s">
        <v>90848</v>
      </c>
      <c r="D72105" t="s">
        <v>1948</v>
      </c>
      <c r="E72105" s="1">
        <v>42775.125358796293</v>
      </c>
      <c r="F72105">
        <v>17999</v>
      </c>
      <c r="G72105">
        <v>1543</v>
      </c>
    </row>
    <row r="72106" spans="1:7" x14ac:dyDescent="0.3">
      <c r="A72106" t="s">
        <v>90849</v>
      </c>
      <c r="B72106">
        <v>1</v>
      </c>
      <c r="C72106" t="s">
        <v>9508</v>
      </c>
      <c r="D72106" t="s">
        <v>486</v>
      </c>
      <c r="E72106" s="1">
        <v>42954.866712962961</v>
      </c>
      <c r="F72106">
        <v>2590</v>
      </c>
      <c r="G72106">
        <v>1185</v>
      </c>
    </row>
    <row r="72107" spans="1:7" x14ac:dyDescent="0.3">
      <c r="A72107" t="s">
        <v>90849</v>
      </c>
      <c r="B72107">
        <v>2</v>
      </c>
      <c r="C72107" t="s">
        <v>9508</v>
      </c>
      <c r="D72107" t="s">
        <v>486</v>
      </c>
      <c r="E72107" s="1">
        <v>42954.866712962961</v>
      </c>
      <c r="F72107">
        <v>2590</v>
      </c>
      <c r="G72107">
        <v>1185</v>
      </c>
    </row>
    <row r="72108" spans="1:7" x14ac:dyDescent="0.3">
      <c r="A72108" t="s">
        <v>90850</v>
      </c>
      <c r="B72108">
        <v>1</v>
      </c>
      <c r="C72108" t="s">
        <v>90851</v>
      </c>
      <c r="D72108" t="s">
        <v>8292</v>
      </c>
      <c r="E72108" s="1">
        <v>43062.854849537034</v>
      </c>
      <c r="F72108">
        <v>21000</v>
      </c>
      <c r="G72108">
        <v>1507</v>
      </c>
    </row>
    <row r="72109" spans="1:7" x14ac:dyDescent="0.3">
      <c r="A72109" t="s">
        <v>90852</v>
      </c>
      <c r="B72109">
        <v>1</v>
      </c>
      <c r="C72109" t="s">
        <v>3358</v>
      </c>
      <c r="D72109" t="s">
        <v>306</v>
      </c>
      <c r="E72109" s="1">
        <v>43224.549178240741</v>
      </c>
      <c r="F72109">
        <v>49999</v>
      </c>
      <c r="G72109">
        <v>2138</v>
      </c>
    </row>
    <row r="72110" spans="1:7" x14ac:dyDescent="0.3">
      <c r="A72110" t="s">
        <v>90853</v>
      </c>
      <c r="B72110">
        <v>1</v>
      </c>
      <c r="C72110" t="s">
        <v>23724</v>
      </c>
      <c r="D72110" t="s">
        <v>13833</v>
      </c>
      <c r="E72110" s="1">
        <v>43177.896087962959</v>
      </c>
      <c r="F72110">
        <v>6390</v>
      </c>
      <c r="G72110">
        <v>2050</v>
      </c>
    </row>
    <row r="72111" spans="1:7" x14ac:dyDescent="0.3">
      <c r="A72111" t="s">
        <v>90854</v>
      </c>
      <c r="B72111">
        <v>1</v>
      </c>
      <c r="C72111" t="s">
        <v>57681</v>
      </c>
      <c r="D72111" t="s">
        <v>46735</v>
      </c>
      <c r="E72111" s="1">
        <v>43153.288854166669</v>
      </c>
      <c r="F72111">
        <v>5945</v>
      </c>
      <c r="G72111">
        <v>1248</v>
      </c>
    </row>
    <row r="72112" spans="1:7" x14ac:dyDescent="0.3">
      <c r="A72112" t="s">
        <v>90854</v>
      </c>
      <c r="B72112">
        <v>2</v>
      </c>
      <c r="C72112" t="s">
        <v>57681</v>
      </c>
      <c r="D72112" t="s">
        <v>46735</v>
      </c>
      <c r="E72112" s="1">
        <v>43153.288854166669</v>
      </c>
      <c r="F72112">
        <v>5945</v>
      </c>
      <c r="G72112">
        <v>1248</v>
      </c>
    </row>
    <row r="72113" spans="1:7" x14ac:dyDescent="0.3">
      <c r="A72113" t="s">
        <v>90855</v>
      </c>
      <c r="B72113">
        <v>1</v>
      </c>
      <c r="C72113" t="s">
        <v>12330</v>
      </c>
      <c r="D72113" t="s">
        <v>915</v>
      </c>
      <c r="E72113" s="1">
        <v>43098.424293981479</v>
      </c>
      <c r="F72113">
        <v>18700</v>
      </c>
      <c r="G72113">
        <v>1506</v>
      </c>
    </row>
    <row r="72114" spans="1:7" x14ac:dyDescent="0.3">
      <c r="A72114" t="s">
        <v>90856</v>
      </c>
      <c r="B72114">
        <v>1</v>
      </c>
      <c r="C72114" t="s">
        <v>57473</v>
      </c>
      <c r="D72114" t="s">
        <v>120</v>
      </c>
      <c r="E72114" s="1">
        <v>43125.068969907406</v>
      </c>
      <c r="F72114">
        <v>22999</v>
      </c>
      <c r="G72114">
        <v>2210</v>
      </c>
    </row>
    <row r="72115" spans="1:7" x14ac:dyDescent="0.3">
      <c r="A72115" t="s">
        <v>90857</v>
      </c>
      <c r="B72115">
        <v>1</v>
      </c>
      <c r="C72115" t="s">
        <v>945</v>
      </c>
      <c r="D72115" t="s">
        <v>66</v>
      </c>
      <c r="E72115" s="1">
        <v>43056.602141203701</v>
      </c>
      <c r="F72115">
        <v>4590</v>
      </c>
      <c r="G72115">
        <v>934</v>
      </c>
    </row>
    <row r="72116" spans="1:7" x14ac:dyDescent="0.3">
      <c r="A72116" t="s">
        <v>90858</v>
      </c>
      <c r="B72116">
        <v>1</v>
      </c>
      <c r="C72116" t="s">
        <v>90859</v>
      </c>
      <c r="D72116" t="s">
        <v>5777</v>
      </c>
      <c r="E72116" s="1">
        <v>42936.663287037038</v>
      </c>
      <c r="F72116">
        <v>40987</v>
      </c>
      <c r="G72116">
        <v>4510</v>
      </c>
    </row>
    <row r="72117" spans="1:7" x14ac:dyDescent="0.3">
      <c r="A72117" t="s">
        <v>90860</v>
      </c>
      <c r="B72117">
        <v>1</v>
      </c>
      <c r="C72117" t="s">
        <v>5357</v>
      </c>
      <c r="D72117" t="s">
        <v>170</v>
      </c>
      <c r="E72117" s="1">
        <v>43076.981550925928</v>
      </c>
      <c r="F72117">
        <v>3999</v>
      </c>
      <c r="G72117">
        <v>1763</v>
      </c>
    </row>
    <row r="72118" spans="1:7" x14ac:dyDescent="0.3">
      <c r="A72118" t="s">
        <v>90861</v>
      </c>
      <c r="B72118">
        <v>1</v>
      </c>
      <c r="C72118" t="s">
        <v>1872</v>
      </c>
      <c r="D72118" t="s">
        <v>348</v>
      </c>
      <c r="E72118" s="1">
        <v>43129.161550925928</v>
      </c>
      <c r="F72118">
        <v>4990</v>
      </c>
      <c r="G72118">
        <v>1235</v>
      </c>
    </row>
    <row r="72119" spans="1:7" x14ac:dyDescent="0.3">
      <c r="A72119" t="s">
        <v>90862</v>
      </c>
      <c r="B72119">
        <v>1</v>
      </c>
      <c r="C72119" t="s">
        <v>46298</v>
      </c>
      <c r="D72119" t="s">
        <v>11697</v>
      </c>
      <c r="E72119" s="1">
        <v>43171.757326388892</v>
      </c>
      <c r="F72119">
        <v>3500</v>
      </c>
      <c r="G72119">
        <v>1410</v>
      </c>
    </row>
    <row r="72120" spans="1:7" x14ac:dyDescent="0.3">
      <c r="A72120" t="s">
        <v>90863</v>
      </c>
      <c r="B72120">
        <v>1</v>
      </c>
      <c r="C72120" t="s">
        <v>7508</v>
      </c>
      <c r="D72120" t="s">
        <v>3269</v>
      </c>
      <c r="E72120" s="1">
        <v>43235.176689814813</v>
      </c>
      <c r="F72120">
        <v>2900</v>
      </c>
      <c r="G72120">
        <v>1823</v>
      </c>
    </row>
    <row r="72121" spans="1:7" x14ac:dyDescent="0.3">
      <c r="A72121" t="s">
        <v>90863</v>
      </c>
      <c r="B72121">
        <v>2</v>
      </c>
      <c r="C72121" t="s">
        <v>7508</v>
      </c>
      <c r="D72121" t="s">
        <v>3269</v>
      </c>
      <c r="E72121" s="1">
        <v>43235.176689814813</v>
      </c>
      <c r="F72121">
        <v>2900</v>
      </c>
      <c r="G72121">
        <v>1823</v>
      </c>
    </row>
    <row r="72122" spans="1:7" x14ac:dyDescent="0.3">
      <c r="A72122" t="s">
        <v>90863</v>
      </c>
      <c r="B72122">
        <v>3</v>
      </c>
      <c r="C72122" t="s">
        <v>7508</v>
      </c>
      <c r="D72122" t="s">
        <v>3269</v>
      </c>
      <c r="E72122" s="1">
        <v>43235.176689814813</v>
      </c>
      <c r="F72122">
        <v>2900</v>
      </c>
      <c r="G72122">
        <v>1823</v>
      </c>
    </row>
    <row r="72123" spans="1:7" x14ac:dyDescent="0.3">
      <c r="A72123" t="s">
        <v>90864</v>
      </c>
      <c r="B72123">
        <v>1</v>
      </c>
      <c r="C72123" t="s">
        <v>5966</v>
      </c>
      <c r="D72123" t="s">
        <v>288</v>
      </c>
      <c r="E72123" s="1">
        <v>43116.603634259256</v>
      </c>
      <c r="F72123">
        <v>10989</v>
      </c>
      <c r="G72123">
        <v>1311</v>
      </c>
    </row>
    <row r="72124" spans="1:7" x14ac:dyDescent="0.3">
      <c r="A72124" t="s">
        <v>90864</v>
      </c>
      <c r="B72124">
        <v>2</v>
      </c>
      <c r="C72124" t="s">
        <v>5966</v>
      </c>
      <c r="D72124" t="s">
        <v>288</v>
      </c>
      <c r="E72124" s="1">
        <v>43116.603634259256</v>
      </c>
      <c r="F72124">
        <v>10989</v>
      </c>
      <c r="G72124">
        <v>1311</v>
      </c>
    </row>
    <row r="72125" spans="1:7" x14ac:dyDescent="0.3">
      <c r="A72125" t="s">
        <v>90864</v>
      </c>
      <c r="B72125">
        <v>3</v>
      </c>
      <c r="C72125" t="s">
        <v>5966</v>
      </c>
      <c r="D72125" t="s">
        <v>288</v>
      </c>
      <c r="E72125" s="1">
        <v>43116.603634259256</v>
      </c>
      <c r="F72125">
        <v>10989</v>
      </c>
      <c r="G72125">
        <v>1311</v>
      </c>
    </row>
    <row r="72126" spans="1:7" x14ac:dyDescent="0.3">
      <c r="A72126" t="s">
        <v>90864</v>
      </c>
      <c r="B72126">
        <v>4</v>
      </c>
      <c r="C72126" t="s">
        <v>5966</v>
      </c>
      <c r="D72126" t="s">
        <v>288</v>
      </c>
      <c r="E72126" s="1">
        <v>43116.603634259256</v>
      </c>
      <c r="F72126">
        <v>10989</v>
      </c>
      <c r="G72126">
        <v>1311</v>
      </c>
    </row>
    <row r="72127" spans="1:7" x14ac:dyDescent="0.3">
      <c r="A72127" t="s">
        <v>90864</v>
      </c>
      <c r="B72127">
        <v>5</v>
      </c>
      <c r="C72127" t="s">
        <v>5966</v>
      </c>
      <c r="D72127" t="s">
        <v>288</v>
      </c>
      <c r="E72127" s="1">
        <v>43116.603634259256</v>
      </c>
      <c r="F72127">
        <v>10989</v>
      </c>
      <c r="G72127">
        <v>1311</v>
      </c>
    </row>
    <row r="72128" spans="1:7" x14ac:dyDescent="0.3">
      <c r="A72128" t="s">
        <v>90864</v>
      </c>
      <c r="B72128">
        <v>6</v>
      </c>
      <c r="C72128" t="s">
        <v>5966</v>
      </c>
      <c r="D72128" t="s">
        <v>288</v>
      </c>
      <c r="E72128" s="1">
        <v>43116.603634259256</v>
      </c>
      <c r="F72128">
        <v>10989</v>
      </c>
      <c r="G72128">
        <v>1311</v>
      </c>
    </row>
    <row r="72129" spans="1:7" x14ac:dyDescent="0.3">
      <c r="A72129" t="s">
        <v>90864</v>
      </c>
      <c r="B72129">
        <v>7</v>
      </c>
      <c r="C72129" t="s">
        <v>5966</v>
      </c>
      <c r="D72129" t="s">
        <v>288</v>
      </c>
      <c r="E72129" s="1">
        <v>43116.603634259256</v>
      </c>
      <c r="F72129">
        <v>10989</v>
      </c>
      <c r="G72129">
        <v>1311</v>
      </c>
    </row>
    <row r="72130" spans="1:7" x14ac:dyDescent="0.3">
      <c r="A72130" t="s">
        <v>90864</v>
      </c>
      <c r="B72130">
        <v>8</v>
      </c>
      <c r="C72130" t="s">
        <v>5966</v>
      </c>
      <c r="D72130" t="s">
        <v>288</v>
      </c>
      <c r="E72130" s="1">
        <v>43116.603634259256</v>
      </c>
      <c r="F72130">
        <v>10989</v>
      </c>
      <c r="G72130">
        <v>1311</v>
      </c>
    </row>
    <row r="72131" spans="1:7" x14ac:dyDescent="0.3">
      <c r="A72131" t="s">
        <v>90864</v>
      </c>
      <c r="B72131">
        <v>9</v>
      </c>
      <c r="C72131" t="s">
        <v>5966</v>
      </c>
      <c r="D72131" t="s">
        <v>288</v>
      </c>
      <c r="E72131" s="1">
        <v>43116.603634259256</v>
      </c>
      <c r="F72131">
        <v>10989</v>
      </c>
      <c r="G72131">
        <v>1311</v>
      </c>
    </row>
    <row r="72132" spans="1:7" x14ac:dyDescent="0.3">
      <c r="A72132" t="s">
        <v>90864</v>
      </c>
      <c r="B72132">
        <v>10</v>
      </c>
      <c r="C72132" t="s">
        <v>5966</v>
      </c>
      <c r="D72132" t="s">
        <v>288</v>
      </c>
      <c r="E72132" s="1">
        <v>43116.603634259256</v>
      </c>
      <c r="F72132">
        <v>10989</v>
      </c>
      <c r="G72132">
        <v>1311</v>
      </c>
    </row>
    <row r="72133" spans="1:7" x14ac:dyDescent="0.3">
      <c r="A72133" t="s">
        <v>90865</v>
      </c>
      <c r="B72133">
        <v>1</v>
      </c>
      <c r="C72133" t="s">
        <v>29589</v>
      </c>
      <c r="D72133" t="s">
        <v>348</v>
      </c>
      <c r="E72133" s="1">
        <v>43280.857800925929</v>
      </c>
      <c r="F72133">
        <v>4990</v>
      </c>
      <c r="G72133">
        <v>1845</v>
      </c>
    </row>
    <row r="72134" spans="1:7" x14ac:dyDescent="0.3">
      <c r="A72134" t="s">
        <v>90866</v>
      </c>
      <c r="B72134">
        <v>1</v>
      </c>
      <c r="C72134" t="s">
        <v>8651</v>
      </c>
      <c r="D72134" t="s">
        <v>3632</v>
      </c>
      <c r="E72134" s="1">
        <v>42970.906365740739</v>
      </c>
      <c r="F72134">
        <v>31497</v>
      </c>
      <c r="G72134">
        <v>2144</v>
      </c>
    </row>
    <row r="72135" spans="1:7" x14ac:dyDescent="0.3">
      <c r="A72135" t="s">
        <v>90866</v>
      </c>
      <c r="B72135">
        <v>2</v>
      </c>
      <c r="C72135" t="s">
        <v>8651</v>
      </c>
      <c r="D72135" t="s">
        <v>3632</v>
      </c>
      <c r="E72135" s="1">
        <v>42970.906365740739</v>
      </c>
      <c r="F72135">
        <v>31497</v>
      </c>
      <c r="G72135">
        <v>2144</v>
      </c>
    </row>
    <row r="72136" spans="1:7" x14ac:dyDescent="0.3">
      <c r="A72136" t="s">
        <v>90867</v>
      </c>
      <c r="B72136">
        <v>1</v>
      </c>
      <c r="C72136" t="s">
        <v>11114</v>
      </c>
      <c r="D72136" t="s">
        <v>2663</v>
      </c>
      <c r="E72136" s="1">
        <v>42830.612511574072</v>
      </c>
      <c r="F72136">
        <v>2250</v>
      </c>
      <c r="G72136">
        <v>1678</v>
      </c>
    </row>
    <row r="72137" spans="1:7" x14ac:dyDescent="0.3">
      <c r="A72137" t="s">
        <v>90868</v>
      </c>
      <c r="B72137">
        <v>1</v>
      </c>
      <c r="C72137" t="s">
        <v>905</v>
      </c>
      <c r="D72137" t="s">
        <v>72</v>
      </c>
      <c r="E72137" s="1">
        <v>43125.705300925925</v>
      </c>
      <c r="F72137">
        <v>12699</v>
      </c>
      <c r="G72137">
        <v>4326</v>
      </c>
    </row>
    <row r="72138" spans="1:7" x14ac:dyDescent="0.3">
      <c r="A72138" t="s">
        <v>90868</v>
      </c>
      <c r="B72138">
        <v>2</v>
      </c>
      <c r="C72138" t="s">
        <v>905</v>
      </c>
      <c r="D72138" t="s">
        <v>72</v>
      </c>
      <c r="E72138" s="1">
        <v>43125.705300925925</v>
      </c>
      <c r="F72138">
        <v>12699</v>
      </c>
      <c r="G72138">
        <v>4326</v>
      </c>
    </row>
    <row r="72139" spans="1:7" x14ac:dyDescent="0.3">
      <c r="A72139" t="s">
        <v>90869</v>
      </c>
      <c r="B72139">
        <v>1</v>
      </c>
      <c r="C72139" t="s">
        <v>1412</v>
      </c>
      <c r="D72139" t="s">
        <v>1413</v>
      </c>
      <c r="E72139" s="1">
        <v>43021.69121527778</v>
      </c>
      <c r="F72139">
        <v>5990</v>
      </c>
      <c r="G72139">
        <v>1413</v>
      </c>
    </row>
    <row r="72140" spans="1:7" x14ac:dyDescent="0.3">
      <c r="A72140" t="s">
        <v>90870</v>
      </c>
      <c r="B72140">
        <v>1</v>
      </c>
      <c r="C72140" t="s">
        <v>9877</v>
      </c>
      <c r="D72140" t="s">
        <v>9878</v>
      </c>
      <c r="E72140" s="1">
        <v>42789.828981481478</v>
      </c>
      <c r="F72140">
        <v>11000</v>
      </c>
      <c r="G72140">
        <v>2134</v>
      </c>
    </row>
    <row r="72141" spans="1:7" x14ac:dyDescent="0.3">
      <c r="A72141" t="s">
        <v>90871</v>
      </c>
      <c r="B72141">
        <v>1</v>
      </c>
      <c r="C72141" t="s">
        <v>90872</v>
      </c>
      <c r="D72141" t="s">
        <v>99</v>
      </c>
      <c r="E72141" s="1">
        <v>43185.922812500001</v>
      </c>
      <c r="F72141">
        <v>29900</v>
      </c>
      <c r="G72141">
        <v>4031</v>
      </c>
    </row>
    <row r="72142" spans="1:7" x14ac:dyDescent="0.3">
      <c r="A72142" t="s">
        <v>90873</v>
      </c>
      <c r="B72142">
        <v>1</v>
      </c>
      <c r="C72142" t="s">
        <v>47919</v>
      </c>
      <c r="D72142" t="s">
        <v>33</v>
      </c>
      <c r="E72142" s="1">
        <v>42865.316168981481</v>
      </c>
      <c r="F72142">
        <v>5717</v>
      </c>
      <c r="G72142">
        <v>939</v>
      </c>
    </row>
    <row r="72143" spans="1:7" x14ac:dyDescent="0.3">
      <c r="A72143" t="s">
        <v>90874</v>
      </c>
      <c r="B72143">
        <v>1</v>
      </c>
      <c r="C72143" t="s">
        <v>46797</v>
      </c>
      <c r="D72143" t="s">
        <v>69</v>
      </c>
      <c r="E72143" s="1">
        <v>43060.173888888887</v>
      </c>
      <c r="F72143">
        <v>2499</v>
      </c>
      <c r="G72143">
        <v>2115</v>
      </c>
    </row>
    <row r="72144" spans="1:7" x14ac:dyDescent="0.3">
      <c r="A72144" t="s">
        <v>90875</v>
      </c>
      <c r="B72144">
        <v>1</v>
      </c>
      <c r="C72144" t="s">
        <v>4530</v>
      </c>
      <c r="D72144" t="s">
        <v>1402</v>
      </c>
      <c r="E72144" s="1">
        <v>43195.621747685182</v>
      </c>
      <c r="F72144">
        <v>4599</v>
      </c>
      <c r="G72144">
        <v>739</v>
      </c>
    </row>
    <row r="72145" spans="1:7" x14ac:dyDescent="0.3">
      <c r="A72145" t="s">
        <v>90876</v>
      </c>
      <c r="B72145">
        <v>1</v>
      </c>
      <c r="C72145" t="s">
        <v>1886</v>
      </c>
      <c r="D72145" t="s">
        <v>1887</v>
      </c>
      <c r="E72145" s="1">
        <v>43214.091238425928</v>
      </c>
      <c r="F72145">
        <v>33000</v>
      </c>
      <c r="G72145">
        <v>1877</v>
      </c>
    </row>
    <row r="72146" spans="1:7" x14ac:dyDescent="0.3">
      <c r="A72146" t="s">
        <v>90877</v>
      </c>
      <c r="B72146">
        <v>1</v>
      </c>
      <c r="C72146" t="s">
        <v>14688</v>
      </c>
      <c r="D72146" t="s">
        <v>1244</v>
      </c>
      <c r="E72146" s="1">
        <v>42776.666018518517</v>
      </c>
      <c r="F72146">
        <v>10990</v>
      </c>
      <c r="G72146">
        <v>2497</v>
      </c>
    </row>
    <row r="72147" spans="1:7" x14ac:dyDescent="0.3">
      <c r="A72147" t="s">
        <v>90878</v>
      </c>
      <c r="B72147">
        <v>1</v>
      </c>
      <c r="C72147" t="s">
        <v>38</v>
      </c>
      <c r="D72147" t="s">
        <v>39</v>
      </c>
      <c r="E72147" s="1">
        <v>43209.758217592593</v>
      </c>
      <c r="F72147">
        <v>5999</v>
      </c>
      <c r="G72147">
        <v>2335</v>
      </c>
    </row>
    <row r="72148" spans="1:7" x14ac:dyDescent="0.3">
      <c r="A72148" t="s">
        <v>90879</v>
      </c>
      <c r="B72148">
        <v>1</v>
      </c>
      <c r="C72148" t="s">
        <v>11561</v>
      </c>
      <c r="D72148" t="s">
        <v>887</v>
      </c>
      <c r="E72148" s="1">
        <v>43177.894502314812</v>
      </c>
      <c r="F72148">
        <v>6900</v>
      </c>
      <c r="G72148">
        <v>1836</v>
      </c>
    </row>
    <row r="72149" spans="1:7" x14ac:dyDescent="0.3">
      <c r="A72149" t="s">
        <v>90880</v>
      </c>
      <c r="B72149">
        <v>1</v>
      </c>
      <c r="C72149" t="s">
        <v>90881</v>
      </c>
      <c r="D72149" t="s">
        <v>66997</v>
      </c>
      <c r="E72149" s="1">
        <v>43104.467627314814</v>
      </c>
      <c r="F72149">
        <v>14490</v>
      </c>
      <c r="G72149">
        <v>1476</v>
      </c>
    </row>
    <row r="72150" spans="1:7" x14ac:dyDescent="0.3">
      <c r="A72150" t="s">
        <v>90882</v>
      </c>
      <c r="B72150">
        <v>1</v>
      </c>
      <c r="C72150" t="s">
        <v>2146</v>
      </c>
      <c r="D72150" t="s">
        <v>2147</v>
      </c>
      <c r="E72150" s="1">
        <v>43237.537974537037</v>
      </c>
      <c r="F72150">
        <v>14990</v>
      </c>
      <c r="G72150">
        <v>1334</v>
      </c>
    </row>
    <row r="72151" spans="1:7" x14ac:dyDescent="0.3">
      <c r="A72151" t="s">
        <v>90883</v>
      </c>
      <c r="B72151">
        <v>1</v>
      </c>
      <c r="C72151" t="s">
        <v>56</v>
      </c>
      <c r="D72151" t="s">
        <v>57</v>
      </c>
      <c r="E72151" s="1">
        <v>43181.686273148145</v>
      </c>
      <c r="F72151">
        <v>14400</v>
      </c>
      <c r="G72151">
        <v>1589</v>
      </c>
    </row>
    <row r="72152" spans="1:7" x14ac:dyDescent="0.3">
      <c r="A72152" t="s">
        <v>90884</v>
      </c>
      <c r="B72152">
        <v>1</v>
      </c>
      <c r="C72152" t="s">
        <v>4258</v>
      </c>
      <c r="D72152" t="s">
        <v>75</v>
      </c>
      <c r="E72152" s="1">
        <v>43332.6565162037</v>
      </c>
      <c r="F72152">
        <v>4900</v>
      </c>
      <c r="G72152">
        <v>1544</v>
      </c>
    </row>
    <row r="72153" spans="1:7" x14ac:dyDescent="0.3">
      <c r="A72153" t="s">
        <v>90885</v>
      </c>
      <c r="B72153">
        <v>1</v>
      </c>
      <c r="C72153" t="s">
        <v>5318</v>
      </c>
      <c r="D72153" t="s">
        <v>2214</v>
      </c>
      <c r="E72153" s="1">
        <v>43160.492777777778</v>
      </c>
      <c r="F72153">
        <v>10500</v>
      </c>
      <c r="G72153">
        <v>1830</v>
      </c>
    </row>
    <row r="72154" spans="1:7" x14ac:dyDescent="0.3">
      <c r="A72154" t="s">
        <v>90886</v>
      </c>
      <c r="B72154">
        <v>1</v>
      </c>
      <c r="C72154" t="s">
        <v>7714</v>
      </c>
      <c r="D72154" t="s">
        <v>770</v>
      </c>
      <c r="E72154" s="1">
        <v>43270.51290509259</v>
      </c>
      <c r="F72154">
        <v>1890</v>
      </c>
      <c r="G72154">
        <v>6041</v>
      </c>
    </row>
    <row r="72155" spans="1:7" x14ac:dyDescent="0.3">
      <c r="A72155" t="s">
        <v>90887</v>
      </c>
      <c r="B72155">
        <v>1</v>
      </c>
      <c r="C72155" t="s">
        <v>90888</v>
      </c>
      <c r="D72155" t="s">
        <v>8445</v>
      </c>
      <c r="E72155" s="1">
        <v>42908.593946759262</v>
      </c>
      <c r="F72155">
        <v>1000</v>
      </c>
      <c r="G72155">
        <v>778</v>
      </c>
    </row>
    <row r="72156" spans="1:7" x14ac:dyDescent="0.3">
      <c r="A72156" t="s">
        <v>90889</v>
      </c>
      <c r="B72156">
        <v>1</v>
      </c>
      <c r="C72156" t="s">
        <v>23938</v>
      </c>
      <c r="D72156" t="s">
        <v>3467</v>
      </c>
      <c r="E72156" s="1">
        <v>43315.461516203701</v>
      </c>
      <c r="F72156">
        <v>5599</v>
      </c>
      <c r="G72156">
        <v>2737</v>
      </c>
    </row>
    <row r="72157" spans="1:7" x14ac:dyDescent="0.3">
      <c r="A72157" t="s">
        <v>90890</v>
      </c>
      <c r="B72157">
        <v>1</v>
      </c>
      <c r="C72157" t="s">
        <v>16029</v>
      </c>
      <c r="D72157" t="s">
        <v>1206</v>
      </c>
      <c r="E72157" s="1">
        <v>43208.899513888886</v>
      </c>
      <c r="F72157">
        <v>2490</v>
      </c>
      <c r="G72157">
        <v>864</v>
      </c>
    </row>
    <row r="72158" spans="1:7" x14ac:dyDescent="0.3">
      <c r="A72158" t="s">
        <v>90891</v>
      </c>
      <c r="B72158">
        <v>1</v>
      </c>
      <c r="C72158" t="s">
        <v>3107</v>
      </c>
      <c r="D72158" t="s">
        <v>1233</v>
      </c>
      <c r="E72158" s="1">
        <v>43178.867673611108</v>
      </c>
      <c r="F72158">
        <v>11500</v>
      </c>
      <c r="G72158">
        <v>2252</v>
      </c>
    </row>
    <row r="72159" spans="1:7" x14ac:dyDescent="0.3">
      <c r="A72159" t="s">
        <v>90892</v>
      </c>
      <c r="B72159">
        <v>1</v>
      </c>
      <c r="C72159" t="s">
        <v>367</v>
      </c>
      <c r="D72159" t="s">
        <v>368</v>
      </c>
      <c r="E72159" s="1">
        <v>43236.455000000002</v>
      </c>
      <c r="F72159">
        <v>11900</v>
      </c>
      <c r="G72159">
        <v>5869</v>
      </c>
    </row>
    <row r="72160" spans="1:7" x14ac:dyDescent="0.3">
      <c r="A72160" t="s">
        <v>90893</v>
      </c>
      <c r="B72160">
        <v>1</v>
      </c>
      <c r="C72160" t="s">
        <v>3678</v>
      </c>
      <c r="D72160" t="s">
        <v>39</v>
      </c>
      <c r="E72160" s="1">
        <v>43237.218611111108</v>
      </c>
      <c r="F72160">
        <v>2399</v>
      </c>
      <c r="G72160">
        <v>1279</v>
      </c>
    </row>
    <row r="72161" spans="1:7" x14ac:dyDescent="0.3">
      <c r="A72161" t="s">
        <v>90894</v>
      </c>
      <c r="B72161">
        <v>1</v>
      </c>
      <c r="C72161" t="s">
        <v>35344</v>
      </c>
      <c r="D72161" t="s">
        <v>1566</v>
      </c>
      <c r="E72161" s="1">
        <v>43074.458495370367</v>
      </c>
      <c r="F72161">
        <v>15500</v>
      </c>
      <c r="G72161">
        <v>1753</v>
      </c>
    </row>
    <row r="72162" spans="1:7" x14ac:dyDescent="0.3">
      <c r="A72162" t="s">
        <v>90895</v>
      </c>
      <c r="B72162">
        <v>1</v>
      </c>
      <c r="C72162" t="s">
        <v>35250</v>
      </c>
      <c r="D72162" t="s">
        <v>4427</v>
      </c>
      <c r="E72162" s="1">
        <v>43159.090821759259</v>
      </c>
      <c r="F72162">
        <v>11500</v>
      </c>
      <c r="G72162">
        <v>3326</v>
      </c>
    </row>
    <row r="72163" spans="1:7" x14ac:dyDescent="0.3">
      <c r="A72163" t="s">
        <v>90896</v>
      </c>
      <c r="B72163">
        <v>1</v>
      </c>
      <c r="C72163" t="s">
        <v>90897</v>
      </c>
      <c r="D72163" t="s">
        <v>303</v>
      </c>
      <c r="E72163" s="1">
        <v>42937.854409722226</v>
      </c>
      <c r="F72163">
        <v>47975</v>
      </c>
      <c r="G72163">
        <v>1061</v>
      </c>
    </row>
    <row r="72164" spans="1:7" x14ac:dyDescent="0.3">
      <c r="A72164" t="s">
        <v>90898</v>
      </c>
      <c r="B72164">
        <v>1</v>
      </c>
      <c r="C72164" t="s">
        <v>609</v>
      </c>
      <c r="D72164" t="s">
        <v>3394</v>
      </c>
      <c r="E72164" s="1">
        <v>43319.572488425925</v>
      </c>
      <c r="F72164">
        <v>11690</v>
      </c>
      <c r="G72164">
        <v>2275</v>
      </c>
    </row>
    <row r="72165" spans="1:7" x14ac:dyDescent="0.3">
      <c r="A72165" t="s">
        <v>90899</v>
      </c>
      <c r="B72165">
        <v>1</v>
      </c>
      <c r="C72165" t="s">
        <v>14003</v>
      </c>
      <c r="D72165" t="s">
        <v>725</v>
      </c>
      <c r="E72165" s="1">
        <v>43090.855856481481</v>
      </c>
      <c r="F72165">
        <v>134000</v>
      </c>
      <c r="G72165">
        <v>3879</v>
      </c>
    </row>
    <row r="72166" spans="1:7" x14ac:dyDescent="0.3">
      <c r="A72166" t="s">
        <v>90900</v>
      </c>
      <c r="B72166">
        <v>1</v>
      </c>
      <c r="C72166" t="s">
        <v>17916</v>
      </c>
      <c r="D72166" t="s">
        <v>3174</v>
      </c>
      <c r="E72166" s="1">
        <v>43332.507118055553</v>
      </c>
      <c r="F72166">
        <v>3590</v>
      </c>
      <c r="G72166">
        <v>751</v>
      </c>
    </row>
    <row r="72167" spans="1:7" x14ac:dyDescent="0.3">
      <c r="A72167" t="s">
        <v>90901</v>
      </c>
      <c r="B72167">
        <v>1</v>
      </c>
      <c r="C72167" t="s">
        <v>78926</v>
      </c>
      <c r="D72167" t="s">
        <v>392</v>
      </c>
      <c r="E72167" s="1">
        <v>43069.635092592594</v>
      </c>
      <c r="F72167">
        <v>9999</v>
      </c>
      <c r="G72167">
        <v>926</v>
      </c>
    </row>
    <row r="72168" spans="1:7" x14ac:dyDescent="0.3">
      <c r="A72168" t="s">
        <v>90902</v>
      </c>
      <c r="B72168">
        <v>1</v>
      </c>
      <c r="C72168" t="s">
        <v>74860</v>
      </c>
      <c r="D72168" t="s">
        <v>4087</v>
      </c>
      <c r="E72168" s="1">
        <v>43307.135752314818</v>
      </c>
      <c r="F72168">
        <v>17917</v>
      </c>
      <c r="G72168">
        <v>1955</v>
      </c>
    </row>
    <row r="72169" spans="1:7" x14ac:dyDescent="0.3">
      <c r="A72169" t="s">
        <v>90902</v>
      </c>
      <c r="B72169">
        <v>2</v>
      </c>
      <c r="C72169" t="s">
        <v>74860</v>
      </c>
      <c r="D72169" t="s">
        <v>4087</v>
      </c>
      <c r="E72169" s="1">
        <v>43307.135752314818</v>
      </c>
      <c r="F72169">
        <v>17917</v>
      </c>
      <c r="G72169">
        <v>1955</v>
      </c>
    </row>
    <row r="72170" spans="1:7" x14ac:dyDescent="0.3">
      <c r="A72170" t="s">
        <v>90903</v>
      </c>
      <c r="B72170">
        <v>1</v>
      </c>
      <c r="C72170" t="s">
        <v>90904</v>
      </c>
      <c r="D72170" t="s">
        <v>8181</v>
      </c>
      <c r="E72170" s="1">
        <v>42872.09443287037</v>
      </c>
      <c r="F72170">
        <v>18999</v>
      </c>
      <c r="G72170">
        <v>2003</v>
      </c>
    </row>
    <row r="72171" spans="1:7" x14ac:dyDescent="0.3">
      <c r="A72171" t="s">
        <v>90905</v>
      </c>
      <c r="B72171">
        <v>1</v>
      </c>
      <c r="C72171" t="s">
        <v>90906</v>
      </c>
      <c r="D72171" t="s">
        <v>2620</v>
      </c>
      <c r="E72171" s="1">
        <v>43132.757916666669</v>
      </c>
      <c r="F72171">
        <v>39900</v>
      </c>
      <c r="G72171">
        <v>1755</v>
      </c>
    </row>
    <row r="72172" spans="1:7" x14ac:dyDescent="0.3">
      <c r="A72172" t="s">
        <v>90907</v>
      </c>
      <c r="B72172">
        <v>1</v>
      </c>
      <c r="C72172" t="s">
        <v>1230</v>
      </c>
      <c r="D72172" t="s">
        <v>167</v>
      </c>
      <c r="E72172" s="1">
        <v>43307.170578703706</v>
      </c>
      <c r="F72172">
        <v>6999</v>
      </c>
      <c r="G72172">
        <v>865</v>
      </c>
    </row>
    <row r="72173" spans="1:7" x14ac:dyDescent="0.3">
      <c r="A72173" t="s">
        <v>90908</v>
      </c>
      <c r="B72173">
        <v>1</v>
      </c>
      <c r="C72173" t="s">
        <v>90909</v>
      </c>
      <c r="D72173" t="s">
        <v>625</v>
      </c>
      <c r="E72173" s="1">
        <v>43139.121076388888</v>
      </c>
      <c r="F72173">
        <v>5449</v>
      </c>
      <c r="G72173">
        <v>1513</v>
      </c>
    </row>
    <row r="72174" spans="1:7" x14ac:dyDescent="0.3">
      <c r="A72174" t="s">
        <v>90910</v>
      </c>
      <c r="B72174">
        <v>1</v>
      </c>
      <c r="C72174" t="s">
        <v>90911</v>
      </c>
      <c r="D72174" t="s">
        <v>60</v>
      </c>
      <c r="E72174" s="1">
        <v>43167.469131944446</v>
      </c>
      <c r="F72174">
        <v>11000</v>
      </c>
      <c r="G72174">
        <v>1802</v>
      </c>
    </row>
    <row r="72175" spans="1:7" x14ac:dyDescent="0.3">
      <c r="A72175" t="s">
        <v>90912</v>
      </c>
      <c r="B72175">
        <v>1</v>
      </c>
      <c r="C72175" t="s">
        <v>9875</v>
      </c>
      <c r="D72175" t="s">
        <v>1038</v>
      </c>
      <c r="E72175" s="1">
        <v>43130.772152777776</v>
      </c>
      <c r="F72175">
        <v>11999</v>
      </c>
      <c r="G72175">
        <v>1459</v>
      </c>
    </row>
    <row r="72176" spans="1:7" x14ac:dyDescent="0.3">
      <c r="A72176" t="s">
        <v>90913</v>
      </c>
      <c r="B72176">
        <v>1</v>
      </c>
      <c r="C72176" t="s">
        <v>21981</v>
      </c>
      <c r="D72176" t="s">
        <v>17860</v>
      </c>
      <c r="E72176" s="1">
        <v>43298.851030092592</v>
      </c>
      <c r="F72176">
        <v>7600</v>
      </c>
      <c r="G72176">
        <v>1863</v>
      </c>
    </row>
    <row r="72177" spans="1:7" x14ac:dyDescent="0.3">
      <c r="A72177" t="s">
        <v>90914</v>
      </c>
      <c r="B72177">
        <v>1</v>
      </c>
      <c r="C72177" t="s">
        <v>90915</v>
      </c>
      <c r="D72177" t="s">
        <v>5583</v>
      </c>
      <c r="E72177" s="1">
        <v>43342.60229166667</v>
      </c>
      <c r="F72177">
        <v>9900</v>
      </c>
      <c r="G72177">
        <v>6406</v>
      </c>
    </row>
    <row r="72178" spans="1:7" x14ac:dyDescent="0.3">
      <c r="A72178" t="s">
        <v>90916</v>
      </c>
      <c r="B72178">
        <v>1</v>
      </c>
      <c r="C72178" t="s">
        <v>1100</v>
      </c>
      <c r="D72178" t="s">
        <v>1101</v>
      </c>
      <c r="E72178" s="1">
        <v>42984.419756944444</v>
      </c>
      <c r="F72178">
        <v>10200</v>
      </c>
      <c r="G72178">
        <v>1305</v>
      </c>
    </row>
    <row r="72179" spans="1:7" x14ac:dyDescent="0.3">
      <c r="A72179" t="s">
        <v>90917</v>
      </c>
      <c r="B72179">
        <v>1</v>
      </c>
      <c r="C72179" t="s">
        <v>32465</v>
      </c>
      <c r="D72179" t="s">
        <v>1816</v>
      </c>
      <c r="E72179" s="1">
        <v>43180.701782407406</v>
      </c>
      <c r="F72179">
        <v>2000</v>
      </c>
      <c r="G72179">
        <v>787</v>
      </c>
    </row>
    <row r="72180" spans="1:7" x14ac:dyDescent="0.3">
      <c r="A72180" t="s">
        <v>90917</v>
      </c>
      <c r="B72180">
        <v>2</v>
      </c>
      <c r="C72180" t="s">
        <v>32465</v>
      </c>
      <c r="D72180" t="s">
        <v>1816</v>
      </c>
      <c r="E72180" s="1">
        <v>43180.701782407406</v>
      </c>
      <c r="F72180">
        <v>2000</v>
      </c>
      <c r="G72180">
        <v>787</v>
      </c>
    </row>
    <row r="72181" spans="1:7" x14ac:dyDescent="0.3">
      <c r="A72181" t="s">
        <v>90918</v>
      </c>
      <c r="B72181">
        <v>1</v>
      </c>
      <c r="C72181" t="s">
        <v>30473</v>
      </c>
      <c r="D72181" t="s">
        <v>2418</v>
      </c>
      <c r="E72181" s="1">
        <v>43308.257152777776</v>
      </c>
      <c r="F72181">
        <v>2499</v>
      </c>
      <c r="G72181">
        <v>3709</v>
      </c>
    </row>
    <row r="72182" spans="1:7" x14ac:dyDescent="0.3">
      <c r="A72182" t="s">
        <v>90919</v>
      </c>
      <c r="B72182">
        <v>1</v>
      </c>
      <c r="C72182" t="s">
        <v>90920</v>
      </c>
      <c r="D72182" t="s">
        <v>90921</v>
      </c>
      <c r="E72182" s="1">
        <v>43005.718888888892</v>
      </c>
      <c r="F72182">
        <v>97500</v>
      </c>
      <c r="G72182">
        <v>10896</v>
      </c>
    </row>
    <row r="72183" spans="1:7" x14ac:dyDescent="0.3">
      <c r="A72183" t="s">
        <v>90922</v>
      </c>
      <c r="B72183">
        <v>1</v>
      </c>
      <c r="C72183" t="s">
        <v>90923</v>
      </c>
      <c r="D72183" t="s">
        <v>9307</v>
      </c>
      <c r="E72183" s="1">
        <v>43167.46570601852</v>
      </c>
      <c r="F72183">
        <v>12899</v>
      </c>
      <c r="G72183">
        <v>3470</v>
      </c>
    </row>
    <row r="72184" spans="1:7" x14ac:dyDescent="0.3">
      <c r="A72184" t="s">
        <v>90924</v>
      </c>
      <c r="B72184">
        <v>1</v>
      </c>
      <c r="C72184" t="s">
        <v>48479</v>
      </c>
      <c r="D72184" t="s">
        <v>1180</v>
      </c>
      <c r="E72184" s="1">
        <v>43006.544606481482</v>
      </c>
      <c r="F72184">
        <v>2750</v>
      </c>
      <c r="G72184">
        <v>974</v>
      </c>
    </row>
    <row r="72185" spans="1:7" x14ac:dyDescent="0.3">
      <c r="A72185" t="s">
        <v>90925</v>
      </c>
      <c r="B72185">
        <v>1</v>
      </c>
      <c r="C72185" t="s">
        <v>90926</v>
      </c>
      <c r="D72185" t="s">
        <v>120</v>
      </c>
      <c r="E72185" s="1">
        <v>42871.960104166668</v>
      </c>
      <c r="F72185">
        <v>12999</v>
      </c>
      <c r="G72185">
        <v>1393</v>
      </c>
    </row>
    <row r="72186" spans="1:7" x14ac:dyDescent="0.3">
      <c r="A72186" t="s">
        <v>90927</v>
      </c>
      <c r="B72186">
        <v>1</v>
      </c>
      <c r="C72186" t="s">
        <v>90928</v>
      </c>
      <c r="D72186" t="s">
        <v>605</v>
      </c>
      <c r="E72186" s="1">
        <v>42803.545613425929</v>
      </c>
      <c r="F72186">
        <v>9870</v>
      </c>
      <c r="G72186">
        <v>2077</v>
      </c>
    </row>
    <row r="72187" spans="1:7" x14ac:dyDescent="0.3">
      <c r="A72187" t="s">
        <v>90929</v>
      </c>
      <c r="B72187">
        <v>1</v>
      </c>
      <c r="C72187" t="s">
        <v>3673</v>
      </c>
      <c r="D72187" t="s">
        <v>120</v>
      </c>
      <c r="E72187" s="1">
        <v>42999.75472222222</v>
      </c>
      <c r="F72187">
        <v>14999</v>
      </c>
      <c r="G72187">
        <v>1730</v>
      </c>
    </row>
    <row r="72188" spans="1:7" x14ac:dyDescent="0.3">
      <c r="A72188" t="s">
        <v>90930</v>
      </c>
      <c r="B72188">
        <v>1</v>
      </c>
      <c r="C72188" t="s">
        <v>15447</v>
      </c>
      <c r="D72188" t="s">
        <v>5617</v>
      </c>
      <c r="E72188" s="1">
        <v>43098.296805555554</v>
      </c>
      <c r="F72188">
        <v>2990</v>
      </c>
      <c r="G72188">
        <v>1511</v>
      </c>
    </row>
    <row r="72189" spans="1:7" x14ac:dyDescent="0.3">
      <c r="A72189" t="s">
        <v>90931</v>
      </c>
      <c r="B72189">
        <v>1</v>
      </c>
      <c r="C72189" t="s">
        <v>29151</v>
      </c>
      <c r="D72189" t="s">
        <v>11981</v>
      </c>
      <c r="E72189" s="1">
        <v>42912.510740740741</v>
      </c>
      <c r="F72189">
        <v>4499</v>
      </c>
      <c r="G72189">
        <v>1185</v>
      </c>
    </row>
    <row r="72190" spans="1:7" x14ac:dyDescent="0.3">
      <c r="A72190" t="s">
        <v>90932</v>
      </c>
      <c r="B72190">
        <v>1</v>
      </c>
      <c r="C72190" t="s">
        <v>5799</v>
      </c>
      <c r="D72190" t="s">
        <v>240</v>
      </c>
      <c r="E72190" s="1">
        <v>43220.396412037036</v>
      </c>
      <c r="F72190">
        <v>7999</v>
      </c>
      <c r="G72190">
        <v>1541</v>
      </c>
    </row>
    <row r="72191" spans="1:7" x14ac:dyDescent="0.3">
      <c r="A72191" t="s">
        <v>90933</v>
      </c>
      <c r="B72191">
        <v>1</v>
      </c>
      <c r="C72191" t="s">
        <v>2716</v>
      </c>
      <c r="D72191" t="s">
        <v>2307</v>
      </c>
      <c r="E72191" s="1">
        <v>43245.813958333332</v>
      </c>
      <c r="F72191">
        <v>7990</v>
      </c>
      <c r="G72191">
        <v>1544</v>
      </c>
    </row>
    <row r="72192" spans="1:7" x14ac:dyDescent="0.3">
      <c r="A72192" t="s">
        <v>90934</v>
      </c>
      <c r="B72192">
        <v>1</v>
      </c>
      <c r="C72192" t="s">
        <v>5660</v>
      </c>
      <c r="D72192" t="s">
        <v>5661</v>
      </c>
      <c r="E72192" s="1">
        <v>43220.688946759263</v>
      </c>
      <c r="F72192">
        <v>6990</v>
      </c>
      <c r="G72192">
        <v>1361</v>
      </c>
    </row>
    <row r="72193" spans="1:7" x14ac:dyDescent="0.3">
      <c r="A72193" t="s">
        <v>90935</v>
      </c>
      <c r="B72193">
        <v>1</v>
      </c>
      <c r="C72193" t="s">
        <v>868</v>
      </c>
      <c r="D72193" t="s">
        <v>869</v>
      </c>
      <c r="E72193" s="1">
        <v>43157.699050925927</v>
      </c>
      <c r="F72193">
        <v>34990</v>
      </c>
      <c r="G72193">
        <v>1970</v>
      </c>
    </row>
    <row r="72194" spans="1:7" x14ac:dyDescent="0.3">
      <c r="A72194" t="s">
        <v>90936</v>
      </c>
      <c r="B72194">
        <v>1</v>
      </c>
      <c r="C72194" t="s">
        <v>11794</v>
      </c>
      <c r="D72194" t="s">
        <v>934</v>
      </c>
      <c r="E72194" s="1">
        <v>42913.378564814811</v>
      </c>
      <c r="F72194">
        <v>6990</v>
      </c>
      <c r="G72194">
        <v>934</v>
      </c>
    </row>
    <row r="72195" spans="1:7" x14ac:dyDescent="0.3">
      <c r="A72195" t="s">
        <v>90937</v>
      </c>
      <c r="B72195">
        <v>1</v>
      </c>
      <c r="C72195" t="s">
        <v>1347</v>
      </c>
      <c r="D72195" t="s">
        <v>348</v>
      </c>
      <c r="E72195" s="1">
        <v>42837.920289351852</v>
      </c>
      <c r="F72195">
        <v>29290</v>
      </c>
      <c r="G72195">
        <v>2654</v>
      </c>
    </row>
    <row r="72196" spans="1:7" x14ac:dyDescent="0.3">
      <c r="A72196" t="s">
        <v>90938</v>
      </c>
      <c r="B72196">
        <v>1</v>
      </c>
      <c r="C72196" t="s">
        <v>90939</v>
      </c>
      <c r="D72196" t="s">
        <v>45</v>
      </c>
      <c r="E72196" s="1">
        <v>42922.715497685182</v>
      </c>
      <c r="F72196">
        <v>10760</v>
      </c>
      <c r="G72196">
        <v>1225</v>
      </c>
    </row>
    <row r="72197" spans="1:7" x14ac:dyDescent="0.3">
      <c r="A72197" t="s">
        <v>90940</v>
      </c>
      <c r="B72197">
        <v>1</v>
      </c>
      <c r="C72197" t="s">
        <v>868</v>
      </c>
      <c r="D72197" t="s">
        <v>869</v>
      </c>
      <c r="E72197" s="1">
        <v>42990.895983796298</v>
      </c>
      <c r="F72197">
        <v>34990</v>
      </c>
      <c r="G72197">
        <v>4630</v>
      </c>
    </row>
    <row r="72198" spans="1:7" x14ac:dyDescent="0.3">
      <c r="A72198" t="s">
        <v>90941</v>
      </c>
      <c r="B72198">
        <v>1</v>
      </c>
      <c r="C72198" t="s">
        <v>4258</v>
      </c>
      <c r="D72198" t="s">
        <v>75</v>
      </c>
      <c r="E72198" s="1">
        <v>43055.715636574074</v>
      </c>
      <c r="F72198">
        <v>4900</v>
      </c>
      <c r="G72198">
        <v>778</v>
      </c>
    </row>
    <row r="72199" spans="1:7" x14ac:dyDescent="0.3">
      <c r="A72199" t="s">
        <v>90942</v>
      </c>
      <c r="B72199">
        <v>1</v>
      </c>
      <c r="C72199" t="s">
        <v>11315</v>
      </c>
      <c r="D72199" t="s">
        <v>351</v>
      </c>
      <c r="E72199" s="1">
        <v>43063.605995370373</v>
      </c>
      <c r="F72199">
        <v>12000</v>
      </c>
      <c r="G72199">
        <v>1809</v>
      </c>
    </row>
    <row r="72200" spans="1:7" x14ac:dyDescent="0.3">
      <c r="A72200" t="s">
        <v>90943</v>
      </c>
      <c r="B72200">
        <v>1</v>
      </c>
      <c r="C72200" t="s">
        <v>90944</v>
      </c>
      <c r="D72200" t="s">
        <v>9545</v>
      </c>
      <c r="E72200" s="1">
        <v>43118.303032407406</v>
      </c>
      <c r="F72200">
        <v>8500</v>
      </c>
      <c r="G72200">
        <v>1635</v>
      </c>
    </row>
    <row r="72201" spans="1:7" x14ac:dyDescent="0.3">
      <c r="A72201" t="s">
        <v>90945</v>
      </c>
      <c r="B72201">
        <v>1</v>
      </c>
      <c r="C72201" t="s">
        <v>90946</v>
      </c>
      <c r="D72201" t="s">
        <v>2734</v>
      </c>
      <c r="E72201" s="1">
        <v>43220.730856481481</v>
      </c>
      <c r="F72201">
        <v>33989</v>
      </c>
      <c r="G72201">
        <v>2469</v>
      </c>
    </row>
    <row r="72202" spans="1:7" x14ac:dyDescent="0.3">
      <c r="A72202" t="s">
        <v>90947</v>
      </c>
      <c r="B72202">
        <v>1</v>
      </c>
      <c r="C72202" t="s">
        <v>90948</v>
      </c>
      <c r="D72202" t="s">
        <v>605</v>
      </c>
      <c r="E72202" s="1">
        <v>42926.080034722225</v>
      </c>
      <c r="F72202">
        <v>5978</v>
      </c>
      <c r="G72202">
        <v>1618</v>
      </c>
    </row>
    <row r="72203" spans="1:7" x14ac:dyDescent="0.3">
      <c r="A72203" t="s">
        <v>90947</v>
      </c>
      <c r="B72203">
        <v>2</v>
      </c>
      <c r="C72203" t="s">
        <v>90948</v>
      </c>
      <c r="D72203" t="s">
        <v>605</v>
      </c>
      <c r="E72203" s="1">
        <v>42926.080034722225</v>
      </c>
      <c r="F72203">
        <v>5978</v>
      </c>
      <c r="G72203">
        <v>1618</v>
      </c>
    </row>
    <row r="72204" spans="1:7" x14ac:dyDescent="0.3">
      <c r="A72204" t="s">
        <v>90949</v>
      </c>
      <c r="B72204">
        <v>1</v>
      </c>
      <c r="C72204" t="s">
        <v>90950</v>
      </c>
      <c r="D72204" t="s">
        <v>4786</v>
      </c>
      <c r="E72204" s="1">
        <v>43269.979641203703</v>
      </c>
      <c r="F72204">
        <v>6890</v>
      </c>
      <c r="G72204">
        <v>1558</v>
      </c>
    </row>
    <row r="72205" spans="1:7" x14ac:dyDescent="0.3">
      <c r="A72205" t="s">
        <v>90951</v>
      </c>
      <c r="B72205">
        <v>1</v>
      </c>
      <c r="C72205" t="s">
        <v>90952</v>
      </c>
      <c r="D72205" t="s">
        <v>4212</v>
      </c>
      <c r="E72205" s="1">
        <v>43038.747766203705</v>
      </c>
      <c r="F72205">
        <v>1690</v>
      </c>
      <c r="G72205">
        <v>1510</v>
      </c>
    </row>
    <row r="72206" spans="1:7" x14ac:dyDescent="0.3">
      <c r="A72206" t="s">
        <v>90953</v>
      </c>
      <c r="B72206">
        <v>1</v>
      </c>
      <c r="C72206" t="s">
        <v>90954</v>
      </c>
      <c r="D72206" t="s">
        <v>600</v>
      </c>
      <c r="E72206" s="1">
        <v>43026.900312500002</v>
      </c>
      <c r="F72206">
        <v>8500</v>
      </c>
      <c r="G72206">
        <v>1534</v>
      </c>
    </row>
    <row r="72207" spans="1:7" x14ac:dyDescent="0.3">
      <c r="A72207" t="s">
        <v>90955</v>
      </c>
      <c r="B72207">
        <v>1</v>
      </c>
      <c r="C72207" t="s">
        <v>5768</v>
      </c>
      <c r="D72207" t="s">
        <v>3394</v>
      </c>
      <c r="E72207" s="1">
        <v>43238.469131944446</v>
      </c>
      <c r="F72207">
        <v>11800</v>
      </c>
      <c r="G72207">
        <v>3752</v>
      </c>
    </row>
    <row r="72208" spans="1:7" x14ac:dyDescent="0.3">
      <c r="A72208" t="s">
        <v>90956</v>
      </c>
      <c r="B72208">
        <v>1</v>
      </c>
      <c r="C72208" t="s">
        <v>1779</v>
      </c>
      <c r="D72208" t="s">
        <v>108</v>
      </c>
      <c r="E72208" s="1">
        <v>43069.678159722222</v>
      </c>
      <c r="F72208">
        <v>1365</v>
      </c>
      <c r="G72208">
        <v>1579</v>
      </c>
    </row>
    <row r="72209" spans="1:7" x14ac:dyDescent="0.3">
      <c r="A72209" t="s">
        <v>90957</v>
      </c>
      <c r="B72209">
        <v>1</v>
      </c>
      <c r="C72209" t="s">
        <v>16785</v>
      </c>
      <c r="D72209" t="s">
        <v>760</v>
      </c>
      <c r="E72209" s="1">
        <v>43136.912291666667</v>
      </c>
      <c r="F72209">
        <v>16900</v>
      </c>
      <c r="G72209">
        <v>1593</v>
      </c>
    </row>
    <row r="72210" spans="1:7" x14ac:dyDescent="0.3">
      <c r="A72210" t="s">
        <v>90958</v>
      </c>
      <c r="B72210">
        <v>1</v>
      </c>
      <c r="C72210" t="s">
        <v>871</v>
      </c>
      <c r="D72210" t="s">
        <v>872</v>
      </c>
      <c r="E72210" s="1">
        <v>43300.49322916667</v>
      </c>
      <c r="F72210">
        <v>9999</v>
      </c>
      <c r="G72210">
        <v>2350</v>
      </c>
    </row>
    <row r="72211" spans="1:7" x14ac:dyDescent="0.3">
      <c r="A72211" t="s">
        <v>90959</v>
      </c>
      <c r="B72211">
        <v>1</v>
      </c>
      <c r="C72211" t="s">
        <v>49714</v>
      </c>
      <c r="D72211" t="s">
        <v>117</v>
      </c>
      <c r="E72211" s="1">
        <v>42831.115104166667</v>
      </c>
      <c r="F72211">
        <v>22891</v>
      </c>
      <c r="G72211">
        <v>1834</v>
      </c>
    </row>
    <row r="72212" spans="1:7" x14ac:dyDescent="0.3">
      <c r="A72212" t="s">
        <v>90959</v>
      </c>
      <c r="B72212">
        <v>2</v>
      </c>
      <c r="C72212" t="s">
        <v>49714</v>
      </c>
      <c r="D72212" t="s">
        <v>117</v>
      </c>
      <c r="E72212" s="1">
        <v>42831.115104166667</v>
      </c>
      <c r="F72212">
        <v>22891</v>
      </c>
      <c r="G72212">
        <v>1834</v>
      </c>
    </row>
    <row r="72213" spans="1:7" x14ac:dyDescent="0.3">
      <c r="A72213" t="s">
        <v>90959</v>
      </c>
      <c r="B72213">
        <v>3</v>
      </c>
      <c r="C72213" t="s">
        <v>49714</v>
      </c>
      <c r="D72213" t="s">
        <v>117</v>
      </c>
      <c r="E72213" s="1">
        <v>42831.115104166667</v>
      </c>
      <c r="F72213">
        <v>22891</v>
      </c>
      <c r="G72213">
        <v>1834</v>
      </c>
    </row>
    <row r="72214" spans="1:7" x14ac:dyDescent="0.3">
      <c r="A72214" t="s">
        <v>90960</v>
      </c>
      <c r="B72214">
        <v>1</v>
      </c>
      <c r="C72214" t="s">
        <v>4569</v>
      </c>
      <c r="D72214" t="s">
        <v>120</v>
      </c>
      <c r="E72214" s="1">
        <v>43033.546111111114</v>
      </c>
      <c r="F72214">
        <v>12999</v>
      </c>
      <c r="G72214">
        <v>1211</v>
      </c>
    </row>
    <row r="72215" spans="1:7" x14ac:dyDescent="0.3">
      <c r="A72215" t="s">
        <v>90961</v>
      </c>
      <c r="B72215">
        <v>1</v>
      </c>
      <c r="C72215" t="s">
        <v>75635</v>
      </c>
      <c r="D72215" t="s">
        <v>3410</v>
      </c>
      <c r="E72215" s="1">
        <v>43322.048715277779</v>
      </c>
      <c r="F72215">
        <v>4990</v>
      </c>
      <c r="G72215">
        <v>761</v>
      </c>
    </row>
    <row r="72216" spans="1:7" x14ac:dyDescent="0.3">
      <c r="A72216" t="s">
        <v>90962</v>
      </c>
      <c r="B72216">
        <v>1</v>
      </c>
      <c r="C72216" t="s">
        <v>90963</v>
      </c>
      <c r="D72216" t="s">
        <v>170</v>
      </c>
      <c r="E72216" s="1">
        <v>43172.840092592596</v>
      </c>
      <c r="F72216">
        <v>6000</v>
      </c>
      <c r="G72216">
        <v>3711</v>
      </c>
    </row>
    <row r="72217" spans="1:7" x14ac:dyDescent="0.3">
      <c r="A72217" t="s">
        <v>90964</v>
      </c>
      <c r="B72217">
        <v>1</v>
      </c>
      <c r="C72217" t="s">
        <v>868</v>
      </c>
      <c r="D72217" t="s">
        <v>869</v>
      </c>
      <c r="E72217" s="1">
        <v>43235.757361111115</v>
      </c>
      <c r="F72217">
        <v>34990</v>
      </c>
      <c r="G72217">
        <v>4856</v>
      </c>
    </row>
    <row r="72218" spans="1:7" x14ac:dyDescent="0.3">
      <c r="A72218" t="s">
        <v>90965</v>
      </c>
      <c r="B72218">
        <v>1</v>
      </c>
      <c r="C72218" t="s">
        <v>90966</v>
      </c>
      <c r="D72218" t="s">
        <v>1399</v>
      </c>
      <c r="E72218" s="1">
        <v>42818.57298611111</v>
      </c>
      <c r="F72218">
        <v>3590</v>
      </c>
      <c r="G72218">
        <v>1452</v>
      </c>
    </row>
    <row r="72219" spans="1:7" x14ac:dyDescent="0.3">
      <c r="A72219" t="s">
        <v>90967</v>
      </c>
      <c r="B72219">
        <v>1</v>
      </c>
      <c r="C72219" t="s">
        <v>7496</v>
      </c>
      <c r="D72219" t="s">
        <v>760</v>
      </c>
      <c r="E72219" s="1">
        <v>43083.965046296296</v>
      </c>
      <c r="F72219">
        <v>5990</v>
      </c>
      <c r="G72219">
        <v>2091</v>
      </c>
    </row>
    <row r="72220" spans="1:7" x14ac:dyDescent="0.3">
      <c r="A72220" t="s">
        <v>90968</v>
      </c>
      <c r="B72220">
        <v>1</v>
      </c>
      <c r="C72220" t="s">
        <v>356</v>
      </c>
      <c r="D72220" t="s">
        <v>357</v>
      </c>
      <c r="E72220" s="1">
        <v>43144.66133101852</v>
      </c>
      <c r="F72220">
        <v>12299</v>
      </c>
      <c r="G72220">
        <v>1561</v>
      </c>
    </row>
    <row r="72221" spans="1:7" x14ac:dyDescent="0.3">
      <c r="A72221" t="s">
        <v>90969</v>
      </c>
      <c r="B72221">
        <v>1</v>
      </c>
      <c r="C72221" t="s">
        <v>3536</v>
      </c>
      <c r="D72221" t="s">
        <v>320</v>
      </c>
      <c r="E72221" s="1">
        <v>43220.812152777777</v>
      </c>
      <c r="F72221">
        <v>16997</v>
      </c>
      <c r="G72221">
        <v>1607</v>
      </c>
    </row>
    <row r="72222" spans="1:7" x14ac:dyDescent="0.3">
      <c r="A72222" t="s">
        <v>90970</v>
      </c>
      <c r="B72222">
        <v>1</v>
      </c>
      <c r="C72222" t="s">
        <v>67651</v>
      </c>
      <c r="D72222" t="s">
        <v>2794</v>
      </c>
      <c r="E72222" s="1">
        <v>42887.114861111113</v>
      </c>
      <c r="F72222">
        <v>9999</v>
      </c>
      <c r="G72222">
        <v>1646</v>
      </c>
    </row>
    <row r="72223" spans="1:7" x14ac:dyDescent="0.3">
      <c r="A72223" t="s">
        <v>90971</v>
      </c>
      <c r="B72223">
        <v>1</v>
      </c>
      <c r="C72223" t="s">
        <v>13427</v>
      </c>
      <c r="D72223" t="s">
        <v>4383</v>
      </c>
      <c r="E72223" s="1">
        <v>43217.604594907411</v>
      </c>
      <c r="F72223">
        <v>5440</v>
      </c>
      <c r="G72223">
        <v>1935</v>
      </c>
    </row>
    <row r="72224" spans="1:7" x14ac:dyDescent="0.3">
      <c r="A72224" t="s">
        <v>90972</v>
      </c>
      <c r="B72224">
        <v>1</v>
      </c>
      <c r="C72224" t="s">
        <v>90973</v>
      </c>
      <c r="D72224" t="s">
        <v>7662</v>
      </c>
      <c r="E72224" s="1">
        <v>43266.355439814812</v>
      </c>
      <c r="F72224">
        <v>7023</v>
      </c>
      <c r="G72224">
        <v>8334</v>
      </c>
    </row>
    <row r="72225" spans="1:7" x14ac:dyDescent="0.3">
      <c r="A72225" t="s">
        <v>90974</v>
      </c>
      <c r="B72225">
        <v>1</v>
      </c>
      <c r="C72225" t="s">
        <v>90975</v>
      </c>
      <c r="D72225" t="s">
        <v>2711</v>
      </c>
      <c r="E72225" s="1">
        <v>42957.580046296294</v>
      </c>
      <c r="F72225">
        <v>1690</v>
      </c>
      <c r="G72225">
        <v>934</v>
      </c>
    </row>
    <row r="72226" spans="1:7" x14ac:dyDescent="0.3">
      <c r="A72226" t="s">
        <v>90974</v>
      </c>
      <c r="B72226">
        <v>2</v>
      </c>
      <c r="C72226" t="s">
        <v>90975</v>
      </c>
      <c r="D72226" t="s">
        <v>2711</v>
      </c>
      <c r="E72226" s="1">
        <v>42957.580046296294</v>
      </c>
      <c r="F72226">
        <v>1690</v>
      </c>
      <c r="G72226">
        <v>934</v>
      </c>
    </row>
    <row r="72227" spans="1:7" x14ac:dyDescent="0.3">
      <c r="A72227" t="s">
        <v>90974</v>
      </c>
      <c r="B72227">
        <v>3</v>
      </c>
      <c r="C72227" t="s">
        <v>90975</v>
      </c>
      <c r="D72227" t="s">
        <v>2711</v>
      </c>
      <c r="E72227" s="1">
        <v>42957.580046296294</v>
      </c>
      <c r="F72227">
        <v>1690</v>
      </c>
      <c r="G72227">
        <v>934</v>
      </c>
    </row>
    <row r="72228" spans="1:7" x14ac:dyDescent="0.3">
      <c r="A72228" t="s">
        <v>90976</v>
      </c>
      <c r="B72228">
        <v>1</v>
      </c>
      <c r="C72228" t="s">
        <v>27780</v>
      </c>
      <c r="D72228" t="s">
        <v>4581</v>
      </c>
      <c r="E72228" s="1">
        <v>43286.451608796298</v>
      </c>
      <c r="F72228">
        <v>1190</v>
      </c>
      <c r="G72228">
        <v>739</v>
      </c>
    </row>
    <row r="72229" spans="1:7" x14ac:dyDescent="0.3">
      <c r="A72229" t="s">
        <v>90977</v>
      </c>
      <c r="B72229">
        <v>1</v>
      </c>
      <c r="C72229" t="s">
        <v>90978</v>
      </c>
      <c r="D72229" t="s">
        <v>1108</v>
      </c>
      <c r="E72229" s="1">
        <v>43187.618298611109</v>
      </c>
      <c r="F72229">
        <v>38900</v>
      </c>
      <c r="G72229">
        <v>4348</v>
      </c>
    </row>
    <row r="72230" spans="1:7" x14ac:dyDescent="0.3">
      <c r="A72230" t="s">
        <v>90979</v>
      </c>
      <c r="B72230">
        <v>1</v>
      </c>
      <c r="C72230" t="s">
        <v>51189</v>
      </c>
      <c r="D72230" t="s">
        <v>3338</v>
      </c>
      <c r="E72230" s="1">
        <v>43055.135682870372</v>
      </c>
      <c r="F72230">
        <v>4000</v>
      </c>
      <c r="G72230">
        <v>1660</v>
      </c>
    </row>
    <row r="72231" spans="1:7" x14ac:dyDescent="0.3">
      <c r="A72231" t="s">
        <v>90980</v>
      </c>
      <c r="B72231">
        <v>1</v>
      </c>
      <c r="C72231" t="s">
        <v>1175</v>
      </c>
      <c r="D72231" t="s">
        <v>409</v>
      </c>
      <c r="E72231" s="1">
        <v>43153.288587962961</v>
      </c>
      <c r="F72231">
        <v>9790</v>
      </c>
      <c r="G72231">
        <v>1794</v>
      </c>
    </row>
    <row r="72232" spans="1:7" x14ac:dyDescent="0.3">
      <c r="A72232" t="s">
        <v>90981</v>
      </c>
      <c r="B72232">
        <v>1</v>
      </c>
      <c r="C72232" t="s">
        <v>2397</v>
      </c>
      <c r="D72232" t="s">
        <v>2398</v>
      </c>
      <c r="E72232" s="1">
        <v>43255.854039351849</v>
      </c>
      <c r="F72232">
        <v>8390</v>
      </c>
      <c r="G72232">
        <v>1547</v>
      </c>
    </row>
    <row r="72233" spans="1:7" x14ac:dyDescent="0.3">
      <c r="A72233" t="s">
        <v>90982</v>
      </c>
      <c r="B72233">
        <v>1</v>
      </c>
      <c r="C72233" t="s">
        <v>15407</v>
      </c>
      <c r="D72233" t="s">
        <v>90</v>
      </c>
      <c r="E72233" s="1">
        <v>43319.604328703703</v>
      </c>
      <c r="F72233">
        <v>2899</v>
      </c>
      <c r="G72233">
        <v>1830</v>
      </c>
    </row>
    <row r="72234" spans="1:7" x14ac:dyDescent="0.3">
      <c r="A72234" t="s">
        <v>90983</v>
      </c>
      <c r="B72234">
        <v>1</v>
      </c>
      <c r="C72234" t="s">
        <v>89652</v>
      </c>
      <c r="D72234" t="s">
        <v>1588</v>
      </c>
      <c r="E72234" s="1">
        <v>43269.458356481482</v>
      </c>
      <c r="F72234">
        <v>13999</v>
      </c>
      <c r="G72234">
        <v>9139</v>
      </c>
    </row>
    <row r="72235" spans="1:7" x14ac:dyDescent="0.3">
      <c r="A72235" t="s">
        <v>90984</v>
      </c>
      <c r="B72235">
        <v>1</v>
      </c>
      <c r="C72235" t="s">
        <v>21946</v>
      </c>
      <c r="D72235" t="s">
        <v>526</v>
      </c>
      <c r="E72235" s="1">
        <v>43077.87327546296</v>
      </c>
      <c r="F72235">
        <v>2790</v>
      </c>
      <c r="G72235">
        <v>1410</v>
      </c>
    </row>
    <row r="72236" spans="1:7" x14ac:dyDescent="0.3">
      <c r="A72236" t="s">
        <v>90985</v>
      </c>
      <c r="B72236">
        <v>1</v>
      </c>
      <c r="C72236" t="s">
        <v>293</v>
      </c>
      <c r="D72236" t="s">
        <v>294</v>
      </c>
      <c r="E72236" s="1">
        <v>43300.854351851849</v>
      </c>
      <c r="F72236">
        <v>6699</v>
      </c>
      <c r="G72236">
        <v>2775</v>
      </c>
    </row>
    <row r="72237" spans="1:7" x14ac:dyDescent="0.3">
      <c r="A72237" t="s">
        <v>90985</v>
      </c>
      <c r="B72237">
        <v>2</v>
      </c>
      <c r="C72237" t="s">
        <v>293</v>
      </c>
      <c r="D72237" t="s">
        <v>294</v>
      </c>
      <c r="E72237" s="1">
        <v>43300.854351851849</v>
      </c>
      <c r="F72237">
        <v>6699</v>
      </c>
      <c r="G72237">
        <v>2775</v>
      </c>
    </row>
    <row r="72238" spans="1:7" x14ac:dyDescent="0.3">
      <c r="A72238" t="s">
        <v>90985</v>
      </c>
      <c r="B72238">
        <v>3</v>
      </c>
      <c r="C72238" t="s">
        <v>293</v>
      </c>
      <c r="D72238" t="s">
        <v>294</v>
      </c>
      <c r="E72238" s="1">
        <v>43300.854351851849</v>
      </c>
      <c r="F72238">
        <v>6699</v>
      </c>
      <c r="G72238">
        <v>2775</v>
      </c>
    </row>
    <row r="72239" spans="1:7" x14ac:dyDescent="0.3">
      <c r="A72239" t="s">
        <v>90985</v>
      </c>
      <c r="B72239">
        <v>4</v>
      </c>
      <c r="C72239" t="s">
        <v>293</v>
      </c>
      <c r="D72239" t="s">
        <v>294</v>
      </c>
      <c r="E72239" s="1">
        <v>43300.854351851849</v>
      </c>
      <c r="F72239">
        <v>6699</v>
      </c>
      <c r="G72239">
        <v>2775</v>
      </c>
    </row>
    <row r="72240" spans="1:7" x14ac:dyDescent="0.3">
      <c r="A72240" t="s">
        <v>90986</v>
      </c>
      <c r="B72240">
        <v>1</v>
      </c>
      <c r="C72240" t="s">
        <v>17063</v>
      </c>
      <c r="D72240" t="s">
        <v>697</v>
      </c>
      <c r="E72240" s="1">
        <v>43003.149409722224</v>
      </c>
      <c r="F72240">
        <v>32990</v>
      </c>
      <c r="G72240">
        <v>1959</v>
      </c>
    </row>
    <row r="72241" spans="1:7" x14ac:dyDescent="0.3">
      <c r="A72241" t="s">
        <v>90987</v>
      </c>
      <c r="B72241">
        <v>1</v>
      </c>
      <c r="C72241" t="s">
        <v>39085</v>
      </c>
      <c r="D72241" t="s">
        <v>21136</v>
      </c>
      <c r="E72241" s="1">
        <v>42927.719780092593</v>
      </c>
      <c r="F72241">
        <v>2899</v>
      </c>
      <c r="G72241">
        <v>1185</v>
      </c>
    </row>
    <row r="72242" spans="1:7" x14ac:dyDescent="0.3">
      <c r="A72242" t="s">
        <v>90988</v>
      </c>
      <c r="B72242">
        <v>1</v>
      </c>
      <c r="C72242" t="s">
        <v>6039</v>
      </c>
      <c r="D72242" t="s">
        <v>6040</v>
      </c>
      <c r="E72242" s="1">
        <v>43118.632928240739</v>
      </c>
      <c r="F72242">
        <v>5990</v>
      </c>
      <c r="G72242">
        <v>2122</v>
      </c>
    </row>
    <row r="72243" spans="1:7" x14ac:dyDescent="0.3">
      <c r="A72243" t="s">
        <v>90989</v>
      </c>
      <c r="B72243">
        <v>1</v>
      </c>
      <c r="C72243" t="s">
        <v>90990</v>
      </c>
      <c r="D72243" t="s">
        <v>45</v>
      </c>
      <c r="E72243" s="1">
        <v>43237.754861111112</v>
      </c>
      <c r="F72243">
        <v>22000</v>
      </c>
      <c r="G72243">
        <v>8999</v>
      </c>
    </row>
    <row r="72244" spans="1:7" x14ac:dyDescent="0.3">
      <c r="A72244" t="s">
        <v>90991</v>
      </c>
      <c r="B72244">
        <v>1</v>
      </c>
      <c r="C72244" t="s">
        <v>9500</v>
      </c>
      <c r="D72244" t="s">
        <v>351</v>
      </c>
      <c r="E72244" s="1">
        <v>43171.118530092594</v>
      </c>
      <c r="F72244">
        <v>7900</v>
      </c>
      <c r="G72244">
        <v>1357</v>
      </c>
    </row>
    <row r="72245" spans="1:7" x14ac:dyDescent="0.3">
      <c r="A72245" t="s">
        <v>90992</v>
      </c>
      <c r="B72245">
        <v>1</v>
      </c>
      <c r="C72245" t="s">
        <v>19300</v>
      </c>
      <c r="D72245" t="s">
        <v>10403</v>
      </c>
      <c r="E72245" s="1">
        <v>43325.809201388889</v>
      </c>
      <c r="F72245">
        <v>25999</v>
      </c>
      <c r="G72245">
        <v>1075</v>
      </c>
    </row>
    <row r="72246" spans="1:7" x14ac:dyDescent="0.3">
      <c r="A72246" t="s">
        <v>90993</v>
      </c>
      <c r="B72246">
        <v>1</v>
      </c>
      <c r="C72246" t="s">
        <v>90994</v>
      </c>
      <c r="D72246" t="s">
        <v>3751</v>
      </c>
      <c r="E72246" s="1">
        <v>43062.61546296296</v>
      </c>
      <c r="F72246">
        <v>72400</v>
      </c>
      <c r="G72246">
        <v>1982</v>
      </c>
    </row>
    <row r="72247" spans="1:7" x14ac:dyDescent="0.3">
      <c r="A72247" t="s">
        <v>90995</v>
      </c>
      <c r="B72247">
        <v>1</v>
      </c>
      <c r="C72247" t="s">
        <v>53754</v>
      </c>
      <c r="D72247" t="s">
        <v>170</v>
      </c>
      <c r="E72247" s="1">
        <v>42993.646145833336</v>
      </c>
      <c r="F72247">
        <v>15000</v>
      </c>
      <c r="G72247">
        <v>1225</v>
      </c>
    </row>
    <row r="72248" spans="1:7" x14ac:dyDescent="0.3">
      <c r="A72248" t="s">
        <v>90996</v>
      </c>
      <c r="B72248">
        <v>1</v>
      </c>
      <c r="C72248" t="s">
        <v>90997</v>
      </c>
      <c r="D72248" t="s">
        <v>45</v>
      </c>
      <c r="E72248" s="1">
        <v>42978.100393518522</v>
      </c>
      <c r="F72248">
        <v>3515</v>
      </c>
      <c r="G72248">
        <v>1510</v>
      </c>
    </row>
    <row r="72249" spans="1:7" x14ac:dyDescent="0.3">
      <c r="A72249" t="s">
        <v>90996</v>
      </c>
      <c r="B72249">
        <v>2</v>
      </c>
      <c r="C72249" t="s">
        <v>90998</v>
      </c>
      <c r="D72249" t="s">
        <v>45</v>
      </c>
      <c r="E72249" s="1">
        <v>42978.100393518522</v>
      </c>
      <c r="F72249">
        <v>3515</v>
      </c>
      <c r="G72249">
        <v>1510</v>
      </c>
    </row>
    <row r="72250" spans="1:7" x14ac:dyDescent="0.3">
      <c r="A72250" t="s">
        <v>90999</v>
      </c>
      <c r="B72250">
        <v>1</v>
      </c>
      <c r="C72250" t="s">
        <v>73615</v>
      </c>
      <c r="D72250" t="s">
        <v>661</v>
      </c>
      <c r="E72250" s="1">
        <v>43077.395798611113</v>
      </c>
      <c r="F72250">
        <v>3490</v>
      </c>
      <c r="G72250">
        <v>1248</v>
      </c>
    </row>
    <row r="72251" spans="1:7" x14ac:dyDescent="0.3">
      <c r="A72251" t="s">
        <v>90999</v>
      </c>
      <c r="B72251">
        <v>2</v>
      </c>
      <c r="C72251" t="s">
        <v>91000</v>
      </c>
      <c r="D72251" t="s">
        <v>661</v>
      </c>
      <c r="E72251" s="1">
        <v>43077.395798611113</v>
      </c>
      <c r="F72251">
        <v>4290</v>
      </c>
      <c r="G72251">
        <v>1248</v>
      </c>
    </row>
    <row r="72252" spans="1:7" x14ac:dyDescent="0.3">
      <c r="A72252" t="s">
        <v>90999</v>
      </c>
      <c r="B72252">
        <v>3</v>
      </c>
      <c r="C72252" t="s">
        <v>91001</v>
      </c>
      <c r="D72252" t="s">
        <v>661</v>
      </c>
      <c r="E72252" s="1">
        <v>43077.395798611113</v>
      </c>
      <c r="F72252">
        <v>4290</v>
      </c>
      <c r="G72252">
        <v>1248</v>
      </c>
    </row>
    <row r="72253" spans="1:7" x14ac:dyDescent="0.3">
      <c r="A72253" t="s">
        <v>91002</v>
      </c>
      <c r="B72253">
        <v>1</v>
      </c>
      <c r="C72253" t="s">
        <v>104</v>
      </c>
      <c r="D72253" t="s">
        <v>105</v>
      </c>
      <c r="E72253" s="1">
        <v>42891.948136574072</v>
      </c>
      <c r="F72253">
        <v>1650</v>
      </c>
      <c r="G72253">
        <v>1510</v>
      </c>
    </row>
    <row r="72254" spans="1:7" x14ac:dyDescent="0.3">
      <c r="A72254" t="s">
        <v>91003</v>
      </c>
      <c r="B72254">
        <v>1</v>
      </c>
      <c r="C72254" t="s">
        <v>29047</v>
      </c>
      <c r="D72254" t="s">
        <v>1887</v>
      </c>
      <c r="E72254" s="1">
        <v>43277.647013888891</v>
      </c>
      <c r="F72254">
        <v>1600</v>
      </c>
      <c r="G72254">
        <v>739</v>
      </c>
    </row>
    <row r="72255" spans="1:7" x14ac:dyDescent="0.3">
      <c r="A72255" t="s">
        <v>91004</v>
      </c>
      <c r="B72255">
        <v>1</v>
      </c>
      <c r="C72255" t="s">
        <v>89567</v>
      </c>
      <c r="D72255" t="s">
        <v>1824</v>
      </c>
      <c r="E72255" s="1">
        <v>43012.992581018516</v>
      </c>
      <c r="F72255">
        <v>29999</v>
      </c>
      <c r="G72255">
        <v>1029</v>
      </c>
    </row>
    <row r="72256" spans="1:7" x14ac:dyDescent="0.3">
      <c r="A72256" t="s">
        <v>91005</v>
      </c>
      <c r="B72256">
        <v>1</v>
      </c>
      <c r="C72256" t="s">
        <v>15648</v>
      </c>
      <c r="D72256" t="s">
        <v>3898</v>
      </c>
      <c r="E72256" s="1">
        <v>43227.787592592591</v>
      </c>
      <c r="F72256">
        <v>21900</v>
      </c>
      <c r="G72256">
        <v>6092</v>
      </c>
    </row>
    <row r="72257" spans="1:7" x14ac:dyDescent="0.3">
      <c r="A72257" t="s">
        <v>91006</v>
      </c>
      <c r="B72257">
        <v>1</v>
      </c>
      <c r="C72257" t="s">
        <v>10227</v>
      </c>
      <c r="D72257" t="s">
        <v>1528</v>
      </c>
      <c r="E72257" s="1">
        <v>43119.70722222222</v>
      </c>
      <c r="F72257">
        <v>7000</v>
      </c>
      <c r="G72257">
        <v>1625</v>
      </c>
    </row>
    <row r="72258" spans="1:7" x14ac:dyDescent="0.3">
      <c r="A72258" t="s">
        <v>91007</v>
      </c>
      <c r="B72258">
        <v>1</v>
      </c>
      <c r="C72258" t="s">
        <v>91008</v>
      </c>
      <c r="D72258" t="s">
        <v>831</v>
      </c>
      <c r="E72258" s="1">
        <v>42808.173796296294</v>
      </c>
      <c r="F72258">
        <v>5900</v>
      </c>
      <c r="G72258">
        <v>1201</v>
      </c>
    </row>
    <row r="72259" spans="1:7" x14ac:dyDescent="0.3">
      <c r="A72259" t="s">
        <v>91009</v>
      </c>
      <c r="B72259">
        <v>1</v>
      </c>
      <c r="C72259" t="s">
        <v>55176</v>
      </c>
      <c r="D72259" t="s">
        <v>23545</v>
      </c>
      <c r="E72259" s="1">
        <v>43189.422534722224</v>
      </c>
      <c r="F72259">
        <v>16499</v>
      </c>
      <c r="G72259">
        <v>2012</v>
      </c>
    </row>
    <row r="72260" spans="1:7" x14ac:dyDescent="0.3">
      <c r="A72260" t="s">
        <v>91010</v>
      </c>
      <c r="B72260">
        <v>1</v>
      </c>
      <c r="C72260" t="s">
        <v>694</v>
      </c>
      <c r="D72260" t="s">
        <v>291</v>
      </c>
      <c r="E72260" s="1">
        <v>43006.947418981479</v>
      </c>
      <c r="F72260">
        <v>15800</v>
      </c>
      <c r="G72260">
        <v>3356</v>
      </c>
    </row>
    <row r="72261" spans="1:7" x14ac:dyDescent="0.3">
      <c r="A72261" t="s">
        <v>91011</v>
      </c>
      <c r="B72261">
        <v>1</v>
      </c>
      <c r="C72261" t="s">
        <v>91012</v>
      </c>
      <c r="D72261" t="s">
        <v>75</v>
      </c>
      <c r="E72261" s="1">
        <v>42853.802222222221</v>
      </c>
      <c r="F72261">
        <v>7900</v>
      </c>
      <c r="G72261">
        <v>1431</v>
      </c>
    </row>
    <row r="72262" spans="1:7" x14ac:dyDescent="0.3">
      <c r="A72262" t="s">
        <v>91013</v>
      </c>
      <c r="B72262">
        <v>1</v>
      </c>
      <c r="C72262" t="s">
        <v>4043</v>
      </c>
      <c r="D72262" t="s">
        <v>1866</v>
      </c>
      <c r="E72262" s="1">
        <v>43264.802222222221</v>
      </c>
      <c r="F72262">
        <v>4790</v>
      </c>
      <c r="G72262">
        <v>1828</v>
      </c>
    </row>
    <row r="72263" spans="1:7" x14ac:dyDescent="0.3">
      <c r="A72263" t="s">
        <v>91014</v>
      </c>
      <c r="B72263">
        <v>1</v>
      </c>
      <c r="C72263" t="s">
        <v>12993</v>
      </c>
      <c r="D72263" t="s">
        <v>5298</v>
      </c>
      <c r="E72263" s="1">
        <v>42999.97934027778</v>
      </c>
      <c r="F72263">
        <v>11490</v>
      </c>
      <c r="G72263">
        <v>1656</v>
      </c>
    </row>
    <row r="72264" spans="1:7" x14ac:dyDescent="0.3">
      <c r="A72264" t="s">
        <v>91015</v>
      </c>
      <c r="B72264">
        <v>1</v>
      </c>
      <c r="C72264" t="s">
        <v>2605</v>
      </c>
      <c r="D72264" t="s">
        <v>379</v>
      </c>
      <c r="E72264" s="1">
        <v>43185.90997685185</v>
      </c>
      <c r="F72264">
        <v>18000</v>
      </c>
      <c r="G72264">
        <v>1780</v>
      </c>
    </row>
    <row r="72265" spans="1:7" x14ac:dyDescent="0.3">
      <c r="A72265" t="s">
        <v>91016</v>
      </c>
      <c r="B72265">
        <v>1</v>
      </c>
      <c r="C72265" t="s">
        <v>339</v>
      </c>
      <c r="D72265" t="s">
        <v>48</v>
      </c>
      <c r="E72265" s="1">
        <v>42983.087314814817</v>
      </c>
      <c r="F72265">
        <v>5990</v>
      </c>
      <c r="G72265">
        <v>1344</v>
      </c>
    </row>
    <row r="72266" spans="1:7" x14ac:dyDescent="0.3">
      <c r="A72266" t="s">
        <v>91017</v>
      </c>
      <c r="B72266">
        <v>1</v>
      </c>
      <c r="C72266" t="s">
        <v>1118</v>
      </c>
      <c r="D72266" t="s">
        <v>288</v>
      </c>
      <c r="E72266" s="1">
        <v>43341.510578703703</v>
      </c>
      <c r="F72266">
        <v>8889</v>
      </c>
      <c r="G72266">
        <v>788</v>
      </c>
    </row>
    <row r="72267" spans="1:7" x14ac:dyDescent="0.3">
      <c r="A72267" t="s">
        <v>91018</v>
      </c>
      <c r="B72267">
        <v>1</v>
      </c>
      <c r="C72267" t="s">
        <v>89258</v>
      </c>
      <c r="D72267" t="s">
        <v>45</v>
      </c>
      <c r="E72267" s="1">
        <v>43101.977997685186</v>
      </c>
      <c r="F72267">
        <v>8990</v>
      </c>
      <c r="G72267">
        <v>1297</v>
      </c>
    </row>
    <row r="72268" spans="1:7" x14ac:dyDescent="0.3">
      <c r="A72268" t="s">
        <v>91019</v>
      </c>
      <c r="B72268">
        <v>1</v>
      </c>
      <c r="C72268" t="s">
        <v>6830</v>
      </c>
      <c r="D72268" t="s">
        <v>170</v>
      </c>
      <c r="E72268" s="1">
        <v>43082.938252314816</v>
      </c>
      <c r="F72268">
        <v>8500</v>
      </c>
      <c r="G72268">
        <v>2673</v>
      </c>
    </row>
    <row r="72269" spans="1:7" x14ac:dyDescent="0.3">
      <c r="A72269" t="s">
        <v>91020</v>
      </c>
      <c r="B72269">
        <v>1</v>
      </c>
      <c r="C72269" t="s">
        <v>91021</v>
      </c>
      <c r="D72269" t="s">
        <v>3338</v>
      </c>
      <c r="E72269" s="1">
        <v>42971.715462962966</v>
      </c>
      <c r="F72269">
        <v>4000</v>
      </c>
      <c r="G72269">
        <v>1859</v>
      </c>
    </row>
    <row r="72270" spans="1:7" x14ac:dyDescent="0.3">
      <c r="A72270" t="s">
        <v>91022</v>
      </c>
      <c r="B72270">
        <v>1</v>
      </c>
      <c r="C72270" t="s">
        <v>2249</v>
      </c>
      <c r="D72270" t="s">
        <v>351</v>
      </c>
      <c r="E72270" s="1">
        <v>43031.906886574077</v>
      </c>
      <c r="F72270">
        <v>7900</v>
      </c>
      <c r="G72270">
        <v>1357</v>
      </c>
    </row>
    <row r="72271" spans="1:7" x14ac:dyDescent="0.3">
      <c r="A72271" t="s">
        <v>91023</v>
      </c>
      <c r="B72271">
        <v>1</v>
      </c>
      <c r="C72271" t="s">
        <v>55051</v>
      </c>
      <c r="D72271" t="s">
        <v>60</v>
      </c>
      <c r="E72271" s="1">
        <v>43175.104432870372</v>
      </c>
      <c r="F72271">
        <v>5000</v>
      </c>
      <c r="G72271">
        <v>1279</v>
      </c>
    </row>
    <row r="72272" spans="1:7" x14ac:dyDescent="0.3">
      <c r="A72272" t="s">
        <v>91024</v>
      </c>
      <c r="B72272">
        <v>1</v>
      </c>
      <c r="C72272" t="s">
        <v>653</v>
      </c>
      <c r="D72272" t="s">
        <v>170</v>
      </c>
      <c r="E72272" s="1">
        <v>43192.588773148149</v>
      </c>
      <c r="F72272">
        <v>6990</v>
      </c>
      <c r="G72272">
        <v>1243</v>
      </c>
    </row>
    <row r="72273" spans="1:7" x14ac:dyDescent="0.3">
      <c r="A72273" t="s">
        <v>91024</v>
      </c>
      <c r="B72273">
        <v>2</v>
      </c>
      <c r="C72273" t="s">
        <v>653</v>
      </c>
      <c r="D72273" t="s">
        <v>170</v>
      </c>
      <c r="E72273" s="1">
        <v>43192.588773148149</v>
      </c>
      <c r="F72273">
        <v>6990</v>
      </c>
      <c r="G72273">
        <v>1243</v>
      </c>
    </row>
    <row r="72274" spans="1:7" x14ac:dyDescent="0.3">
      <c r="A72274" t="s">
        <v>91025</v>
      </c>
      <c r="B72274">
        <v>1</v>
      </c>
      <c r="C72274" t="s">
        <v>581</v>
      </c>
      <c r="D72274" t="s">
        <v>351</v>
      </c>
      <c r="E72274" s="1">
        <v>43060.771203703705</v>
      </c>
      <c r="F72274">
        <v>1990</v>
      </c>
      <c r="G72274">
        <v>1598</v>
      </c>
    </row>
    <row r="72275" spans="1:7" x14ac:dyDescent="0.3">
      <c r="A72275" t="s">
        <v>91026</v>
      </c>
      <c r="B72275">
        <v>1</v>
      </c>
      <c r="C72275" t="s">
        <v>7067</v>
      </c>
      <c r="D72275" t="s">
        <v>6067</v>
      </c>
      <c r="E72275" s="1">
        <v>42979.034861111111</v>
      </c>
      <c r="F72275">
        <v>26799</v>
      </c>
      <c r="G72275">
        <v>913</v>
      </c>
    </row>
    <row r="72276" spans="1:7" x14ac:dyDescent="0.3">
      <c r="A72276" t="s">
        <v>91027</v>
      </c>
      <c r="B72276">
        <v>1</v>
      </c>
      <c r="C72276" t="s">
        <v>91028</v>
      </c>
      <c r="D72276" t="s">
        <v>57</v>
      </c>
      <c r="E72276" s="1">
        <v>43153.949108796296</v>
      </c>
      <c r="F72276">
        <v>22900</v>
      </c>
      <c r="G72276">
        <v>1042</v>
      </c>
    </row>
    <row r="72277" spans="1:7" x14ac:dyDescent="0.3">
      <c r="A72277" t="s">
        <v>91029</v>
      </c>
      <c r="B72277">
        <v>1</v>
      </c>
      <c r="C72277" t="s">
        <v>91030</v>
      </c>
      <c r="D72277" t="s">
        <v>2686</v>
      </c>
      <c r="E72277" s="1">
        <v>43270.666921296295</v>
      </c>
      <c r="F72277">
        <v>1500</v>
      </c>
      <c r="G72277">
        <v>1823</v>
      </c>
    </row>
    <row r="72278" spans="1:7" x14ac:dyDescent="0.3">
      <c r="A72278" t="s">
        <v>91031</v>
      </c>
      <c r="B72278">
        <v>1</v>
      </c>
      <c r="C72278" t="s">
        <v>2289</v>
      </c>
      <c r="D72278" t="s">
        <v>222</v>
      </c>
      <c r="E72278" s="1">
        <v>42828.156805555554</v>
      </c>
      <c r="F72278">
        <v>4990</v>
      </c>
      <c r="G72278">
        <v>1411</v>
      </c>
    </row>
    <row r="72279" spans="1:7" x14ac:dyDescent="0.3">
      <c r="A72279" t="s">
        <v>91032</v>
      </c>
      <c r="B72279">
        <v>1</v>
      </c>
      <c r="C72279" t="s">
        <v>1166</v>
      </c>
      <c r="D72279" t="s">
        <v>48</v>
      </c>
      <c r="E72279" s="1">
        <v>42968.146238425928</v>
      </c>
      <c r="F72279">
        <v>5990</v>
      </c>
      <c r="G72279">
        <v>1767</v>
      </c>
    </row>
    <row r="72280" spans="1:7" x14ac:dyDescent="0.3">
      <c r="A72280" t="s">
        <v>91033</v>
      </c>
      <c r="B72280">
        <v>1</v>
      </c>
      <c r="C72280" t="s">
        <v>22392</v>
      </c>
      <c r="D72280" t="s">
        <v>934</v>
      </c>
      <c r="E72280" s="1">
        <v>43080.747141203705</v>
      </c>
      <c r="F72280">
        <v>19800</v>
      </c>
      <c r="G72280">
        <v>1514</v>
      </c>
    </row>
    <row r="72281" spans="1:7" x14ac:dyDescent="0.3">
      <c r="A72281" t="s">
        <v>91034</v>
      </c>
      <c r="B72281">
        <v>1</v>
      </c>
      <c r="C72281" t="s">
        <v>91035</v>
      </c>
      <c r="D72281" t="s">
        <v>51</v>
      </c>
      <c r="E72281" s="1">
        <v>42936.104386574072</v>
      </c>
      <c r="F72281">
        <v>10290</v>
      </c>
      <c r="G72281">
        <v>2912</v>
      </c>
    </row>
    <row r="72282" spans="1:7" x14ac:dyDescent="0.3">
      <c r="A72282" t="s">
        <v>91036</v>
      </c>
      <c r="B72282">
        <v>1</v>
      </c>
      <c r="C72282" t="s">
        <v>11188</v>
      </c>
      <c r="D72282" t="s">
        <v>2566</v>
      </c>
      <c r="E72282" s="1">
        <v>43269.05505787037</v>
      </c>
      <c r="F72282">
        <v>12900</v>
      </c>
      <c r="G72282">
        <v>2362</v>
      </c>
    </row>
    <row r="72283" spans="1:7" x14ac:dyDescent="0.3">
      <c r="A72283" t="s">
        <v>91037</v>
      </c>
      <c r="B72283">
        <v>1</v>
      </c>
      <c r="C72283" t="s">
        <v>91038</v>
      </c>
      <c r="D72283" t="s">
        <v>19072</v>
      </c>
      <c r="E72283" s="1">
        <v>43167.437916666669</v>
      </c>
      <c r="F72283">
        <v>2290</v>
      </c>
      <c r="G72283">
        <v>1410</v>
      </c>
    </row>
    <row r="72284" spans="1:7" x14ac:dyDescent="0.3">
      <c r="A72284" t="s">
        <v>91039</v>
      </c>
      <c r="B72284">
        <v>1</v>
      </c>
      <c r="C72284" t="s">
        <v>47760</v>
      </c>
      <c r="D72284" t="s">
        <v>231</v>
      </c>
      <c r="E72284" s="1">
        <v>43207.868645833332</v>
      </c>
      <c r="F72284">
        <v>2900</v>
      </c>
      <c r="G72284">
        <v>739</v>
      </c>
    </row>
    <row r="72285" spans="1:7" x14ac:dyDescent="0.3">
      <c r="A72285" t="s">
        <v>91040</v>
      </c>
      <c r="B72285">
        <v>1</v>
      </c>
      <c r="C72285" t="s">
        <v>16388</v>
      </c>
      <c r="D72285" t="s">
        <v>4522</v>
      </c>
      <c r="E72285" s="1">
        <v>43187.510833333334</v>
      </c>
      <c r="F72285">
        <v>7047</v>
      </c>
      <c r="G72285">
        <v>1946</v>
      </c>
    </row>
    <row r="72286" spans="1:7" x14ac:dyDescent="0.3">
      <c r="A72286" t="s">
        <v>91041</v>
      </c>
      <c r="B72286">
        <v>1</v>
      </c>
      <c r="C72286" t="s">
        <v>1373</v>
      </c>
      <c r="D72286" t="s">
        <v>39</v>
      </c>
      <c r="E72286" s="1">
        <v>43202.843877314815</v>
      </c>
      <c r="F72286">
        <v>5899</v>
      </c>
      <c r="G72286">
        <v>2138</v>
      </c>
    </row>
    <row r="72287" spans="1:7" x14ac:dyDescent="0.3">
      <c r="A72287" t="s">
        <v>91042</v>
      </c>
      <c r="B72287">
        <v>1</v>
      </c>
      <c r="C72287" t="s">
        <v>305</v>
      </c>
      <c r="D72287" t="s">
        <v>291</v>
      </c>
      <c r="E72287" s="1">
        <v>43175.715266203704</v>
      </c>
      <c r="F72287">
        <v>12000</v>
      </c>
      <c r="G72287">
        <v>2399</v>
      </c>
    </row>
    <row r="72288" spans="1:7" x14ac:dyDescent="0.3">
      <c r="A72288" t="s">
        <v>91043</v>
      </c>
      <c r="B72288">
        <v>1</v>
      </c>
      <c r="C72288" t="s">
        <v>5473</v>
      </c>
      <c r="D72288" t="s">
        <v>5474</v>
      </c>
      <c r="E72288" s="1">
        <v>43168.719155092593</v>
      </c>
      <c r="F72288">
        <v>14990</v>
      </c>
      <c r="G72288">
        <v>1833</v>
      </c>
    </row>
    <row r="72289" spans="1:7" x14ac:dyDescent="0.3">
      <c r="A72289" t="s">
        <v>91044</v>
      </c>
      <c r="B72289">
        <v>1</v>
      </c>
      <c r="C72289" t="s">
        <v>2142</v>
      </c>
      <c r="D72289" t="s">
        <v>90</v>
      </c>
      <c r="E72289" s="1">
        <v>43319.479363425926</v>
      </c>
      <c r="F72289">
        <v>2790</v>
      </c>
      <c r="G72289">
        <v>746</v>
      </c>
    </row>
    <row r="72290" spans="1:7" x14ac:dyDescent="0.3">
      <c r="A72290" t="s">
        <v>91045</v>
      </c>
      <c r="B72290">
        <v>1</v>
      </c>
      <c r="C72290" t="s">
        <v>91046</v>
      </c>
      <c r="D72290" t="s">
        <v>91047</v>
      </c>
      <c r="E72290" s="1">
        <v>42976.178020833337</v>
      </c>
      <c r="F72290">
        <v>4200</v>
      </c>
      <c r="G72290">
        <v>1185</v>
      </c>
    </row>
    <row r="72291" spans="1:7" x14ac:dyDescent="0.3">
      <c r="A72291" t="s">
        <v>91048</v>
      </c>
      <c r="B72291">
        <v>1</v>
      </c>
      <c r="C72291" t="s">
        <v>4396</v>
      </c>
      <c r="D72291" t="s">
        <v>4397</v>
      </c>
      <c r="E72291" s="1">
        <v>43214.090289351851</v>
      </c>
      <c r="F72291">
        <v>3700</v>
      </c>
      <c r="G72291">
        <v>1823</v>
      </c>
    </row>
    <row r="72292" spans="1:7" x14ac:dyDescent="0.3">
      <c r="A72292" t="s">
        <v>91049</v>
      </c>
      <c r="B72292">
        <v>1</v>
      </c>
      <c r="C72292" t="s">
        <v>91050</v>
      </c>
      <c r="D72292" t="s">
        <v>6699</v>
      </c>
      <c r="E72292" s="1">
        <v>42770.450023148151</v>
      </c>
      <c r="F72292">
        <v>1490</v>
      </c>
      <c r="G72292">
        <v>900</v>
      </c>
    </row>
    <row r="72293" spans="1:7" x14ac:dyDescent="0.3">
      <c r="A72293" t="s">
        <v>91049</v>
      </c>
      <c r="B72293">
        <v>2</v>
      </c>
      <c r="C72293" t="s">
        <v>73596</v>
      </c>
      <c r="D72293" t="s">
        <v>6699</v>
      </c>
      <c r="E72293" s="1">
        <v>42770.450023148151</v>
      </c>
      <c r="F72293">
        <v>1490</v>
      </c>
      <c r="G72293">
        <v>900</v>
      </c>
    </row>
    <row r="72294" spans="1:7" x14ac:dyDescent="0.3">
      <c r="A72294" t="s">
        <v>91051</v>
      </c>
      <c r="B72294">
        <v>1</v>
      </c>
      <c r="C72294" t="s">
        <v>62336</v>
      </c>
      <c r="D72294" t="s">
        <v>401</v>
      </c>
      <c r="E72294" s="1">
        <v>43283.677210648151</v>
      </c>
      <c r="F72294">
        <v>4989</v>
      </c>
      <c r="G72294">
        <v>2228</v>
      </c>
    </row>
    <row r="72295" spans="1:7" x14ac:dyDescent="0.3">
      <c r="A72295" t="s">
        <v>91052</v>
      </c>
      <c r="B72295">
        <v>1</v>
      </c>
      <c r="C72295" t="s">
        <v>11346</v>
      </c>
      <c r="D72295" t="s">
        <v>3394</v>
      </c>
      <c r="E72295" s="1">
        <v>43166.117523148147</v>
      </c>
      <c r="F72295">
        <v>11780</v>
      </c>
      <c r="G72295">
        <v>1839</v>
      </c>
    </row>
    <row r="72296" spans="1:7" x14ac:dyDescent="0.3">
      <c r="A72296" t="s">
        <v>91053</v>
      </c>
      <c r="B72296">
        <v>1</v>
      </c>
      <c r="C72296" t="s">
        <v>2696</v>
      </c>
      <c r="D72296" t="s">
        <v>2697</v>
      </c>
      <c r="E72296" s="1">
        <v>42891.404907407406</v>
      </c>
      <c r="F72296">
        <v>10990</v>
      </c>
      <c r="G72296">
        <v>2126</v>
      </c>
    </row>
    <row r="72297" spans="1:7" x14ac:dyDescent="0.3">
      <c r="A72297" t="s">
        <v>91054</v>
      </c>
      <c r="B72297">
        <v>1</v>
      </c>
      <c r="C72297" t="s">
        <v>91055</v>
      </c>
      <c r="D72297" t="s">
        <v>1855</v>
      </c>
      <c r="E72297" s="1">
        <v>42909.743356481478</v>
      </c>
      <c r="F72297">
        <v>18990</v>
      </c>
      <c r="G72297">
        <v>1709</v>
      </c>
    </row>
    <row r="72298" spans="1:7" x14ac:dyDescent="0.3">
      <c r="A72298" t="s">
        <v>91056</v>
      </c>
      <c r="B72298">
        <v>1</v>
      </c>
      <c r="C72298" t="s">
        <v>66879</v>
      </c>
      <c r="D72298" t="s">
        <v>2455</v>
      </c>
      <c r="E72298" s="1">
        <v>43153.785057870373</v>
      </c>
      <c r="F72298">
        <v>3890</v>
      </c>
      <c r="G72298">
        <v>1510</v>
      </c>
    </row>
    <row r="72299" spans="1:7" x14ac:dyDescent="0.3">
      <c r="A72299" t="s">
        <v>91057</v>
      </c>
      <c r="B72299">
        <v>1</v>
      </c>
      <c r="C72299" t="s">
        <v>91058</v>
      </c>
      <c r="D72299" t="s">
        <v>3092</v>
      </c>
      <c r="E72299" s="1">
        <v>43321.461736111109</v>
      </c>
      <c r="F72299">
        <v>21500</v>
      </c>
      <c r="G72299">
        <v>6072</v>
      </c>
    </row>
    <row r="72300" spans="1:7" x14ac:dyDescent="0.3">
      <c r="A72300" t="s">
        <v>91059</v>
      </c>
      <c r="B72300">
        <v>1</v>
      </c>
      <c r="C72300" t="s">
        <v>51833</v>
      </c>
      <c r="D72300" t="s">
        <v>651</v>
      </c>
      <c r="E72300" s="1">
        <v>42873.618136574078</v>
      </c>
      <c r="F72300">
        <v>3499</v>
      </c>
      <c r="G72300">
        <v>1410</v>
      </c>
    </row>
    <row r="72301" spans="1:7" x14ac:dyDescent="0.3">
      <c r="A72301" t="s">
        <v>91060</v>
      </c>
      <c r="B72301">
        <v>1</v>
      </c>
      <c r="C72301" t="s">
        <v>52845</v>
      </c>
      <c r="D72301" t="s">
        <v>45</v>
      </c>
      <c r="E72301" s="1">
        <v>42852.525509259256</v>
      </c>
      <c r="F72301">
        <v>4890</v>
      </c>
      <c r="G72301">
        <v>1174</v>
      </c>
    </row>
    <row r="72302" spans="1:7" x14ac:dyDescent="0.3">
      <c r="A72302" t="s">
        <v>91060</v>
      </c>
      <c r="B72302">
        <v>2</v>
      </c>
      <c r="C72302" t="s">
        <v>52845</v>
      </c>
      <c r="D72302" t="s">
        <v>45</v>
      </c>
      <c r="E72302" s="1">
        <v>42852.525509259256</v>
      </c>
      <c r="F72302">
        <v>4890</v>
      </c>
      <c r="G72302">
        <v>1174</v>
      </c>
    </row>
    <row r="72303" spans="1:7" x14ac:dyDescent="0.3">
      <c r="A72303" t="s">
        <v>91061</v>
      </c>
      <c r="B72303">
        <v>1</v>
      </c>
      <c r="C72303" t="s">
        <v>9533</v>
      </c>
      <c r="D72303" t="s">
        <v>8692</v>
      </c>
      <c r="E72303" s="1">
        <v>43210.771111111113</v>
      </c>
      <c r="F72303">
        <v>9949</v>
      </c>
      <c r="G72303">
        <v>1858</v>
      </c>
    </row>
    <row r="72304" spans="1:7" x14ac:dyDescent="0.3">
      <c r="A72304" t="s">
        <v>91062</v>
      </c>
      <c r="B72304">
        <v>1</v>
      </c>
      <c r="C72304" t="s">
        <v>70746</v>
      </c>
      <c r="D72304" t="s">
        <v>1028</v>
      </c>
      <c r="E72304" s="1">
        <v>42934.613668981481</v>
      </c>
      <c r="F72304">
        <v>20900</v>
      </c>
      <c r="G72304">
        <v>2405</v>
      </c>
    </row>
    <row r="72305" spans="1:7" x14ac:dyDescent="0.3">
      <c r="A72305" t="s">
        <v>91063</v>
      </c>
      <c r="B72305">
        <v>1</v>
      </c>
      <c r="C72305" t="s">
        <v>42164</v>
      </c>
      <c r="D72305" t="s">
        <v>1528</v>
      </c>
      <c r="E72305" s="1">
        <v>43207.24318287037</v>
      </c>
      <c r="F72305">
        <v>3399</v>
      </c>
      <c r="G72305">
        <v>1371</v>
      </c>
    </row>
    <row r="72306" spans="1:7" x14ac:dyDescent="0.3">
      <c r="A72306" t="s">
        <v>91064</v>
      </c>
      <c r="B72306">
        <v>1</v>
      </c>
      <c r="C72306" t="s">
        <v>10552</v>
      </c>
      <c r="D72306" t="s">
        <v>605</v>
      </c>
      <c r="E72306" s="1">
        <v>43227.538564814815</v>
      </c>
      <c r="F72306">
        <v>4995</v>
      </c>
      <c r="G72306">
        <v>1823</v>
      </c>
    </row>
    <row r="72307" spans="1:7" x14ac:dyDescent="0.3">
      <c r="A72307" t="s">
        <v>91065</v>
      </c>
      <c r="B72307">
        <v>1</v>
      </c>
      <c r="C72307" t="s">
        <v>6364</v>
      </c>
      <c r="D72307" t="s">
        <v>424</v>
      </c>
      <c r="E72307" s="1">
        <v>43156.921678240738</v>
      </c>
      <c r="F72307">
        <v>21900</v>
      </c>
      <c r="G72307">
        <v>1628</v>
      </c>
    </row>
    <row r="72308" spans="1:7" x14ac:dyDescent="0.3">
      <c r="A72308" t="s">
        <v>91066</v>
      </c>
      <c r="B72308">
        <v>1</v>
      </c>
      <c r="C72308" t="s">
        <v>15415</v>
      </c>
      <c r="D72308" t="s">
        <v>532</v>
      </c>
      <c r="E72308" s="1">
        <v>43189.326979166668</v>
      </c>
      <c r="F72308">
        <v>53000</v>
      </c>
      <c r="G72308">
        <v>2410</v>
      </c>
    </row>
    <row r="72309" spans="1:7" x14ac:dyDescent="0.3">
      <c r="A72309" t="s">
        <v>91067</v>
      </c>
      <c r="B72309">
        <v>1</v>
      </c>
      <c r="C72309" t="s">
        <v>1533</v>
      </c>
      <c r="D72309" t="s">
        <v>1534</v>
      </c>
      <c r="E72309" s="1">
        <v>42955.530277777776</v>
      </c>
      <c r="F72309">
        <v>4290</v>
      </c>
      <c r="G72309">
        <v>3415</v>
      </c>
    </row>
    <row r="72310" spans="1:7" x14ac:dyDescent="0.3">
      <c r="A72310" t="s">
        <v>91068</v>
      </c>
      <c r="B72310">
        <v>1</v>
      </c>
      <c r="C72310" t="s">
        <v>19678</v>
      </c>
      <c r="D72310" t="s">
        <v>351</v>
      </c>
      <c r="E72310" s="1">
        <v>43123.457326388889</v>
      </c>
      <c r="F72310">
        <v>8900</v>
      </c>
      <c r="G72310">
        <v>2902</v>
      </c>
    </row>
    <row r="72311" spans="1:7" x14ac:dyDescent="0.3">
      <c r="A72311" t="s">
        <v>91069</v>
      </c>
      <c r="B72311">
        <v>1</v>
      </c>
      <c r="C72311" t="s">
        <v>2098</v>
      </c>
      <c r="D72311" t="s">
        <v>351</v>
      </c>
      <c r="E72311" s="1">
        <v>43088.694050925929</v>
      </c>
      <c r="F72311">
        <v>7900</v>
      </c>
      <c r="G72311">
        <v>1357</v>
      </c>
    </row>
    <row r="72312" spans="1:7" x14ac:dyDescent="0.3">
      <c r="A72312" t="s">
        <v>91070</v>
      </c>
      <c r="B72312">
        <v>1</v>
      </c>
      <c r="C72312" t="s">
        <v>10348</v>
      </c>
      <c r="D72312" t="s">
        <v>111</v>
      </c>
      <c r="E72312" s="1">
        <v>42991.451550925929</v>
      </c>
      <c r="F72312">
        <v>4300</v>
      </c>
      <c r="G72312">
        <v>1337</v>
      </c>
    </row>
    <row r="72313" spans="1:7" x14ac:dyDescent="0.3">
      <c r="A72313" t="s">
        <v>91071</v>
      </c>
      <c r="B72313">
        <v>1</v>
      </c>
      <c r="C72313" t="s">
        <v>12513</v>
      </c>
      <c r="D72313" t="s">
        <v>12514</v>
      </c>
      <c r="E72313" s="1">
        <v>43130.605243055557</v>
      </c>
      <c r="F72313">
        <v>17999</v>
      </c>
      <c r="G72313">
        <v>8208</v>
      </c>
    </row>
    <row r="72314" spans="1:7" x14ac:dyDescent="0.3">
      <c r="A72314" t="s">
        <v>91072</v>
      </c>
      <c r="B72314">
        <v>1</v>
      </c>
      <c r="C72314" t="s">
        <v>91073</v>
      </c>
      <c r="D72314" t="s">
        <v>2348</v>
      </c>
      <c r="E72314" s="1">
        <v>42983.788321759261</v>
      </c>
      <c r="F72314">
        <v>2200</v>
      </c>
      <c r="G72314">
        <v>1185</v>
      </c>
    </row>
    <row r="72315" spans="1:7" x14ac:dyDescent="0.3">
      <c r="A72315" t="s">
        <v>91074</v>
      </c>
      <c r="B72315">
        <v>1</v>
      </c>
      <c r="C72315" t="s">
        <v>91075</v>
      </c>
      <c r="D72315" t="s">
        <v>2403</v>
      </c>
      <c r="E72315" s="1">
        <v>43293.684594907405</v>
      </c>
      <c r="F72315">
        <v>34999</v>
      </c>
      <c r="G72315">
        <v>2875</v>
      </c>
    </row>
    <row r="72316" spans="1:7" x14ac:dyDescent="0.3">
      <c r="A72316" t="s">
        <v>91076</v>
      </c>
      <c r="B72316">
        <v>1</v>
      </c>
      <c r="C72316" t="s">
        <v>3047</v>
      </c>
      <c r="D72316" t="s">
        <v>2079</v>
      </c>
      <c r="E72316" s="1">
        <v>43080.174756944441</v>
      </c>
      <c r="F72316">
        <v>6399</v>
      </c>
      <c r="G72316">
        <v>1420</v>
      </c>
    </row>
    <row r="72317" spans="1:7" x14ac:dyDescent="0.3">
      <c r="A72317" t="s">
        <v>91077</v>
      </c>
      <c r="B72317">
        <v>1</v>
      </c>
      <c r="C72317" t="s">
        <v>24859</v>
      </c>
      <c r="D72317" t="s">
        <v>285</v>
      </c>
      <c r="E72317" s="1">
        <v>42982.201666666668</v>
      </c>
      <c r="F72317">
        <v>4200</v>
      </c>
      <c r="G72317">
        <v>1611</v>
      </c>
    </row>
    <row r="72318" spans="1:7" x14ac:dyDescent="0.3">
      <c r="A72318" t="s">
        <v>91078</v>
      </c>
      <c r="B72318">
        <v>1</v>
      </c>
      <c r="C72318" t="s">
        <v>64081</v>
      </c>
      <c r="D72318" t="s">
        <v>3971</v>
      </c>
      <c r="E72318" s="1">
        <v>42954.183067129627</v>
      </c>
      <c r="F72318">
        <v>17998</v>
      </c>
      <c r="G72318">
        <v>8235</v>
      </c>
    </row>
    <row r="72319" spans="1:7" x14ac:dyDescent="0.3">
      <c r="A72319" t="s">
        <v>91079</v>
      </c>
      <c r="B72319">
        <v>1</v>
      </c>
      <c r="C72319" t="s">
        <v>91080</v>
      </c>
      <c r="D72319" t="s">
        <v>5342</v>
      </c>
      <c r="E72319" s="1">
        <v>43200.131249999999</v>
      </c>
      <c r="F72319">
        <v>6990</v>
      </c>
      <c r="G72319">
        <v>1946</v>
      </c>
    </row>
    <row r="72320" spans="1:7" x14ac:dyDescent="0.3">
      <c r="A72320" t="s">
        <v>91081</v>
      </c>
      <c r="B72320">
        <v>1</v>
      </c>
      <c r="C72320" t="s">
        <v>19029</v>
      </c>
      <c r="D72320" t="s">
        <v>19030</v>
      </c>
      <c r="E72320" s="1">
        <v>42989.64266203704</v>
      </c>
      <c r="F72320">
        <v>990</v>
      </c>
      <c r="G72320">
        <v>1510</v>
      </c>
    </row>
    <row r="72321" spans="1:7" x14ac:dyDescent="0.3">
      <c r="A72321" t="s">
        <v>91082</v>
      </c>
      <c r="B72321">
        <v>1</v>
      </c>
      <c r="C72321" t="s">
        <v>2626</v>
      </c>
      <c r="D72321" t="s">
        <v>228</v>
      </c>
      <c r="E72321" s="1">
        <v>42891.073020833333</v>
      </c>
      <c r="F72321">
        <v>12000</v>
      </c>
      <c r="G72321">
        <v>4631</v>
      </c>
    </row>
    <row r="72322" spans="1:7" x14ac:dyDescent="0.3">
      <c r="A72322" t="s">
        <v>91083</v>
      </c>
      <c r="B72322">
        <v>1</v>
      </c>
      <c r="C72322" t="s">
        <v>1412</v>
      </c>
      <c r="D72322" t="s">
        <v>1413</v>
      </c>
      <c r="E72322" s="1">
        <v>43047.840648148151</v>
      </c>
      <c r="F72322">
        <v>5890</v>
      </c>
      <c r="G72322">
        <v>708</v>
      </c>
    </row>
    <row r="72323" spans="1:7" x14ac:dyDescent="0.3">
      <c r="A72323" t="s">
        <v>91083</v>
      </c>
      <c r="B72323">
        <v>2</v>
      </c>
      <c r="C72323" t="s">
        <v>1412</v>
      </c>
      <c r="D72323" t="s">
        <v>1413</v>
      </c>
      <c r="E72323" s="1">
        <v>43047.840648148151</v>
      </c>
      <c r="F72323">
        <v>5890</v>
      </c>
      <c r="G72323">
        <v>708</v>
      </c>
    </row>
    <row r="72324" spans="1:7" x14ac:dyDescent="0.3">
      <c r="A72324" t="s">
        <v>91083</v>
      </c>
      <c r="B72324">
        <v>3</v>
      </c>
      <c r="C72324" t="s">
        <v>1412</v>
      </c>
      <c r="D72324" t="s">
        <v>1413</v>
      </c>
      <c r="E72324" s="1">
        <v>43047.840648148151</v>
      </c>
      <c r="F72324">
        <v>5890</v>
      </c>
      <c r="G72324">
        <v>708</v>
      </c>
    </row>
    <row r="72325" spans="1:7" x14ac:dyDescent="0.3">
      <c r="A72325" t="s">
        <v>91084</v>
      </c>
      <c r="B72325">
        <v>1</v>
      </c>
      <c r="C72325" t="s">
        <v>42768</v>
      </c>
      <c r="D72325" t="s">
        <v>42769</v>
      </c>
      <c r="E72325" s="1">
        <v>43209.71603009259</v>
      </c>
      <c r="F72325">
        <v>2050</v>
      </c>
      <c r="G72325">
        <v>2293</v>
      </c>
    </row>
    <row r="72326" spans="1:7" x14ac:dyDescent="0.3">
      <c r="A72326" t="s">
        <v>91084</v>
      </c>
      <c r="B72326">
        <v>2</v>
      </c>
      <c r="C72326" t="s">
        <v>42768</v>
      </c>
      <c r="D72326" t="s">
        <v>42769</v>
      </c>
      <c r="E72326" s="1">
        <v>43209.71603009259</v>
      </c>
      <c r="F72326">
        <v>2050</v>
      </c>
      <c r="G72326">
        <v>2293</v>
      </c>
    </row>
    <row r="72327" spans="1:7" x14ac:dyDescent="0.3">
      <c r="A72327" t="s">
        <v>91084</v>
      </c>
      <c r="B72327">
        <v>3</v>
      </c>
      <c r="C72327" t="s">
        <v>42768</v>
      </c>
      <c r="D72327" t="s">
        <v>42769</v>
      </c>
      <c r="E72327" s="1">
        <v>43209.71603009259</v>
      </c>
      <c r="F72327">
        <v>2050</v>
      </c>
      <c r="G72327">
        <v>2293</v>
      </c>
    </row>
    <row r="72328" spans="1:7" x14ac:dyDescent="0.3">
      <c r="A72328" t="s">
        <v>91084</v>
      </c>
      <c r="B72328">
        <v>4</v>
      </c>
      <c r="C72328" t="s">
        <v>42768</v>
      </c>
      <c r="D72328" t="s">
        <v>42769</v>
      </c>
      <c r="E72328" s="1">
        <v>43209.71603009259</v>
      </c>
      <c r="F72328">
        <v>2050</v>
      </c>
      <c r="G72328">
        <v>2293</v>
      </c>
    </row>
    <row r="72329" spans="1:7" x14ac:dyDescent="0.3">
      <c r="A72329" t="s">
        <v>91084</v>
      </c>
      <c r="B72329">
        <v>5</v>
      </c>
      <c r="C72329" t="s">
        <v>42768</v>
      </c>
      <c r="D72329" t="s">
        <v>42769</v>
      </c>
      <c r="E72329" s="1">
        <v>43209.71603009259</v>
      </c>
      <c r="F72329">
        <v>2050</v>
      </c>
      <c r="G72329">
        <v>2293</v>
      </c>
    </row>
    <row r="72330" spans="1:7" x14ac:dyDescent="0.3">
      <c r="A72330" t="s">
        <v>91084</v>
      </c>
      <c r="B72330">
        <v>6</v>
      </c>
      <c r="C72330" t="s">
        <v>42768</v>
      </c>
      <c r="D72330" t="s">
        <v>42769</v>
      </c>
      <c r="E72330" s="1">
        <v>43209.71603009259</v>
      </c>
      <c r="F72330">
        <v>2050</v>
      </c>
      <c r="G72330">
        <v>2293</v>
      </c>
    </row>
    <row r="72331" spans="1:7" x14ac:dyDescent="0.3">
      <c r="A72331" t="s">
        <v>91085</v>
      </c>
      <c r="B72331">
        <v>1</v>
      </c>
      <c r="C72331" t="s">
        <v>61647</v>
      </c>
      <c r="D72331" t="s">
        <v>43569</v>
      </c>
      <c r="E72331" s="1">
        <v>43062.768240740741</v>
      </c>
      <c r="F72331">
        <v>19990</v>
      </c>
      <c r="G72331">
        <v>1865</v>
      </c>
    </row>
    <row r="72332" spans="1:7" x14ac:dyDescent="0.3">
      <c r="A72332" t="s">
        <v>91086</v>
      </c>
      <c r="B72332">
        <v>1</v>
      </c>
      <c r="C72332" t="s">
        <v>59681</v>
      </c>
      <c r="D72332" t="s">
        <v>13730</v>
      </c>
      <c r="E72332" s="1">
        <v>42771.610497685186</v>
      </c>
      <c r="F72332">
        <v>23980</v>
      </c>
      <c r="G72332">
        <v>1545</v>
      </c>
    </row>
    <row r="72333" spans="1:7" x14ac:dyDescent="0.3">
      <c r="A72333" t="s">
        <v>91087</v>
      </c>
      <c r="B72333">
        <v>1</v>
      </c>
      <c r="C72333" t="s">
        <v>89633</v>
      </c>
      <c r="D72333" t="s">
        <v>474</v>
      </c>
      <c r="E72333" s="1">
        <v>43324.878680555557</v>
      </c>
      <c r="F72333">
        <v>29000</v>
      </c>
      <c r="G72333">
        <v>2518</v>
      </c>
    </row>
    <row r="72334" spans="1:7" x14ac:dyDescent="0.3">
      <c r="A72334" t="s">
        <v>91088</v>
      </c>
      <c r="B72334">
        <v>1</v>
      </c>
      <c r="C72334" t="s">
        <v>91089</v>
      </c>
      <c r="D72334" t="s">
        <v>2937</v>
      </c>
      <c r="E72334" s="1">
        <v>42823.645983796298</v>
      </c>
      <c r="F72334">
        <v>3499</v>
      </c>
      <c r="G72334">
        <v>1452</v>
      </c>
    </row>
    <row r="72335" spans="1:7" x14ac:dyDescent="0.3">
      <c r="A72335" t="s">
        <v>91090</v>
      </c>
      <c r="B72335">
        <v>1</v>
      </c>
      <c r="C72335" t="s">
        <v>95</v>
      </c>
      <c r="D72335" t="s">
        <v>96</v>
      </c>
      <c r="E72335" s="1">
        <v>43067.930115740739</v>
      </c>
      <c r="F72335">
        <v>39800</v>
      </c>
      <c r="G72335">
        <v>2228</v>
      </c>
    </row>
    <row r="72336" spans="1:7" x14ac:dyDescent="0.3">
      <c r="A72336" t="s">
        <v>91091</v>
      </c>
      <c r="B72336">
        <v>1</v>
      </c>
      <c r="C72336" t="s">
        <v>20840</v>
      </c>
      <c r="D72336" t="s">
        <v>45</v>
      </c>
      <c r="E72336" s="1">
        <v>43185.010671296295</v>
      </c>
      <c r="F72336">
        <v>8990</v>
      </c>
      <c r="G72336">
        <v>2749</v>
      </c>
    </row>
    <row r="72337" spans="1:7" x14ac:dyDescent="0.3">
      <c r="A72337" t="s">
        <v>91092</v>
      </c>
      <c r="B72337">
        <v>1</v>
      </c>
      <c r="C72337" t="s">
        <v>6975</v>
      </c>
      <c r="D72337" t="s">
        <v>234</v>
      </c>
      <c r="E72337" s="1">
        <v>43224.577187499999</v>
      </c>
      <c r="F72337">
        <v>7900</v>
      </c>
      <c r="G72337">
        <v>2309</v>
      </c>
    </row>
    <row r="72338" spans="1:7" x14ac:dyDescent="0.3">
      <c r="A72338" t="s">
        <v>91092</v>
      </c>
      <c r="B72338">
        <v>2</v>
      </c>
      <c r="C72338" t="s">
        <v>6975</v>
      </c>
      <c r="D72338" t="s">
        <v>234</v>
      </c>
      <c r="E72338" s="1">
        <v>43224.577187499999</v>
      </c>
      <c r="F72338">
        <v>7900</v>
      </c>
      <c r="G72338">
        <v>2309</v>
      </c>
    </row>
    <row r="72339" spans="1:7" x14ac:dyDescent="0.3">
      <c r="A72339" t="s">
        <v>91093</v>
      </c>
      <c r="B72339">
        <v>1</v>
      </c>
      <c r="C72339" t="s">
        <v>6924</v>
      </c>
      <c r="D72339" t="s">
        <v>320</v>
      </c>
      <c r="E72339" s="1">
        <v>43105.691250000003</v>
      </c>
      <c r="F72339">
        <v>18101</v>
      </c>
      <c r="G72339">
        <v>1502</v>
      </c>
    </row>
    <row r="72340" spans="1:7" x14ac:dyDescent="0.3">
      <c r="A72340" t="s">
        <v>91094</v>
      </c>
      <c r="B72340">
        <v>1</v>
      </c>
      <c r="C72340" t="s">
        <v>91095</v>
      </c>
      <c r="D72340" t="s">
        <v>1492</v>
      </c>
      <c r="E72340" s="1">
        <v>42930.385636574072</v>
      </c>
      <c r="F72340">
        <v>6599</v>
      </c>
      <c r="G72340">
        <v>1196</v>
      </c>
    </row>
    <row r="72341" spans="1:7" x14ac:dyDescent="0.3">
      <c r="A72341" t="s">
        <v>91096</v>
      </c>
      <c r="B72341">
        <v>1</v>
      </c>
      <c r="C72341" t="s">
        <v>91097</v>
      </c>
      <c r="D72341" t="s">
        <v>458</v>
      </c>
      <c r="E72341" s="1">
        <v>43031.172708333332</v>
      </c>
      <c r="F72341">
        <v>27900</v>
      </c>
      <c r="G72341">
        <v>3612</v>
      </c>
    </row>
    <row r="72342" spans="1:7" x14ac:dyDescent="0.3">
      <c r="A72342" t="s">
        <v>91098</v>
      </c>
      <c r="B72342">
        <v>1</v>
      </c>
      <c r="C72342" t="s">
        <v>91099</v>
      </c>
      <c r="D72342" t="s">
        <v>4673</v>
      </c>
      <c r="E72342" s="1">
        <v>43083.967002314814</v>
      </c>
      <c r="F72342">
        <v>13499</v>
      </c>
      <c r="G72342">
        <v>4093</v>
      </c>
    </row>
    <row r="72343" spans="1:7" x14ac:dyDescent="0.3">
      <c r="A72343" t="s">
        <v>91100</v>
      </c>
      <c r="B72343">
        <v>1</v>
      </c>
      <c r="C72343" t="s">
        <v>41489</v>
      </c>
      <c r="D72343" t="s">
        <v>27</v>
      </c>
      <c r="E72343" s="1">
        <v>43258.105497685188</v>
      </c>
      <c r="F72343">
        <v>3490</v>
      </c>
      <c r="G72343">
        <v>1371</v>
      </c>
    </row>
    <row r="72344" spans="1:7" x14ac:dyDescent="0.3">
      <c r="A72344" t="s">
        <v>91101</v>
      </c>
      <c r="B72344">
        <v>1</v>
      </c>
      <c r="C72344" t="s">
        <v>5972</v>
      </c>
      <c r="D72344" t="s">
        <v>3026</v>
      </c>
      <c r="E72344" s="1">
        <v>43017.27412037037</v>
      </c>
      <c r="F72344">
        <v>9990</v>
      </c>
      <c r="G72344">
        <v>1695</v>
      </c>
    </row>
    <row r="72345" spans="1:7" x14ac:dyDescent="0.3">
      <c r="A72345" t="s">
        <v>91102</v>
      </c>
      <c r="B72345">
        <v>1</v>
      </c>
      <c r="C72345" t="s">
        <v>53953</v>
      </c>
      <c r="D72345" t="s">
        <v>1528</v>
      </c>
      <c r="E72345" s="1">
        <v>43132.135868055557</v>
      </c>
      <c r="F72345">
        <v>1990</v>
      </c>
      <c r="G72345">
        <v>1185</v>
      </c>
    </row>
    <row r="72346" spans="1:7" x14ac:dyDescent="0.3">
      <c r="A72346" t="s">
        <v>91102</v>
      </c>
      <c r="B72346">
        <v>2</v>
      </c>
      <c r="C72346" t="s">
        <v>27278</v>
      </c>
      <c r="D72346" t="s">
        <v>1528</v>
      </c>
      <c r="E72346" s="1">
        <v>43132.135868055557</v>
      </c>
      <c r="F72346">
        <v>1990</v>
      </c>
      <c r="G72346">
        <v>1185</v>
      </c>
    </row>
    <row r="72347" spans="1:7" x14ac:dyDescent="0.3">
      <c r="A72347" t="s">
        <v>91103</v>
      </c>
      <c r="B72347">
        <v>1</v>
      </c>
      <c r="C72347" t="s">
        <v>90024</v>
      </c>
      <c r="D72347" t="s">
        <v>2734</v>
      </c>
      <c r="E72347" s="1">
        <v>43291.438483796293</v>
      </c>
      <c r="F72347">
        <v>39490</v>
      </c>
      <c r="G72347">
        <v>8935</v>
      </c>
    </row>
    <row r="72348" spans="1:7" x14ac:dyDescent="0.3">
      <c r="A72348" t="s">
        <v>91104</v>
      </c>
      <c r="B72348">
        <v>1</v>
      </c>
      <c r="C72348" t="s">
        <v>893</v>
      </c>
      <c r="D72348" t="s">
        <v>447</v>
      </c>
      <c r="E72348" s="1">
        <v>43266.480057870373</v>
      </c>
      <c r="F72348">
        <v>4990</v>
      </c>
      <c r="G72348">
        <v>5085</v>
      </c>
    </row>
    <row r="72349" spans="1:7" x14ac:dyDescent="0.3">
      <c r="A72349" t="s">
        <v>91105</v>
      </c>
      <c r="B72349">
        <v>1</v>
      </c>
      <c r="C72349" t="s">
        <v>8033</v>
      </c>
      <c r="D72349" t="s">
        <v>93</v>
      </c>
      <c r="E72349" s="1">
        <v>42766.50744212963</v>
      </c>
      <c r="F72349">
        <v>19999</v>
      </c>
      <c r="G72349">
        <v>3460</v>
      </c>
    </row>
    <row r="72350" spans="1:7" x14ac:dyDescent="0.3">
      <c r="A72350" t="s">
        <v>91106</v>
      </c>
      <c r="B72350">
        <v>1</v>
      </c>
      <c r="C72350" t="s">
        <v>91107</v>
      </c>
      <c r="D72350" t="s">
        <v>1111</v>
      </c>
      <c r="E72350" s="1">
        <v>43084.786030092589</v>
      </c>
      <c r="F72350">
        <v>10799</v>
      </c>
      <c r="G72350">
        <v>2125</v>
      </c>
    </row>
    <row r="72351" spans="1:7" x14ac:dyDescent="0.3">
      <c r="A72351" t="s">
        <v>91108</v>
      </c>
      <c r="B72351">
        <v>1</v>
      </c>
      <c r="C72351" t="s">
        <v>42077</v>
      </c>
      <c r="D72351" t="s">
        <v>2070</v>
      </c>
      <c r="E72351" s="1">
        <v>43118.451192129629</v>
      </c>
      <c r="F72351">
        <v>5998</v>
      </c>
      <c r="G72351">
        <v>872</v>
      </c>
    </row>
    <row r="72352" spans="1:7" x14ac:dyDescent="0.3">
      <c r="A72352" t="s">
        <v>91109</v>
      </c>
      <c r="B72352">
        <v>1</v>
      </c>
      <c r="C72352" t="s">
        <v>8245</v>
      </c>
      <c r="D72352" t="s">
        <v>2158</v>
      </c>
      <c r="E72352" s="1">
        <v>43103.03570601852</v>
      </c>
      <c r="F72352">
        <v>2500</v>
      </c>
      <c r="G72352">
        <v>1510</v>
      </c>
    </row>
    <row r="72353" spans="1:7" x14ac:dyDescent="0.3">
      <c r="A72353" t="s">
        <v>91110</v>
      </c>
      <c r="B72353">
        <v>1</v>
      </c>
      <c r="C72353" t="s">
        <v>18051</v>
      </c>
      <c r="D72353" t="s">
        <v>1081</v>
      </c>
      <c r="E72353" s="1">
        <v>43172.93787037037</v>
      </c>
      <c r="F72353">
        <v>6750</v>
      </c>
      <c r="G72353">
        <v>1835</v>
      </c>
    </row>
    <row r="72354" spans="1:7" x14ac:dyDescent="0.3">
      <c r="A72354" t="s">
        <v>91111</v>
      </c>
      <c r="B72354">
        <v>1</v>
      </c>
      <c r="C72354" t="s">
        <v>2105</v>
      </c>
      <c r="D72354" t="s">
        <v>108</v>
      </c>
      <c r="E72354" s="1">
        <v>43220.772118055553</v>
      </c>
      <c r="F72354">
        <v>1225</v>
      </c>
      <c r="G72354">
        <v>1523</v>
      </c>
    </row>
    <row r="72355" spans="1:7" x14ac:dyDescent="0.3">
      <c r="A72355" t="s">
        <v>91112</v>
      </c>
      <c r="B72355">
        <v>1</v>
      </c>
      <c r="C72355" t="s">
        <v>91113</v>
      </c>
      <c r="D72355" t="s">
        <v>1669</v>
      </c>
      <c r="E72355" s="1">
        <v>43269.105486111112</v>
      </c>
      <c r="F72355">
        <v>8990</v>
      </c>
      <c r="G72355">
        <v>1169</v>
      </c>
    </row>
    <row r="72356" spans="1:7" x14ac:dyDescent="0.3">
      <c r="A72356" t="s">
        <v>91112</v>
      </c>
      <c r="B72356">
        <v>2</v>
      </c>
      <c r="C72356" t="s">
        <v>91114</v>
      </c>
      <c r="D72356" t="s">
        <v>43983</v>
      </c>
      <c r="E72356" s="1">
        <v>43265.105486111112</v>
      </c>
      <c r="F72356">
        <v>3390</v>
      </c>
      <c r="G72356">
        <v>1169</v>
      </c>
    </row>
    <row r="72357" spans="1:7" x14ac:dyDescent="0.3">
      <c r="A72357" t="s">
        <v>91115</v>
      </c>
      <c r="B72357">
        <v>1</v>
      </c>
      <c r="C72357" t="s">
        <v>1740</v>
      </c>
      <c r="D72357" t="s">
        <v>351</v>
      </c>
      <c r="E72357" s="1">
        <v>43108.497581018521</v>
      </c>
      <c r="F72357">
        <v>7900</v>
      </c>
      <c r="G72357">
        <v>1357</v>
      </c>
    </row>
    <row r="72358" spans="1:7" x14ac:dyDescent="0.3">
      <c r="A72358" t="s">
        <v>91116</v>
      </c>
      <c r="B72358">
        <v>1</v>
      </c>
      <c r="C72358" t="s">
        <v>61636</v>
      </c>
      <c r="D72358" t="s">
        <v>30690</v>
      </c>
      <c r="E72358" s="1">
        <v>43059.032500000001</v>
      </c>
      <c r="F72358">
        <v>29990</v>
      </c>
      <c r="G72358">
        <v>2290</v>
      </c>
    </row>
    <row r="72359" spans="1:7" x14ac:dyDescent="0.3">
      <c r="A72359" t="s">
        <v>91117</v>
      </c>
      <c r="B72359">
        <v>1</v>
      </c>
      <c r="C72359" t="s">
        <v>49584</v>
      </c>
      <c r="D72359" t="s">
        <v>2277</v>
      </c>
      <c r="E72359" s="1">
        <v>42929.891180555554</v>
      </c>
      <c r="F72359">
        <v>18990</v>
      </c>
      <c r="G72359">
        <v>2057</v>
      </c>
    </row>
    <row r="72360" spans="1:7" x14ac:dyDescent="0.3">
      <c r="A72360" t="s">
        <v>91118</v>
      </c>
      <c r="B72360">
        <v>1</v>
      </c>
      <c r="C72360" t="s">
        <v>4739</v>
      </c>
      <c r="D72360" t="s">
        <v>1206</v>
      </c>
      <c r="E72360" s="1">
        <v>43265.132754629631</v>
      </c>
      <c r="F72360">
        <v>19990</v>
      </c>
      <c r="G72360">
        <v>1383</v>
      </c>
    </row>
    <row r="72361" spans="1:7" x14ac:dyDescent="0.3">
      <c r="A72361" t="s">
        <v>91119</v>
      </c>
      <c r="B72361">
        <v>1</v>
      </c>
      <c r="C72361" t="s">
        <v>1059</v>
      </c>
      <c r="D72361" t="s">
        <v>590</v>
      </c>
      <c r="E72361" s="1">
        <v>43208.339907407404</v>
      </c>
      <c r="F72361">
        <v>11000</v>
      </c>
      <c r="G72361">
        <v>1974</v>
      </c>
    </row>
    <row r="72362" spans="1:7" x14ac:dyDescent="0.3">
      <c r="A72362" t="s">
        <v>91120</v>
      </c>
      <c r="B72362">
        <v>1</v>
      </c>
      <c r="C72362" t="s">
        <v>679</v>
      </c>
      <c r="D72362" t="s">
        <v>75</v>
      </c>
      <c r="E72362" s="1">
        <v>43255.430011574077</v>
      </c>
      <c r="F72362">
        <v>4900</v>
      </c>
      <c r="G72362">
        <v>1904</v>
      </c>
    </row>
    <row r="72363" spans="1:7" x14ac:dyDescent="0.3">
      <c r="A72363" t="s">
        <v>91121</v>
      </c>
      <c r="B72363">
        <v>1</v>
      </c>
      <c r="C72363" t="s">
        <v>1096</v>
      </c>
      <c r="D72363" t="s">
        <v>348</v>
      </c>
      <c r="E72363" s="1">
        <v>43174.782986111109</v>
      </c>
      <c r="F72363">
        <v>5990</v>
      </c>
      <c r="G72363">
        <v>2213</v>
      </c>
    </row>
    <row r="72364" spans="1:7" x14ac:dyDescent="0.3">
      <c r="A72364" t="s">
        <v>91122</v>
      </c>
      <c r="B72364">
        <v>1</v>
      </c>
      <c r="C72364" t="s">
        <v>1556</v>
      </c>
      <c r="D72364" t="s">
        <v>1557</v>
      </c>
      <c r="E72364" s="1">
        <v>42871.114710648151</v>
      </c>
      <c r="F72364">
        <v>10990</v>
      </c>
      <c r="G72364">
        <v>3643</v>
      </c>
    </row>
    <row r="72365" spans="1:7" x14ac:dyDescent="0.3">
      <c r="A72365" t="s">
        <v>91123</v>
      </c>
      <c r="B72365">
        <v>1</v>
      </c>
      <c r="C72365" t="s">
        <v>11188</v>
      </c>
      <c r="D72365" t="s">
        <v>2566</v>
      </c>
      <c r="E72365" s="1">
        <v>43195.131273148145</v>
      </c>
      <c r="F72365">
        <v>12900</v>
      </c>
      <c r="G72365">
        <v>1878</v>
      </c>
    </row>
    <row r="72366" spans="1:7" x14ac:dyDescent="0.3">
      <c r="A72366" t="s">
        <v>91124</v>
      </c>
      <c r="B72366">
        <v>1</v>
      </c>
      <c r="C72366" t="s">
        <v>91125</v>
      </c>
      <c r="D72366" t="s">
        <v>3418</v>
      </c>
      <c r="E72366" s="1">
        <v>43095.801574074074</v>
      </c>
      <c r="F72366">
        <v>62999</v>
      </c>
      <c r="G72366">
        <v>1166</v>
      </c>
    </row>
    <row r="72367" spans="1:7" x14ac:dyDescent="0.3">
      <c r="A72367" t="s">
        <v>91126</v>
      </c>
      <c r="B72367">
        <v>1</v>
      </c>
      <c r="C72367" t="s">
        <v>16120</v>
      </c>
      <c r="D72367" t="s">
        <v>1101</v>
      </c>
      <c r="E72367" s="1">
        <v>42764.845520833333</v>
      </c>
      <c r="F72367">
        <v>19200</v>
      </c>
      <c r="G72367">
        <v>1808</v>
      </c>
    </row>
    <row r="72368" spans="1:7" x14ac:dyDescent="0.3">
      <c r="A72368" t="s">
        <v>91127</v>
      </c>
      <c r="B72368">
        <v>1</v>
      </c>
      <c r="C72368" t="s">
        <v>91128</v>
      </c>
      <c r="D72368" t="s">
        <v>12</v>
      </c>
      <c r="E72368" s="1">
        <v>42873.121921296297</v>
      </c>
      <c r="F72368">
        <v>8990</v>
      </c>
      <c r="G72368">
        <v>2128</v>
      </c>
    </row>
    <row r="72369" spans="1:7" x14ac:dyDescent="0.3">
      <c r="A72369" t="s">
        <v>91129</v>
      </c>
      <c r="B72369">
        <v>1</v>
      </c>
      <c r="C72369" t="s">
        <v>13307</v>
      </c>
      <c r="D72369" t="s">
        <v>13308</v>
      </c>
      <c r="E72369" s="1">
        <v>42975.160266203704</v>
      </c>
      <c r="F72369">
        <v>3460</v>
      </c>
      <c r="G72369">
        <v>1510</v>
      </c>
    </row>
    <row r="72370" spans="1:7" x14ac:dyDescent="0.3">
      <c r="A72370" t="s">
        <v>91130</v>
      </c>
      <c r="B72370">
        <v>1</v>
      </c>
      <c r="C72370" t="s">
        <v>1862</v>
      </c>
      <c r="D72370" t="s">
        <v>497</v>
      </c>
      <c r="E72370" s="1">
        <v>42941.642546296294</v>
      </c>
      <c r="F72370">
        <v>3290</v>
      </c>
      <c r="G72370">
        <v>1760</v>
      </c>
    </row>
    <row r="72371" spans="1:7" x14ac:dyDescent="0.3">
      <c r="A72371" t="s">
        <v>91131</v>
      </c>
      <c r="B72371">
        <v>1</v>
      </c>
      <c r="C72371" t="s">
        <v>12127</v>
      </c>
      <c r="D72371" t="s">
        <v>12550</v>
      </c>
      <c r="E72371" s="1">
        <v>43217.688634259262</v>
      </c>
      <c r="F72371">
        <v>20200</v>
      </c>
      <c r="G72371">
        <v>1929</v>
      </c>
    </row>
    <row r="72372" spans="1:7" x14ac:dyDescent="0.3">
      <c r="A72372" t="s">
        <v>91132</v>
      </c>
      <c r="B72372">
        <v>1</v>
      </c>
      <c r="C72372" t="s">
        <v>10213</v>
      </c>
      <c r="D72372" t="s">
        <v>3647</v>
      </c>
      <c r="E72372" s="1">
        <v>43152.477905092594</v>
      </c>
      <c r="F72372">
        <v>1299</v>
      </c>
      <c r="G72372">
        <v>1410</v>
      </c>
    </row>
    <row r="72373" spans="1:7" x14ac:dyDescent="0.3">
      <c r="A72373" t="s">
        <v>91132</v>
      </c>
      <c r="B72373">
        <v>2</v>
      </c>
      <c r="C72373" t="s">
        <v>10213</v>
      </c>
      <c r="D72373" t="s">
        <v>3647</v>
      </c>
      <c r="E72373" s="1">
        <v>43152.477905092594</v>
      </c>
      <c r="F72373">
        <v>1299</v>
      </c>
      <c r="G72373">
        <v>1410</v>
      </c>
    </row>
    <row r="72374" spans="1:7" x14ac:dyDescent="0.3">
      <c r="A72374" t="s">
        <v>91133</v>
      </c>
      <c r="B72374">
        <v>1</v>
      </c>
      <c r="C72374" t="s">
        <v>2448</v>
      </c>
      <c r="D72374" t="s">
        <v>264</v>
      </c>
      <c r="E72374" s="1">
        <v>42977.922175925924</v>
      </c>
      <c r="F72374">
        <v>4290</v>
      </c>
      <c r="G72374">
        <v>794</v>
      </c>
    </row>
    <row r="72375" spans="1:7" x14ac:dyDescent="0.3">
      <c r="A72375" t="s">
        <v>91134</v>
      </c>
      <c r="B72375">
        <v>1</v>
      </c>
      <c r="C72375" t="s">
        <v>17572</v>
      </c>
      <c r="D72375" t="s">
        <v>146</v>
      </c>
      <c r="E72375" s="1">
        <v>43230.133379629631</v>
      </c>
      <c r="F72375">
        <v>8990</v>
      </c>
      <c r="G72375">
        <v>1960</v>
      </c>
    </row>
    <row r="72376" spans="1:7" x14ac:dyDescent="0.3">
      <c r="A72376" t="s">
        <v>91135</v>
      </c>
      <c r="B72376">
        <v>1</v>
      </c>
      <c r="C72376" t="s">
        <v>63211</v>
      </c>
      <c r="D72376" t="s">
        <v>282</v>
      </c>
      <c r="E72376" s="1">
        <v>43081.369317129633</v>
      </c>
      <c r="F72376">
        <v>12290</v>
      </c>
      <c r="G72376">
        <v>2824</v>
      </c>
    </row>
    <row r="72377" spans="1:7" x14ac:dyDescent="0.3">
      <c r="A72377" t="s">
        <v>91136</v>
      </c>
      <c r="B72377">
        <v>1</v>
      </c>
      <c r="C72377" t="s">
        <v>5570</v>
      </c>
      <c r="D72377" t="s">
        <v>1046</v>
      </c>
      <c r="E72377" s="1">
        <v>42957.440150462964</v>
      </c>
      <c r="F72377">
        <v>7990</v>
      </c>
      <c r="G72377">
        <v>1942</v>
      </c>
    </row>
    <row r="72378" spans="1:7" x14ac:dyDescent="0.3">
      <c r="A72378" t="s">
        <v>91137</v>
      </c>
      <c r="B72378">
        <v>1</v>
      </c>
      <c r="C72378" t="s">
        <v>47</v>
      </c>
      <c r="D72378" t="s">
        <v>48</v>
      </c>
      <c r="E72378" s="1">
        <v>43048.437835648147</v>
      </c>
      <c r="F72378">
        <v>5990</v>
      </c>
      <c r="G72378">
        <v>1966</v>
      </c>
    </row>
    <row r="72379" spans="1:7" x14ac:dyDescent="0.3">
      <c r="A72379" t="s">
        <v>91137</v>
      </c>
      <c r="B72379">
        <v>2</v>
      </c>
      <c r="C72379" t="s">
        <v>47</v>
      </c>
      <c r="D72379" t="s">
        <v>48</v>
      </c>
      <c r="E72379" s="1">
        <v>43048.437835648147</v>
      </c>
      <c r="F72379">
        <v>5990</v>
      </c>
      <c r="G72379">
        <v>1966</v>
      </c>
    </row>
    <row r="72380" spans="1:7" x14ac:dyDescent="0.3">
      <c r="A72380" t="s">
        <v>91138</v>
      </c>
      <c r="B72380">
        <v>1</v>
      </c>
      <c r="C72380" t="s">
        <v>293</v>
      </c>
      <c r="D72380" t="s">
        <v>294</v>
      </c>
      <c r="E72380" s="1">
        <v>43265.467986111114</v>
      </c>
      <c r="F72380">
        <v>6699</v>
      </c>
      <c r="G72380">
        <v>2297</v>
      </c>
    </row>
    <row r="72381" spans="1:7" x14ac:dyDescent="0.3">
      <c r="A72381" t="s">
        <v>91139</v>
      </c>
      <c r="B72381">
        <v>1</v>
      </c>
      <c r="C72381" t="s">
        <v>1218</v>
      </c>
      <c r="D72381" t="s">
        <v>368</v>
      </c>
      <c r="E72381" s="1">
        <v>43062.104490740741</v>
      </c>
      <c r="F72381">
        <v>8999</v>
      </c>
      <c r="G72381">
        <v>2277</v>
      </c>
    </row>
    <row r="72382" spans="1:7" x14ac:dyDescent="0.3">
      <c r="A72382" t="s">
        <v>91140</v>
      </c>
      <c r="B72382">
        <v>1</v>
      </c>
      <c r="C72382" t="s">
        <v>679</v>
      </c>
      <c r="D72382" t="s">
        <v>75</v>
      </c>
      <c r="E72382" s="1">
        <v>43126.773553240739</v>
      </c>
      <c r="F72382">
        <v>4900</v>
      </c>
      <c r="G72382">
        <v>778</v>
      </c>
    </row>
    <row r="72383" spans="1:7" x14ac:dyDescent="0.3">
      <c r="A72383" t="s">
        <v>91141</v>
      </c>
      <c r="B72383">
        <v>1</v>
      </c>
      <c r="C72383" t="s">
        <v>2487</v>
      </c>
      <c r="D72383" t="s">
        <v>2488</v>
      </c>
      <c r="E72383" s="1">
        <v>43068.927546296298</v>
      </c>
      <c r="F72383">
        <v>8990</v>
      </c>
      <c r="G72383">
        <v>1183</v>
      </c>
    </row>
    <row r="72384" spans="1:7" x14ac:dyDescent="0.3">
      <c r="A72384" t="s">
        <v>91142</v>
      </c>
      <c r="B72384">
        <v>1</v>
      </c>
      <c r="C72384" t="s">
        <v>30405</v>
      </c>
      <c r="D72384" t="s">
        <v>138</v>
      </c>
      <c r="E72384" s="1">
        <v>42969.142824074072</v>
      </c>
      <c r="F72384">
        <v>8199</v>
      </c>
      <c r="G72384">
        <v>1207</v>
      </c>
    </row>
    <row r="72385" spans="1:7" x14ac:dyDescent="0.3">
      <c r="A72385" t="s">
        <v>91143</v>
      </c>
      <c r="B72385">
        <v>1</v>
      </c>
      <c r="C72385" t="s">
        <v>1886</v>
      </c>
      <c r="D72385" t="s">
        <v>1887</v>
      </c>
      <c r="E72385" s="1">
        <v>42971.094189814816</v>
      </c>
      <c r="F72385">
        <v>32500</v>
      </c>
      <c r="G72385">
        <v>2755</v>
      </c>
    </row>
    <row r="72386" spans="1:7" x14ac:dyDescent="0.3">
      <c r="A72386" t="s">
        <v>91144</v>
      </c>
      <c r="B72386">
        <v>1</v>
      </c>
      <c r="C72386" t="s">
        <v>91145</v>
      </c>
      <c r="D72386" t="s">
        <v>65704</v>
      </c>
      <c r="E72386" s="1">
        <v>43314.503587962965</v>
      </c>
      <c r="F72386">
        <v>29300</v>
      </c>
      <c r="G72386">
        <v>1621</v>
      </c>
    </row>
    <row r="72387" spans="1:7" x14ac:dyDescent="0.3">
      <c r="A72387" t="s">
        <v>91144</v>
      </c>
      <c r="B72387">
        <v>2</v>
      </c>
      <c r="C72387" t="s">
        <v>91145</v>
      </c>
      <c r="D72387" t="s">
        <v>65704</v>
      </c>
      <c r="E72387" s="1">
        <v>43314.503587962965</v>
      </c>
      <c r="F72387">
        <v>29300</v>
      </c>
      <c r="G72387">
        <v>1621</v>
      </c>
    </row>
    <row r="72388" spans="1:7" x14ac:dyDescent="0.3">
      <c r="A72388" t="s">
        <v>91144</v>
      </c>
      <c r="B72388">
        <v>3</v>
      </c>
      <c r="C72388" t="s">
        <v>91145</v>
      </c>
      <c r="D72388" t="s">
        <v>65704</v>
      </c>
      <c r="E72388" s="1">
        <v>43314.503587962965</v>
      </c>
      <c r="F72388">
        <v>29300</v>
      </c>
      <c r="G72388">
        <v>1621</v>
      </c>
    </row>
    <row r="72389" spans="1:7" x14ac:dyDescent="0.3">
      <c r="A72389" t="s">
        <v>91146</v>
      </c>
      <c r="B72389">
        <v>1</v>
      </c>
      <c r="C72389" t="s">
        <v>1214</v>
      </c>
      <c r="D72389" t="s">
        <v>220</v>
      </c>
      <c r="E72389" s="1">
        <v>42887.961967592593</v>
      </c>
      <c r="F72389">
        <v>1699</v>
      </c>
      <c r="G72389">
        <v>1510</v>
      </c>
    </row>
    <row r="72390" spans="1:7" x14ac:dyDescent="0.3">
      <c r="A72390" t="s">
        <v>91147</v>
      </c>
      <c r="B72390">
        <v>1</v>
      </c>
      <c r="C72390" t="s">
        <v>2870</v>
      </c>
      <c r="D72390" t="s">
        <v>600</v>
      </c>
      <c r="E72390" s="1">
        <v>43062.149710648147</v>
      </c>
      <c r="F72390">
        <v>5000</v>
      </c>
      <c r="G72390">
        <v>1185</v>
      </c>
    </row>
    <row r="72391" spans="1:7" x14ac:dyDescent="0.3">
      <c r="A72391" t="s">
        <v>91148</v>
      </c>
      <c r="B72391">
        <v>1</v>
      </c>
      <c r="C72391" t="s">
        <v>11145</v>
      </c>
      <c r="D72391" t="s">
        <v>297</v>
      </c>
      <c r="E72391" s="1">
        <v>42831.399398148147</v>
      </c>
      <c r="F72391">
        <v>1999</v>
      </c>
      <c r="G72391">
        <v>1452</v>
      </c>
    </row>
    <row r="72392" spans="1:7" x14ac:dyDescent="0.3">
      <c r="A72392" t="s">
        <v>91149</v>
      </c>
      <c r="B72392">
        <v>1</v>
      </c>
      <c r="C72392" t="s">
        <v>91150</v>
      </c>
      <c r="D72392" t="s">
        <v>354</v>
      </c>
      <c r="E72392" s="1">
        <v>42940.252581018518</v>
      </c>
      <c r="F72392">
        <v>599</v>
      </c>
      <c r="G72392">
        <v>1679</v>
      </c>
    </row>
    <row r="72393" spans="1:7" x14ac:dyDescent="0.3">
      <c r="A72393" t="s">
        <v>91151</v>
      </c>
      <c r="B72393">
        <v>1</v>
      </c>
      <c r="C72393" t="s">
        <v>18770</v>
      </c>
      <c r="D72393" t="s">
        <v>1035</v>
      </c>
      <c r="E72393" s="1">
        <v>43119.398796296293</v>
      </c>
      <c r="F72393">
        <v>81690</v>
      </c>
      <c r="G72393">
        <v>1947</v>
      </c>
    </row>
    <row r="72394" spans="1:7" x14ac:dyDescent="0.3">
      <c r="A72394" t="s">
        <v>91152</v>
      </c>
      <c r="B72394">
        <v>1</v>
      </c>
      <c r="C72394" t="s">
        <v>4258</v>
      </c>
      <c r="D72394" t="s">
        <v>75</v>
      </c>
      <c r="E72394" s="1">
        <v>43168.594166666669</v>
      </c>
      <c r="F72394">
        <v>4900</v>
      </c>
      <c r="G72394">
        <v>1700</v>
      </c>
    </row>
    <row r="72395" spans="1:7" x14ac:dyDescent="0.3">
      <c r="A72395" t="s">
        <v>91153</v>
      </c>
      <c r="B72395">
        <v>1</v>
      </c>
      <c r="C72395" t="s">
        <v>34742</v>
      </c>
      <c r="D72395" t="s">
        <v>483</v>
      </c>
      <c r="E72395" s="1">
        <v>42915.517928240741</v>
      </c>
      <c r="F72395">
        <v>6000</v>
      </c>
      <c r="G72395">
        <v>1276</v>
      </c>
    </row>
    <row r="72396" spans="1:7" x14ac:dyDescent="0.3">
      <c r="A72396" t="s">
        <v>91154</v>
      </c>
      <c r="B72396">
        <v>1</v>
      </c>
      <c r="C72396" t="s">
        <v>57829</v>
      </c>
      <c r="D72396" t="s">
        <v>93</v>
      </c>
      <c r="E72396" s="1">
        <v>42860.607800925929</v>
      </c>
      <c r="F72396">
        <v>3599</v>
      </c>
      <c r="G72396">
        <v>1452</v>
      </c>
    </row>
    <row r="72397" spans="1:7" x14ac:dyDescent="0.3">
      <c r="A72397" t="s">
        <v>91155</v>
      </c>
      <c r="B72397">
        <v>1</v>
      </c>
      <c r="C72397" t="s">
        <v>21971</v>
      </c>
      <c r="D72397" t="s">
        <v>6140</v>
      </c>
      <c r="E72397" s="1">
        <v>43189.660092592596</v>
      </c>
      <c r="F72397">
        <v>3290</v>
      </c>
      <c r="G72397">
        <v>829</v>
      </c>
    </row>
    <row r="72398" spans="1:7" x14ac:dyDescent="0.3">
      <c r="A72398" t="s">
        <v>91156</v>
      </c>
      <c r="B72398">
        <v>1</v>
      </c>
      <c r="C72398" t="s">
        <v>91157</v>
      </c>
      <c r="D72398" t="s">
        <v>2676</v>
      </c>
      <c r="E72398" s="1">
        <v>43192.17255787037</v>
      </c>
      <c r="F72398">
        <v>8699</v>
      </c>
      <c r="G72398">
        <v>1170</v>
      </c>
    </row>
    <row r="72399" spans="1:7" x14ac:dyDescent="0.3">
      <c r="A72399" t="s">
        <v>91158</v>
      </c>
      <c r="B72399">
        <v>1</v>
      </c>
      <c r="C72399" t="s">
        <v>446</v>
      </c>
      <c r="D72399" t="s">
        <v>447</v>
      </c>
      <c r="E72399" s="1">
        <v>43221.951574074075</v>
      </c>
      <c r="F72399">
        <v>4990</v>
      </c>
      <c r="G72399">
        <v>739</v>
      </c>
    </row>
    <row r="72400" spans="1:7" x14ac:dyDescent="0.3">
      <c r="A72400" t="s">
        <v>91159</v>
      </c>
      <c r="B72400">
        <v>1</v>
      </c>
      <c r="C72400" t="s">
        <v>9392</v>
      </c>
      <c r="D72400" t="s">
        <v>897</v>
      </c>
      <c r="E72400" s="1">
        <v>43215.107777777775</v>
      </c>
      <c r="F72400">
        <v>2249</v>
      </c>
      <c r="G72400">
        <v>739</v>
      </c>
    </row>
    <row r="72401" spans="1:7" x14ac:dyDescent="0.3">
      <c r="A72401" t="s">
        <v>91160</v>
      </c>
      <c r="B72401">
        <v>1</v>
      </c>
      <c r="C72401" t="s">
        <v>39403</v>
      </c>
      <c r="D72401" t="s">
        <v>2911</v>
      </c>
      <c r="E72401" s="1">
        <v>43224.843761574077</v>
      </c>
      <c r="F72401">
        <v>2990</v>
      </c>
      <c r="G72401">
        <v>1932</v>
      </c>
    </row>
    <row r="72402" spans="1:7" x14ac:dyDescent="0.3">
      <c r="A72402" t="s">
        <v>91161</v>
      </c>
      <c r="B72402">
        <v>1</v>
      </c>
      <c r="C72402" t="s">
        <v>91162</v>
      </c>
      <c r="D72402" t="s">
        <v>897</v>
      </c>
      <c r="E72402" s="1">
        <v>43326.691192129627</v>
      </c>
      <c r="F72402">
        <v>2373</v>
      </c>
      <c r="G72402">
        <v>2210</v>
      </c>
    </row>
    <row r="72403" spans="1:7" x14ac:dyDescent="0.3">
      <c r="A72403" t="s">
        <v>91163</v>
      </c>
      <c r="B72403">
        <v>1</v>
      </c>
      <c r="C72403" t="s">
        <v>32298</v>
      </c>
      <c r="D72403" t="s">
        <v>2743</v>
      </c>
      <c r="E72403" s="1">
        <v>43034.941134259258</v>
      </c>
      <c r="F72403">
        <v>1963</v>
      </c>
      <c r="G72403">
        <v>1611</v>
      </c>
    </row>
    <row r="72404" spans="1:7" x14ac:dyDescent="0.3">
      <c r="A72404" t="s">
        <v>91163</v>
      </c>
      <c r="B72404">
        <v>2</v>
      </c>
      <c r="C72404" t="s">
        <v>32298</v>
      </c>
      <c r="D72404" t="s">
        <v>2743</v>
      </c>
      <c r="E72404" s="1">
        <v>43034.941134259258</v>
      </c>
      <c r="F72404">
        <v>1963</v>
      </c>
      <c r="G72404">
        <v>1611</v>
      </c>
    </row>
    <row r="72405" spans="1:7" x14ac:dyDescent="0.3">
      <c r="A72405" t="s">
        <v>91163</v>
      </c>
      <c r="B72405">
        <v>3</v>
      </c>
      <c r="C72405" t="s">
        <v>32298</v>
      </c>
      <c r="D72405" t="s">
        <v>2743</v>
      </c>
      <c r="E72405" s="1">
        <v>43034.941134259258</v>
      </c>
      <c r="F72405">
        <v>1963</v>
      </c>
      <c r="G72405">
        <v>1611</v>
      </c>
    </row>
    <row r="72406" spans="1:7" x14ac:dyDescent="0.3">
      <c r="A72406" t="s">
        <v>91164</v>
      </c>
      <c r="B72406">
        <v>1</v>
      </c>
      <c r="C72406" t="s">
        <v>10125</v>
      </c>
      <c r="D72406" t="s">
        <v>297</v>
      </c>
      <c r="E72406" s="1">
        <v>43074.696898148148</v>
      </c>
      <c r="F72406">
        <v>2899</v>
      </c>
      <c r="G72406">
        <v>2563</v>
      </c>
    </row>
    <row r="72407" spans="1:7" x14ac:dyDescent="0.3">
      <c r="A72407" t="s">
        <v>91165</v>
      </c>
      <c r="B72407">
        <v>1</v>
      </c>
      <c r="C72407" t="s">
        <v>2673</v>
      </c>
      <c r="D72407" t="s">
        <v>291</v>
      </c>
      <c r="E72407" s="1">
        <v>43073.14675925926</v>
      </c>
      <c r="F72407">
        <v>11900</v>
      </c>
      <c r="G72407">
        <v>1636</v>
      </c>
    </row>
    <row r="72408" spans="1:7" x14ac:dyDescent="0.3">
      <c r="A72408" t="s">
        <v>91166</v>
      </c>
      <c r="B72408">
        <v>1</v>
      </c>
      <c r="C72408" t="s">
        <v>1649</v>
      </c>
      <c r="D72408" t="s">
        <v>1650</v>
      </c>
      <c r="E72408" s="1">
        <v>43321.82309027778</v>
      </c>
      <c r="F72408">
        <v>6890</v>
      </c>
      <c r="G72408">
        <v>1828</v>
      </c>
    </row>
    <row r="72409" spans="1:7" x14ac:dyDescent="0.3">
      <c r="A72409" t="s">
        <v>91167</v>
      </c>
      <c r="B72409">
        <v>1</v>
      </c>
      <c r="C72409" t="s">
        <v>50843</v>
      </c>
      <c r="D72409" t="s">
        <v>17133</v>
      </c>
      <c r="E72409" s="1">
        <v>42998.392048611109</v>
      </c>
      <c r="F72409">
        <v>9400</v>
      </c>
      <c r="G72409">
        <v>1710</v>
      </c>
    </row>
    <row r="72410" spans="1:7" x14ac:dyDescent="0.3">
      <c r="A72410" t="s">
        <v>91168</v>
      </c>
      <c r="B72410">
        <v>1</v>
      </c>
      <c r="C72410" t="s">
        <v>91169</v>
      </c>
      <c r="D72410" t="s">
        <v>9354</v>
      </c>
      <c r="E72410" s="1">
        <v>42824.312650462962</v>
      </c>
      <c r="F72410">
        <v>19900</v>
      </c>
      <c r="G72410">
        <v>1967</v>
      </c>
    </row>
    <row r="72411" spans="1:7" x14ac:dyDescent="0.3">
      <c r="A72411" t="s">
        <v>91170</v>
      </c>
      <c r="B72411">
        <v>1</v>
      </c>
      <c r="C72411" t="s">
        <v>73741</v>
      </c>
      <c r="D72411" t="s">
        <v>317</v>
      </c>
      <c r="E72411" s="1">
        <v>43130.108124999999</v>
      </c>
      <c r="F72411">
        <v>2990</v>
      </c>
      <c r="G72411">
        <v>1510</v>
      </c>
    </row>
    <row r="72412" spans="1:7" x14ac:dyDescent="0.3">
      <c r="A72412" t="s">
        <v>91171</v>
      </c>
      <c r="B72412">
        <v>1</v>
      </c>
      <c r="C72412" t="s">
        <v>22044</v>
      </c>
      <c r="D72412" t="s">
        <v>14725</v>
      </c>
      <c r="E72412" s="1">
        <v>43279.457476851851</v>
      </c>
      <c r="F72412">
        <v>32000</v>
      </c>
      <c r="G72412">
        <v>2949</v>
      </c>
    </row>
    <row r="72413" spans="1:7" x14ac:dyDescent="0.3">
      <c r="A72413" t="s">
        <v>91172</v>
      </c>
      <c r="B72413">
        <v>1</v>
      </c>
      <c r="C72413" t="s">
        <v>91173</v>
      </c>
      <c r="D72413" t="s">
        <v>3174</v>
      </c>
      <c r="E72413" s="1">
        <v>43306.433206018519</v>
      </c>
      <c r="F72413">
        <v>6590</v>
      </c>
      <c r="G72413">
        <v>921</v>
      </c>
    </row>
    <row r="72414" spans="1:7" x14ac:dyDescent="0.3">
      <c r="A72414" t="s">
        <v>91174</v>
      </c>
      <c r="B72414">
        <v>1</v>
      </c>
      <c r="C72414" t="s">
        <v>1420</v>
      </c>
      <c r="D72414" t="s">
        <v>291</v>
      </c>
      <c r="E72414" s="1">
        <v>43229.578240740739</v>
      </c>
      <c r="F72414">
        <v>19900</v>
      </c>
      <c r="G72414">
        <v>0</v>
      </c>
    </row>
    <row r="72415" spans="1:7" x14ac:dyDescent="0.3">
      <c r="A72415" t="s">
        <v>91175</v>
      </c>
      <c r="B72415">
        <v>1</v>
      </c>
      <c r="C72415" t="s">
        <v>42813</v>
      </c>
      <c r="D72415" t="s">
        <v>6715</v>
      </c>
      <c r="E72415" s="1">
        <v>43231.747395833336</v>
      </c>
      <c r="F72415">
        <v>18900</v>
      </c>
      <c r="G72415">
        <v>1729</v>
      </c>
    </row>
    <row r="72416" spans="1:7" x14ac:dyDescent="0.3">
      <c r="A72416" t="s">
        <v>91176</v>
      </c>
      <c r="B72416">
        <v>1</v>
      </c>
      <c r="C72416" t="s">
        <v>1779</v>
      </c>
      <c r="D72416" t="s">
        <v>108</v>
      </c>
      <c r="E72416" s="1">
        <v>43175.756689814814</v>
      </c>
      <c r="F72416">
        <v>1365</v>
      </c>
      <c r="G72416">
        <v>1279</v>
      </c>
    </row>
    <row r="72417" spans="1:7" x14ac:dyDescent="0.3">
      <c r="A72417" t="s">
        <v>91177</v>
      </c>
      <c r="B72417">
        <v>1</v>
      </c>
      <c r="C72417" t="s">
        <v>3263</v>
      </c>
      <c r="D72417" t="s">
        <v>1951</v>
      </c>
      <c r="E72417" s="1">
        <v>43174.450648148151</v>
      </c>
      <c r="F72417">
        <v>2869</v>
      </c>
      <c r="G72417">
        <v>1371</v>
      </c>
    </row>
    <row r="72418" spans="1:7" x14ac:dyDescent="0.3">
      <c r="A72418" t="s">
        <v>91178</v>
      </c>
      <c r="B72418">
        <v>1</v>
      </c>
      <c r="C72418" t="s">
        <v>91179</v>
      </c>
      <c r="D72418" t="s">
        <v>91180</v>
      </c>
      <c r="E72418" s="1">
        <v>42801.462094907409</v>
      </c>
      <c r="F72418">
        <v>900</v>
      </c>
      <c r="G72418">
        <v>1859</v>
      </c>
    </row>
    <row r="72419" spans="1:7" x14ac:dyDescent="0.3">
      <c r="A72419" t="s">
        <v>91181</v>
      </c>
      <c r="B72419">
        <v>1</v>
      </c>
      <c r="C72419" t="s">
        <v>91182</v>
      </c>
      <c r="D72419" t="s">
        <v>173</v>
      </c>
      <c r="E72419" s="1">
        <v>42813.913518518515</v>
      </c>
      <c r="F72419">
        <v>15000</v>
      </c>
      <c r="G72419">
        <v>2951</v>
      </c>
    </row>
    <row r="72420" spans="1:7" x14ac:dyDescent="0.3">
      <c r="A72420" t="s">
        <v>91183</v>
      </c>
      <c r="B72420">
        <v>1</v>
      </c>
      <c r="C72420" t="s">
        <v>91184</v>
      </c>
      <c r="D72420" t="s">
        <v>1621</v>
      </c>
      <c r="E72420" s="1">
        <v>43224.482951388891</v>
      </c>
      <c r="F72420">
        <v>6667</v>
      </c>
      <c r="G72420">
        <v>2297</v>
      </c>
    </row>
    <row r="72421" spans="1:7" x14ac:dyDescent="0.3">
      <c r="A72421" t="s">
        <v>91185</v>
      </c>
      <c r="B72421">
        <v>1</v>
      </c>
      <c r="C72421" t="s">
        <v>653</v>
      </c>
      <c r="D72421" t="s">
        <v>170</v>
      </c>
      <c r="E72421" s="1">
        <v>43216.522175925929</v>
      </c>
      <c r="F72421">
        <v>6990</v>
      </c>
      <c r="G72421">
        <v>0</v>
      </c>
    </row>
    <row r="72422" spans="1:7" x14ac:dyDescent="0.3">
      <c r="A72422" t="s">
        <v>91186</v>
      </c>
      <c r="B72422">
        <v>1</v>
      </c>
      <c r="C72422" t="s">
        <v>305</v>
      </c>
      <c r="D72422" t="s">
        <v>306</v>
      </c>
      <c r="E72422" s="1">
        <v>43235.302314814813</v>
      </c>
      <c r="F72422">
        <v>9990</v>
      </c>
      <c r="G72422">
        <v>0</v>
      </c>
    </row>
    <row r="72423" spans="1:7" x14ac:dyDescent="0.3">
      <c r="A72423" t="s">
        <v>91187</v>
      </c>
      <c r="B72423">
        <v>1</v>
      </c>
      <c r="C72423" t="s">
        <v>2188</v>
      </c>
      <c r="D72423" t="s">
        <v>444</v>
      </c>
      <c r="E72423" s="1">
        <v>42964.629513888889</v>
      </c>
      <c r="F72423">
        <v>49990</v>
      </c>
      <c r="G72423">
        <v>1215</v>
      </c>
    </row>
    <row r="72424" spans="1:7" x14ac:dyDescent="0.3">
      <c r="A72424" t="s">
        <v>91188</v>
      </c>
      <c r="B72424">
        <v>1</v>
      </c>
      <c r="C72424" t="s">
        <v>1186</v>
      </c>
      <c r="D72424" t="s">
        <v>48</v>
      </c>
      <c r="E72424" s="1">
        <v>43070.90252314815</v>
      </c>
      <c r="F72424">
        <v>4900</v>
      </c>
      <c r="G72424">
        <v>1764</v>
      </c>
    </row>
    <row r="72425" spans="1:7" x14ac:dyDescent="0.3">
      <c r="A72425" t="s">
        <v>91188</v>
      </c>
      <c r="B72425">
        <v>2</v>
      </c>
      <c r="C72425" t="s">
        <v>1186</v>
      </c>
      <c r="D72425" t="s">
        <v>48</v>
      </c>
      <c r="E72425" s="1">
        <v>43070.90252314815</v>
      </c>
      <c r="F72425">
        <v>4900</v>
      </c>
      <c r="G72425">
        <v>1764</v>
      </c>
    </row>
    <row r="72426" spans="1:7" x14ac:dyDescent="0.3">
      <c r="A72426" t="s">
        <v>91188</v>
      </c>
      <c r="B72426">
        <v>3</v>
      </c>
      <c r="C72426" t="s">
        <v>1186</v>
      </c>
      <c r="D72426" t="s">
        <v>48</v>
      </c>
      <c r="E72426" s="1">
        <v>43070.90252314815</v>
      </c>
      <c r="F72426">
        <v>4900</v>
      </c>
      <c r="G72426">
        <v>1764</v>
      </c>
    </row>
    <row r="72427" spans="1:7" x14ac:dyDescent="0.3">
      <c r="A72427" t="s">
        <v>91189</v>
      </c>
      <c r="B72427">
        <v>1</v>
      </c>
      <c r="C72427" t="s">
        <v>91190</v>
      </c>
      <c r="D72427" t="s">
        <v>1770</v>
      </c>
      <c r="E72427" s="1">
        <v>42767.839791666665</v>
      </c>
      <c r="F72427">
        <v>18900</v>
      </c>
      <c r="G72427">
        <v>1800</v>
      </c>
    </row>
    <row r="72428" spans="1:7" x14ac:dyDescent="0.3">
      <c r="A72428" t="s">
        <v>91191</v>
      </c>
      <c r="B72428">
        <v>1</v>
      </c>
      <c r="C72428" t="s">
        <v>41218</v>
      </c>
      <c r="D72428" t="s">
        <v>1528</v>
      </c>
      <c r="E72428" s="1">
        <v>43060.14603009259</v>
      </c>
      <c r="F72428">
        <v>3899</v>
      </c>
      <c r="G72428">
        <v>1611</v>
      </c>
    </row>
    <row r="72429" spans="1:7" x14ac:dyDescent="0.3">
      <c r="A72429" t="s">
        <v>91191</v>
      </c>
      <c r="B72429">
        <v>2</v>
      </c>
      <c r="C72429" t="s">
        <v>41218</v>
      </c>
      <c r="D72429" t="s">
        <v>1528</v>
      </c>
      <c r="E72429" s="1">
        <v>43060.14603009259</v>
      </c>
      <c r="F72429">
        <v>3899</v>
      </c>
      <c r="G72429">
        <v>1611</v>
      </c>
    </row>
    <row r="72430" spans="1:7" x14ac:dyDescent="0.3">
      <c r="A72430" t="s">
        <v>91191</v>
      </c>
      <c r="B72430">
        <v>3</v>
      </c>
      <c r="C72430" t="s">
        <v>41218</v>
      </c>
      <c r="D72430" t="s">
        <v>1528</v>
      </c>
      <c r="E72430" s="1">
        <v>43060.14603009259</v>
      </c>
      <c r="F72430">
        <v>3899</v>
      </c>
      <c r="G72430">
        <v>1611</v>
      </c>
    </row>
    <row r="72431" spans="1:7" x14ac:dyDescent="0.3">
      <c r="A72431" t="s">
        <v>91191</v>
      </c>
      <c r="B72431">
        <v>4</v>
      </c>
      <c r="C72431" t="s">
        <v>41218</v>
      </c>
      <c r="D72431" t="s">
        <v>1528</v>
      </c>
      <c r="E72431" s="1">
        <v>43060.14603009259</v>
      </c>
      <c r="F72431">
        <v>3899</v>
      </c>
      <c r="G72431">
        <v>1611</v>
      </c>
    </row>
    <row r="72432" spans="1:7" x14ac:dyDescent="0.3">
      <c r="A72432" t="s">
        <v>91192</v>
      </c>
      <c r="B72432">
        <v>1</v>
      </c>
      <c r="C72432" t="s">
        <v>871</v>
      </c>
      <c r="D72432" t="s">
        <v>872</v>
      </c>
      <c r="E72432" s="1">
        <v>43115.303159722222</v>
      </c>
      <c r="F72432">
        <v>12999</v>
      </c>
      <c r="G72432">
        <v>2140</v>
      </c>
    </row>
    <row r="72433" spans="1:7" x14ac:dyDescent="0.3">
      <c r="A72433" t="s">
        <v>91193</v>
      </c>
      <c r="B72433">
        <v>1</v>
      </c>
      <c r="C72433" t="s">
        <v>91194</v>
      </c>
      <c r="D72433" t="s">
        <v>52937</v>
      </c>
      <c r="E72433" s="1">
        <v>43102.520092592589</v>
      </c>
      <c r="F72433">
        <v>11600</v>
      </c>
      <c r="G72433">
        <v>1557</v>
      </c>
    </row>
    <row r="72434" spans="1:7" x14ac:dyDescent="0.3">
      <c r="A72434" t="s">
        <v>91195</v>
      </c>
      <c r="B72434">
        <v>1</v>
      </c>
      <c r="C72434" t="s">
        <v>91196</v>
      </c>
      <c r="D72434" t="s">
        <v>7646</v>
      </c>
      <c r="E72434" s="1">
        <v>43319.507141203707</v>
      </c>
      <c r="F72434">
        <v>1799</v>
      </c>
      <c r="G72434">
        <v>739</v>
      </c>
    </row>
    <row r="72435" spans="1:7" x14ac:dyDescent="0.3">
      <c r="A72435" t="s">
        <v>91197</v>
      </c>
      <c r="B72435">
        <v>1</v>
      </c>
      <c r="C72435" t="s">
        <v>91198</v>
      </c>
      <c r="D72435" t="s">
        <v>179</v>
      </c>
      <c r="E72435" s="1">
        <v>43346.007164351853</v>
      </c>
      <c r="F72435">
        <v>14900</v>
      </c>
      <c r="G72435">
        <v>2799</v>
      </c>
    </row>
    <row r="72436" spans="1:7" x14ac:dyDescent="0.3">
      <c r="A72436" t="s">
        <v>91199</v>
      </c>
      <c r="B72436">
        <v>1</v>
      </c>
      <c r="C72436" t="s">
        <v>6592</v>
      </c>
      <c r="D72436" t="s">
        <v>1702</v>
      </c>
      <c r="E72436" s="1">
        <v>42853.135821759257</v>
      </c>
      <c r="F72436">
        <v>3890</v>
      </c>
      <c r="G72436">
        <v>1096</v>
      </c>
    </row>
    <row r="72437" spans="1:7" x14ac:dyDescent="0.3">
      <c r="A72437" t="s">
        <v>91200</v>
      </c>
      <c r="B72437">
        <v>1</v>
      </c>
      <c r="C72437" t="s">
        <v>57888</v>
      </c>
      <c r="D72437" t="s">
        <v>600</v>
      </c>
      <c r="E72437" s="1">
        <v>43056.685127314813</v>
      </c>
      <c r="F72437">
        <v>8500</v>
      </c>
      <c r="G72437">
        <v>1784</v>
      </c>
    </row>
    <row r="72438" spans="1:7" x14ac:dyDescent="0.3">
      <c r="A72438" t="s">
        <v>91201</v>
      </c>
      <c r="B72438">
        <v>1</v>
      </c>
      <c r="C72438" t="s">
        <v>30002</v>
      </c>
      <c r="D72438" t="s">
        <v>4227</v>
      </c>
      <c r="E72438" s="1">
        <v>43038.560370370367</v>
      </c>
      <c r="F72438">
        <v>11289</v>
      </c>
      <c r="G72438">
        <v>1224</v>
      </c>
    </row>
    <row r="72439" spans="1:7" x14ac:dyDescent="0.3">
      <c r="A72439" t="s">
        <v>91202</v>
      </c>
      <c r="B72439">
        <v>1</v>
      </c>
      <c r="C72439" t="s">
        <v>36032</v>
      </c>
      <c r="D72439" t="s">
        <v>1644</v>
      </c>
      <c r="E72439" s="1">
        <v>43194.954953703702</v>
      </c>
      <c r="F72439">
        <v>6990</v>
      </c>
      <c r="G72439">
        <v>1946</v>
      </c>
    </row>
    <row r="72440" spans="1:7" x14ac:dyDescent="0.3">
      <c r="A72440" t="s">
        <v>91203</v>
      </c>
      <c r="B72440">
        <v>1</v>
      </c>
      <c r="C72440" t="s">
        <v>1788</v>
      </c>
      <c r="D72440" t="s">
        <v>379</v>
      </c>
      <c r="E72440" s="1">
        <v>42872.960196759261</v>
      </c>
      <c r="F72440">
        <v>7500</v>
      </c>
      <c r="G72440">
        <v>1203</v>
      </c>
    </row>
    <row r="72441" spans="1:7" x14ac:dyDescent="0.3">
      <c r="A72441" t="s">
        <v>91204</v>
      </c>
      <c r="B72441">
        <v>1</v>
      </c>
      <c r="C72441" t="s">
        <v>91205</v>
      </c>
      <c r="D72441" t="s">
        <v>821</v>
      </c>
      <c r="E72441" s="1">
        <v>43095.410949074074</v>
      </c>
      <c r="F72441">
        <v>8390</v>
      </c>
      <c r="G72441">
        <v>1535</v>
      </c>
    </row>
    <row r="72442" spans="1:7" x14ac:dyDescent="0.3">
      <c r="A72442" t="s">
        <v>91206</v>
      </c>
      <c r="B72442">
        <v>1</v>
      </c>
      <c r="C72442" t="s">
        <v>3576</v>
      </c>
      <c r="D72442" t="s">
        <v>217</v>
      </c>
      <c r="E72442" s="1">
        <v>43290.882615740738</v>
      </c>
      <c r="F72442">
        <v>5699</v>
      </c>
      <c r="G72442">
        <v>1398</v>
      </c>
    </row>
    <row r="72443" spans="1:7" x14ac:dyDescent="0.3">
      <c r="A72443" t="s">
        <v>91207</v>
      </c>
      <c r="B72443">
        <v>1</v>
      </c>
      <c r="C72443" t="s">
        <v>21422</v>
      </c>
      <c r="D72443" t="s">
        <v>4164</v>
      </c>
      <c r="E72443" s="1">
        <v>43293.118854166663</v>
      </c>
      <c r="F72443">
        <v>11625</v>
      </c>
      <c r="G72443">
        <v>1891</v>
      </c>
    </row>
    <row r="72444" spans="1:7" x14ac:dyDescent="0.3">
      <c r="A72444" t="s">
        <v>91208</v>
      </c>
      <c r="B72444">
        <v>1</v>
      </c>
      <c r="C72444" t="s">
        <v>27447</v>
      </c>
      <c r="D72444" t="s">
        <v>5039</v>
      </c>
      <c r="E72444" s="1">
        <v>43126.578240740739</v>
      </c>
      <c r="F72444">
        <v>8900</v>
      </c>
      <c r="G72444">
        <v>1346</v>
      </c>
    </row>
    <row r="72445" spans="1:7" x14ac:dyDescent="0.3">
      <c r="A72445" t="s">
        <v>91209</v>
      </c>
      <c r="B72445">
        <v>1</v>
      </c>
      <c r="C72445" t="s">
        <v>91210</v>
      </c>
      <c r="D72445" t="s">
        <v>15</v>
      </c>
      <c r="E72445" s="1">
        <v>43069.624618055554</v>
      </c>
      <c r="F72445">
        <v>23900</v>
      </c>
      <c r="G72445">
        <v>1815</v>
      </c>
    </row>
    <row r="72446" spans="1:7" x14ac:dyDescent="0.3">
      <c r="A72446" t="s">
        <v>91211</v>
      </c>
      <c r="B72446">
        <v>1</v>
      </c>
      <c r="C72446" t="s">
        <v>45128</v>
      </c>
      <c r="D72446" t="s">
        <v>692</v>
      </c>
      <c r="E72446" s="1">
        <v>43334.69809027778</v>
      </c>
      <c r="F72446">
        <v>5251</v>
      </c>
      <c r="G72446">
        <v>1371</v>
      </c>
    </row>
    <row r="72447" spans="1:7" x14ac:dyDescent="0.3">
      <c r="A72447" t="s">
        <v>91212</v>
      </c>
      <c r="B72447">
        <v>1</v>
      </c>
      <c r="C72447" t="s">
        <v>91213</v>
      </c>
      <c r="D72447" t="s">
        <v>1891</v>
      </c>
      <c r="E72447" s="1">
        <v>43230.413472222222</v>
      </c>
      <c r="F72447">
        <v>5400</v>
      </c>
      <c r="G72447">
        <v>1526</v>
      </c>
    </row>
    <row r="72448" spans="1:7" x14ac:dyDescent="0.3">
      <c r="A72448" t="s">
        <v>91214</v>
      </c>
      <c r="B72448">
        <v>1</v>
      </c>
      <c r="C72448" t="s">
        <v>1175</v>
      </c>
      <c r="D72448" t="s">
        <v>409</v>
      </c>
      <c r="E72448" s="1">
        <v>43263.494016203702</v>
      </c>
      <c r="F72448">
        <v>10390</v>
      </c>
      <c r="G72448">
        <v>1831</v>
      </c>
    </row>
    <row r="72449" spans="1:7" x14ac:dyDescent="0.3">
      <c r="A72449" t="s">
        <v>91215</v>
      </c>
      <c r="B72449">
        <v>1</v>
      </c>
      <c r="C72449" t="s">
        <v>1896</v>
      </c>
      <c r="D72449" t="s">
        <v>1897</v>
      </c>
      <c r="E72449" s="1">
        <v>43311.475347222222</v>
      </c>
      <c r="F72449">
        <v>11389</v>
      </c>
      <c r="G72449">
        <v>2775</v>
      </c>
    </row>
    <row r="72450" spans="1:7" x14ac:dyDescent="0.3">
      <c r="A72450" t="s">
        <v>91216</v>
      </c>
      <c r="B72450">
        <v>1</v>
      </c>
      <c r="C72450" t="s">
        <v>91217</v>
      </c>
      <c r="D72450" t="s">
        <v>7923</v>
      </c>
      <c r="E72450" s="1">
        <v>43216.313032407408</v>
      </c>
      <c r="F72450">
        <v>100000</v>
      </c>
      <c r="G72450">
        <v>10930</v>
      </c>
    </row>
    <row r="72451" spans="1:7" x14ac:dyDescent="0.3">
      <c r="A72451" t="s">
        <v>91218</v>
      </c>
      <c r="B72451">
        <v>1</v>
      </c>
      <c r="C72451" t="s">
        <v>91219</v>
      </c>
      <c r="D72451" t="s">
        <v>1418</v>
      </c>
      <c r="E72451" s="1">
        <v>43087.43886574074</v>
      </c>
      <c r="F72451">
        <v>1190</v>
      </c>
      <c r="G72451">
        <v>1510</v>
      </c>
    </row>
    <row r="72452" spans="1:7" x14ac:dyDescent="0.3">
      <c r="A72452" t="s">
        <v>91220</v>
      </c>
      <c r="B72452">
        <v>1</v>
      </c>
      <c r="C72452" t="s">
        <v>3746</v>
      </c>
      <c r="D72452" t="s">
        <v>4331</v>
      </c>
      <c r="E72452" s="1">
        <v>43087.163599537038</v>
      </c>
      <c r="F72452">
        <v>10990</v>
      </c>
      <c r="G72452">
        <v>1227</v>
      </c>
    </row>
    <row r="72453" spans="1:7" x14ac:dyDescent="0.3">
      <c r="A72453" t="s">
        <v>91221</v>
      </c>
      <c r="B72453">
        <v>1</v>
      </c>
      <c r="C72453" t="s">
        <v>91222</v>
      </c>
      <c r="D72453" t="s">
        <v>72</v>
      </c>
      <c r="E72453" s="1">
        <v>43032.950995370367</v>
      </c>
      <c r="F72453">
        <v>17999</v>
      </c>
      <c r="G72453">
        <v>1897</v>
      </c>
    </row>
    <row r="72454" spans="1:7" x14ac:dyDescent="0.3">
      <c r="A72454" t="s">
        <v>91223</v>
      </c>
      <c r="B72454">
        <v>1</v>
      </c>
      <c r="C72454" t="s">
        <v>91224</v>
      </c>
      <c r="D72454" t="s">
        <v>4942</v>
      </c>
      <c r="E72454" s="1">
        <v>43132.605208333334</v>
      </c>
      <c r="F72454">
        <v>369000</v>
      </c>
      <c r="G72454">
        <v>13680</v>
      </c>
    </row>
    <row r="72455" spans="1:7" x14ac:dyDescent="0.3">
      <c r="A72455" t="s">
        <v>91225</v>
      </c>
      <c r="B72455">
        <v>1</v>
      </c>
      <c r="C72455" t="s">
        <v>91226</v>
      </c>
      <c r="D72455" t="s">
        <v>887</v>
      </c>
      <c r="E72455" s="1">
        <v>42814.837384259263</v>
      </c>
      <c r="F72455">
        <v>2990</v>
      </c>
      <c r="G72455">
        <v>2484</v>
      </c>
    </row>
    <row r="72456" spans="1:7" x14ac:dyDescent="0.3">
      <c r="A72456" t="s">
        <v>91227</v>
      </c>
      <c r="B72456">
        <v>1</v>
      </c>
      <c r="C72456" t="s">
        <v>91228</v>
      </c>
      <c r="D72456" t="s">
        <v>303</v>
      </c>
      <c r="E72456" s="1">
        <v>42880.398043981484</v>
      </c>
      <c r="F72456">
        <v>17900</v>
      </c>
      <c r="G72456">
        <v>1500</v>
      </c>
    </row>
    <row r="72457" spans="1:7" x14ac:dyDescent="0.3">
      <c r="A72457" t="s">
        <v>91229</v>
      </c>
      <c r="B72457">
        <v>1</v>
      </c>
      <c r="C72457" t="s">
        <v>3415</v>
      </c>
      <c r="D72457" t="s">
        <v>2214</v>
      </c>
      <c r="E72457" s="1">
        <v>43034.13013888889</v>
      </c>
      <c r="F72457">
        <v>11000</v>
      </c>
      <c r="G72457">
        <v>2364</v>
      </c>
    </row>
    <row r="72458" spans="1:7" x14ac:dyDescent="0.3">
      <c r="A72458" t="s">
        <v>91230</v>
      </c>
      <c r="B72458">
        <v>1</v>
      </c>
      <c r="C72458" t="s">
        <v>31452</v>
      </c>
      <c r="D72458" t="s">
        <v>75</v>
      </c>
      <c r="E72458" s="1">
        <v>43332.742442129631</v>
      </c>
      <c r="F72458">
        <v>7800</v>
      </c>
      <c r="G72458">
        <v>781</v>
      </c>
    </row>
    <row r="72459" spans="1:7" x14ac:dyDescent="0.3">
      <c r="A72459" t="s">
        <v>91231</v>
      </c>
      <c r="B72459">
        <v>1</v>
      </c>
      <c r="C72459" t="s">
        <v>91232</v>
      </c>
      <c r="D72459" t="s">
        <v>228</v>
      </c>
      <c r="E72459" s="1">
        <v>43111.831493055557</v>
      </c>
      <c r="F72459">
        <v>7999</v>
      </c>
      <c r="G72459">
        <v>1531</v>
      </c>
    </row>
    <row r="72460" spans="1:7" x14ac:dyDescent="0.3">
      <c r="A72460" t="s">
        <v>91233</v>
      </c>
      <c r="B72460">
        <v>1</v>
      </c>
      <c r="C72460" t="s">
        <v>3049</v>
      </c>
      <c r="D72460" t="s">
        <v>348</v>
      </c>
      <c r="E72460" s="1">
        <v>43069.665034722224</v>
      </c>
      <c r="F72460">
        <v>5990</v>
      </c>
      <c r="G72460">
        <v>1966</v>
      </c>
    </row>
    <row r="72461" spans="1:7" x14ac:dyDescent="0.3">
      <c r="A72461" t="s">
        <v>91234</v>
      </c>
      <c r="B72461">
        <v>1</v>
      </c>
      <c r="C72461" t="s">
        <v>8637</v>
      </c>
      <c r="D72461" t="s">
        <v>549</v>
      </c>
      <c r="E72461" s="1">
        <v>43178.969131944446</v>
      </c>
      <c r="F72461">
        <v>19900</v>
      </c>
      <c r="G72461">
        <v>1383</v>
      </c>
    </row>
    <row r="72462" spans="1:7" x14ac:dyDescent="0.3">
      <c r="A72462" t="s">
        <v>91235</v>
      </c>
      <c r="B72462">
        <v>1</v>
      </c>
      <c r="C72462" t="s">
        <v>11102</v>
      </c>
      <c r="D72462" t="s">
        <v>565</v>
      </c>
      <c r="E72462" s="1">
        <v>43076.789733796293</v>
      </c>
      <c r="F72462">
        <v>22695</v>
      </c>
      <c r="G72462">
        <v>2156</v>
      </c>
    </row>
    <row r="72463" spans="1:7" x14ac:dyDescent="0.3">
      <c r="A72463" t="s">
        <v>91236</v>
      </c>
      <c r="B72463">
        <v>1</v>
      </c>
      <c r="C72463" t="s">
        <v>1328</v>
      </c>
      <c r="D72463" t="s">
        <v>351</v>
      </c>
      <c r="E72463" s="1">
        <v>43056.077175925922</v>
      </c>
      <c r="F72463">
        <v>10900</v>
      </c>
      <c r="G72463">
        <v>1801</v>
      </c>
    </row>
    <row r="72464" spans="1:7" x14ac:dyDescent="0.3">
      <c r="A72464" t="s">
        <v>91237</v>
      </c>
      <c r="B72464">
        <v>1</v>
      </c>
      <c r="C72464" t="s">
        <v>91238</v>
      </c>
      <c r="D72464" t="s">
        <v>1051</v>
      </c>
      <c r="E72464" s="1">
        <v>43182.760972222219</v>
      </c>
      <c r="F72464">
        <v>5199</v>
      </c>
      <c r="G72464">
        <v>1348</v>
      </c>
    </row>
    <row r="72465" spans="1:7" x14ac:dyDescent="0.3">
      <c r="A72465" t="s">
        <v>91239</v>
      </c>
      <c r="B72465">
        <v>1</v>
      </c>
      <c r="C72465" t="s">
        <v>31757</v>
      </c>
      <c r="D72465" t="s">
        <v>28077</v>
      </c>
      <c r="E72465" s="1">
        <v>42901.781759259262</v>
      </c>
      <c r="F72465">
        <v>7990</v>
      </c>
      <c r="G72465">
        <v>1880</v>
      </c>
    </row>
    <row r="72466" spans="1:7" x14ac:dyDescent="0.3">
      <c r="A72466" t="s">
        <v>91240</v>
      </c>
      <c r="B72466">
        <v>1</v>
      </c>
      <c r="C72466" t="s">
        <v>4637</v>
      </c>
      <c r="D72466" t="s">
        <v>38260</v>
      </c>
      <c r="E72466" s="1">
        <v>43182.479745370372</v>
      </c>
      <c r="F72466">
        <v>6998</v>
      </c>
      <c r="G72466">
        <v>1537</v>
      </c>
    </row>
    <row r="72467" spans="1:7" x14ac:dyDescent="0.3">
      <c r="A72467" t="s">
        <v>91241</v>
      </c>
      <c r="B72467">
        <v>1</v>
      </c>
      <c r="C72467" t="s">
        <v>11975</v>
      </c>
      <c r="D72467" t="s">
        <v>10087</v>
      </c>
      <c r="E72467" s="1">
        <v>43005.115879629629</v>
      </c>
      <c r="F72467">
        <v>5990</v>
      </c>
      <c r="G72467">
        <v>2526</v>
      </c>
    </row>
    <row r="72468" spans="1:7" x14ac:dyDescent="0.3">
      <c r="A72468" t="s">
        <v>91242</v>
      </c>
      <c r="B72468">
        <v>1</v>
      </c>
      <c r="C72468" t="s">
        <v>40551</v>
      </c>
      <c r="D72468" t="s">
        <v>75</v>
      </c>
      <c r="E72468" s="1">
        <v>43305.66982638889</v>
      </c>
      <c r="F72468">
        <v>5500</v>
      </c>
      <c r="G72468">
        <v>765</v>
      </c>
    </row>
    <row r="72469" spans="1:7" x14ac:dyDescent="0.3">
      <c r="A72469" t="s">
        <v>91243</v>
      </c>
      <c r="B72469">
        <v>1</v>
      </c>
      <c r="C72469" t="s">
        <v>15579</v>
      </c>
      <c r="D72469" t="s">
        <v>2714</v>
      </c>
      <c r="E72469" s="1">
        <v>43315.11822916667</v>
      </c>
      <c r="F72469">
        <v>1399</v>
      </c>
      <c r="G72469">
        <v>739</v>
      </c>
    </row>
    <row r="72470" spans="1:7" x14ac:dyDescent="0.3">
      <c r="A72470" t="s">
        <v>91244</v>
      </c>
      <c r="B72470">
        <v>1</v>
      </c>
      <c r="C72470" t="s">
        <v>11436</v>
      </c>
      <c r="D72470" t="s">
        <v>306</v>
      </c>
      <c r="E72470" s="1">
        <v>43333.628391203703</v>
      </c>
      <c r="F72470">
        <v>14600</v>
      </c>
      <c r="G72470">
        <v>1208</v>
      </c>
    </row>
    <row r="72471" spans="1:7" x14ac:dyDescent="0.3">
      <c r="A72471" t="s">
        <v>91244</v>
      </c>
      <c r="B72471">
        <v>2</v>
      </c>
      <c r="C72471" t="s">
        <v>694</v>
      </c>
      <c r="D72471" t="s">
        <v>291</v>
      </c>
      <c r="E72471" s="1">
        <v>43327.628391203703</v>
      </c>
      <c r="F72471">
        <v>14500</v>
      </c>
      <c r="G72471">
        <v>3381</v>
      </c>
    </row>
    <row r="72472" spans="1:7" x14ac:dyDescent="0.3">
      <c r="A72472" t="s">
        <v>91245</v>
      </c>
      <c r="B72472">
        <v>1</v>
      </c>
      <c r="C72472" t="s">
        <v>91246</v>
      </c>
      <c r="D72472" t="s">
        <v>960</v>
      </c>
      <c r="E72472" s="1">
        <v>42977.516956018517</v>
      </c>
      <c r="F72472">
        <v>17490</v>
      </c>
      <c r="G72472">
        <v>2171</v>
      </c>
    </row>
    <row r="72473" spans="1:7" x14ac:dyDescent="0.3">
      <c r="A72473" t="s">
        <v>91247</v>
      </c>
      <c r="B72473">
        <v>1</v>
      </c>
      <c r="C72473" t="s">
        <v>20244</v>
      </c>
      <c r="D72473" t="s">
        <v>10937</v>
      </c>
      <c r="E72473" s="1">
        <v>42899.390682870369</v>
      </c>
      <c r="F72473">
        <v>11899</v>
      </c>
      <c r="G72473">
        <v>2514</v>
      </c>
    </row>
    <row r="72474" spans="1:7" x14ac:dyDescent="0.3">
      <c r="A72474" t="s">
        <v>91248</v>
      </c>
      <c r="B72474">
        <v>1</v>
      </c>
      <c r="C72474" t="s">
        <v>6091</v>
      </c>
      <c r="D72474" t="s">
        <v>288</v>
      </c>
      <c r="E72474" s="1">
        <v>43165.533784722225</v>
      </c>
      <c r="F72474">
        <v>7979</v>
      </c>
      <c r="G72474">
        <v>830</v>
      </c>
    </row>
    <row r="72475" spans="1:7" x14ac:dyDescent="0.3">
      <c r="A72475" t="s">
        <v>91249</v>
      </c>
      <c r="B72475">
        <v>1</v>
      </c>
      <c r="C72475" t="s">
        <v>9495</v>
      </c>
      <c r="D72475" t="s">
        <v>75</v>
      </c>
      <c r="E72475" s="1">
        <v>43297.038495370369</v>
      </c>
      <c r="F72475">
        <v>4900</v>
      </c>
      <c r="G72475">
        <v>1544</v>
      </c>
    </row>
    <row r="72476" spans="1:7" x14ac:dyDescent="0.3">
      <c r="A72476" t="s">
        <v>91250</v>
      </c>
      <c r="B72476">
        <v>1</v>
      </c>
      <c r="C72476" t="s">
        <v>3673</v>
      </c>
      <c r="D72476" t="s">
        <v>120</v>
      </c>
      <c r="E72476" s="1">
        <v>43152.116550925923</v>
      </c>
      <c r="F72476">
        <v>14499</v>
      </c>
      <c r="G72476">
        <v>1826</v>
      </c>
    </row>
    <row r="72477" spans="1:7" x14ac:dyDescent="0.3">
      <c r="A72477" t="s">
        <v>91251</v>
      </c>
      <c r="B72477">
        <v>1</v>
      </c>
      <c r="C72477" t="s">
        <v>12484</v>
      </c>
      <c r="D72477" t="s">
        <v>1051</v>
      </c>
      <c r="E72477" s="1">
        <v>43279.300682870373</v>
      </c>
      <c r="F72477">
        <v>4179</v>
      </c>
      <c r="G72477">
        <v>2222</v>
      </c>
    </row>
    <row r="72478" spans="1:7" x14ac:dyDescent="0.3">
      <c r="A72478" t="s">
        <v>91252</v>
      </c>
      <c r="B72478">
        <v>1</v>
      </c>
      <c r="C72478" t="s">
        <v>30900</v>
      </c>
      <c r="D72478" t="s">
        <v>28211</v>
      </c>
      <c r="E72478" s="1">
        <v>43314.118333333332</v>
      </c>
      <c r="F72478">
        <v>6990</v>
      </c>
      <c r="G72478">
        <v>1859</v>
      </c>
    </row>
    <row r="72479" spans="1:7" x14ac:dyDescent="0.3">
      <c r="A72479" t="s">
        <v>91253</v>
      </c>
      <c r="B72479">
        <v>1</v>
      </c>
      <c r="C72479" t="s">
        <v>8516</v>
      </c>
      <c r="D72479" t="s">
        <v>8517</v>
      </c>
      <c r="E72479" s="1">
        <v>43124.813275462962</v>
      </c>
      <c r="F72479">
        <v>12999</v>
      </c>
      <c r="G72479">
        <v>1716</v>
      </c>
    </row>
    <row r="72480" spans="1:7" x14ac:dyDescent="0.3">
      <c r="A72480" t="s">
        <v>91254</v>
      </c>
      <c r="B72480">
        <v>1</v>
      </c>
      <c r="C72480" t="s">
        <v>91255</v>
      </c>
      <c r="D72480" t="s">
        <v>4949</v>
      </c>
      <c r="E72480" s="1">
        <v>43272.109444444446</v>
      </c>
      <c r="F72480">
        <v>8999</v>
      </c>
      <c r="G72480">
        <v>1873</v>
      </c>
    </row>
    <row r="72481" spans="1:7" x14ac:dyDescent="0.3">
      <c r="A72481" t="s">
        <v>91256</v>
      </c>
      <c r="B72481">
        <v>1</v>
      </c>
      <c r="C72481" t="s">
        <v>18795</v>
      </c>
      <c r="D72481" t="s">
        <v>75</v>
      </c>
      <c r="E72481" s="1">
        <v>43105.76966435185</v>
      </c>
      <c r="F72481">
        <v>4900</v>
      </c>
      <c r="G72481">
        <v>778</v>
      </c>
    </row>
    <row r="72482" spans="1:7" x14ac:dyDescent="0.3">
      <c r="A72482" t="s">
        <v>91257</v>
      </c>
      <c r="B72482">
        <v>1</v>
      </c>
      <c r="C72482" t="s">
        <v>91258</v>
      </c>
      <c r="D72482" t="s">
        <v>6389</v>
      </c>
      <c r="E72482" s="1">
        <v>43292.063402777778</v>
      </c>
      <c r="F72482">
        <v>2900</v>
      </c>
      <c r="G72482">
        <v>746</v>
      </c>
    </row>
    <row r="72483" spans="1:7" x14ac:dyDescent="0.3">
      <c r="A72483" t="s">
        <v>91259</v>
      </c>
      <c r="B72483">
        <v>1</v>
      </c>
      <c r="C72483" t="s">
        <v>6381</v>
      </c>
      <c r="D72483" t="s">
        <v>69</v>
      </c>
      <c r="E72483" s="1">
        <v>43180.45171296296</v>
      </c>
      <c r="F72483">
        <v>2998</v>
      </c>
      <c r="G72483">
        <v>1279</v>
      </c>
    </row>
    <row r="72484" spans="1:7" x14ac:dyDescent="0.3">
      <c r="A72484" t="s">
        <v>91260</v>
      </c>
      <c r="B72484">
        <v>1</v>
      </c>
      <c r="C72484" t="s">
        <v>91261</v>
      </c>
      <c r="D72484" t="s">
        <v>13085</v>
      </c>
      <c r="E72484" s="1">
        <v>43307.711493055554</v>
      </c>
      <c r="F72484">
        <v>5565</v>
      </c>
      <c r="G72484">
        <v>4267</v>
      </c>
    </row>
    <row r="72485" spans="1:7" x14ac:dyDescent="0.3">
      <c r="A72485" t="s">
        <v>91262</v>
      </c>
      <c r="B72485">
        <v>1</v>
      </c>
      <c r="C72485" t="s">
        <v>3545</v>
      </c>
      <c r="D72485" t="s">
        <v>309</v>
      </c>
      <c r="E72485" s="1">
        <v>43268.891446759262</v>
      </c>
      <c r="F72485">
        <v>6390</v>
      </c>
      <c r="G72485">
        <v>1379</v>
      </c>
    </row>
    <row r="72486" spans="1:7" x14ac:dyDescent="0.3">
      <c r="A72486" t="s">
        <v>91263</v>
      </c>
      <c r="B72486">
        <v>1</v>
      </c>
      <c r="C72486" t="s">
        <v>305</v>
      </c>
      <c r="D72486" t="s">
        <v>291</v>
      </c>
      <c r="E72486" s="1">
        <v>43056.449189814812</v>
      </c>
      <c r="F72486">
        <v>13300</v>
      </c>
      <c r="G72486">
        <v>1656</v>
      </c>
    </row>
    <row r="72487" spans="1:7" x14ac:dyDescent="0.3">
      <c r="A72487" t="s">
        <v>91264</v>
      </c>
      <c r="B72487">
        <v>1</v>
      </c>
      <c r="C72487" t="s">
        <v>9968</v>
      </c>
      <c r="D72487" t="s">
        <v>69</v>
      </c>
      <c r="E72487" s="1">
        <v>43069.85869212963</v>
      </c>
      <c r="F72487">
        <v>2799</v>
      </c>
      <c r="G72487">
        <v>1410</v>
      </c>
    </row>
    <row r="72488" spans="1:7" x14ac:dyDescent="0.3">
      <c r="A72488" t="s">
        <v>91265</v>
      </c>
      <c r="B72488">
        <v>1</v>
      </c>
      <c r="C72488" t="s">
        <v>2306</v>
      </c>
      <c r="D72488" t="s">
        <v>306</v>
      </c>
      <c r="E72488" s="1">
        <v>43237.812685185185</v>
      </c>
      <c r="F72488">
        <v>26000</v>
      </c>
      <c r="G72488">
        <v>1970</v>
      </c>
    </row>
    <row r="72489" spans="1:7" x14ac:dyDescent="0.3">
      <c r="A72489" t="s">
        <v>91266</v>
      </c>
      <c r="B72489">
        <v>1</v>
      </c>
      <c r="C72489" t="s">
        <v>37163</v>
      </c>
      <c r="D72489" t="s">
        <v>228</v>
      </c>
      <c r="E72489" s="1">
        <v>43279.438622685186</v>
      </c>
      <c r="F72489">
        <v>5000</v>
      </c>
      <c r="G72489">
        <v>1954</v>
      </c>
    </row>
    <row r="72490" spans="1:7" x14ac:dyDescent="0.3">
      <c r="A72490" t="s">
        <v>91267</v>
      </c>
      <c r="B72490">
        <v>1</v>
      </c>
      <c r="C72490" t="s">
        <v>91268</v>
      </c>
      <c r="D72490" t="s">
        <v>1067</v>
      </c>
      <c r="E72490" s="1">
        <v>42993.489270833335</v>
      </c>
      <c r="F72490">
        <v>53500</v>
      </c>
      <c r="G72490">
        <v>1630</v>
      </c>
    </row>
    <row r="72491" spans="1:7" x14ac:dyDescent="0.3">
      <c r="A72491" t="s">
        <v>91269</v>
      </c>
      <c r="B72491">
        <v>1</v>
      </c>
      <c r="C72491" t="s">
        <v>53446</v>
      </c>
      <c r="D72491" t="s">
        <v>2783</v>
      </c>
      <c r="E72491" s="1">
        <v>43091.79954861111</v>
      </c>
      <c r="F72491">
        <v>12960</v>
      </c>
      <c r="G72491">
        <v>1667</v>
      </c>
    </row>
    <row r="72492" spans="1:7" x14ac:dyDescent="0.3">
      <c r="A72492" t="s">
        <v>91270</v>
      </c>
      <c r="B72492">
        <v>1</v>
      </c>
      <c r="C72492" t="s">
        <v>1426</v>
      </c>
      <c r="D72492" t="s">
        <v>526</v>
      </c>
      <c r="E72492" s="1">
        <v>42877.868252314816</v>
      </c>
      <c r="F72492">
        <v>3190</v>
      </c>
      <c r="G72492">
        <v>811</v>
      </c>
    </row>
    <row r="72493" spans="1:7" x14ac:dyDescent="0.3">
      <c r="A72493" t="s">
        <v>91271</v>
      </c>
      <c r="B72493">
        <v>1</v>
      </c>
      <c r="C72493" t="s">
        <v>945</v>
      </c>
      <c r="D72493" t="s">
        <v>66</v>
      </c>
      <c r="E72493" s="1">
        <v>43068.354189814818</v>
      </c>
      <c r="F72493">
        <v>4590</v>
      </c>
      <c r="G72493">
        <v>1611</v>
      </c>
    </row>
    <row r="72494" spans="1:7" x14ac:dyDescent="0.3">
      <c r="A72494" t="s">
        <v>91272</v>
      </c>
      <c r="B72494">
        <v>1</v>
      </c>
      <c r="C72494" t="s">
        <v>58068</v>
      </c>
      <c r="D72494" t="s">
        <v>351</v>
      </c>
      <c r="E72494" s="1">
        <v>43007.712384259263</v>
      </c>
      <c r="F72494">
        <v>2900</v>
      </c>
      <c r="G72494">
        <v>1611</v>
      </c>
    </row>
    <row r="72495" spans="1:7" x14ac:dyDescent="0.3">
      <c r="A72495" t="s">
        <v>91273</v>
      </c>
      <c r="B72495">
        <v>1</v>
      </c>
      <c r="C72495" t="s">
        <v>50752</v>
      </c>
      <c r="D72495" t="s">
        <v>934</v>
      </c>
      <c r="E72495" s="1">
        <v>42841.918506944443</v>
      </c>
      <c r="F72495">
        <v>11990</v>
      </c>
      <c r="G72495">
        <v>1595</v>
      </c>
    </row>
    <row r="72496" spans="1:7" x14ac:dyDescent="0.3">
      <c r="A72496" t="s">
        <v>91274</v>
      </c>
      <c r="B72496">
        <v>1</v>
      </c>
      <c r="C72496" t="s">
        <v>91275</v>
      </c>
      <c r="D72496" t="s">
        <v>6228</v>
      </c>
      <c r="E72496" s="1">
        <v>43118.524548611109</v>
      </c>
      <c r="F72496">
        <v>5990</v>
      </c>
      <c r="G72496">
        <v>1415</v>
      </c>
    </row>
    <row r="72497" spans="1:7" x14ac:dyDescent="0.3">
      <c r="A72497" t="s">
        <v>91274</v>
      </c>
      <c r="B72497">
        <v>2</v>
      </c>
      <c r="C72497" t="s">
        <v>91275</v>
      </c>
      <c r="D72497" t="s">
        <v>6228</v>
      </c>
      <c r="E72497" s="1">
        <v>43118.524548611109</v>
      </c>
      <c r="F72497">
        <v>5990</v>
      </c>
      <c r="G72497">
        <v>1415</v>
      </c>
    </row>
    <row r="72498" spans="1:7" x14ac:dyDescent="0.3">
      <c r="A72498" t="s">
        <v>91274</v>
      </c>
      <c r="B72498">
        <v>3</v>
      </c>
      <c r="C72498" t="s">
        <v>91275</v>
      </c>
      <c r="D72498" t="s">
        <v>6228</v>
      </c>
      <c r="E72498" s="1">
        <v>43118.524548611109</v>
      </c>
      <c r="F72498">
        <v>5990</v>
      </c>
      <c r="G72498">
        <v>1415</v>
      </c>
    </row>
    <row r="72499" spans="1:7" x14ac:dyDescent="0.3">
      <c r="A72499" t="s">
        <v>91274</v>
      </c>
      <c r="B72499">
        <v>4</v>
      </c>
      <c r="C72499" t="s">
        <v>91275</v>
      </c>
      <c r="D72499" t="s">
        <v>6228</v>
      </c>
      <c r="E72499" s="1">
        <v>43118.524548611109</v>
      </c>
      <c r="F72499">
        <v>5990</v>
      </c>
      <c r="G72499">
        <v>1415</v>
      </c>
    </row>
    <row r="72500" spans="1:7" x14ac:dyDescent="0.3">
      <c r="A72500" t="s">
        <v>91274</v>
      </c>
      <c r="B72500">
        <v>5</v>
      </c>
      <c r="C72500" t="s">
        <v>91275</v>
      </c>
      <c r="D72500" t="s">
        <v>6228</v>
      </c>
      <c r="E72500" s="1">
        <v>43118.524548611109</v>
      </c>
      <c r="F72500">
        <v>5990</v>
      </c>
      <c r="G72500">
        <v>1415</v>
      </c>
    </row>
    <row r="72501" spans="1:7" x14ac:dyDescent="0.3">
      <c r="A72501" t="s">
        <v>91274</v>
      </c>
      <c r="B72501">
        <v>6</v>
      </c>
      <c r="C72501" t="s">
        <v>91275</v>
      </c>
      <c r="D72501" t="s">
        <v>6228</v>
      </c>
      <c r="E72501" s="1">
        <v>43118.524548611109</v>
      </c>
      <c r="F72501">
        <v>5990</v>
      </c>
      <c r="G72501">
        <v>1415</v>
      </c>
    </row>
    <row r="72502" spans="1:7" x14ac:dyDescent="0.3">
      <c r="A72502" t="s">
        <v>91276</v>
      </c>
      <c r="B72502">
        <v>1</v>
      </c>
      <c r="C72502" t="s">
        <v>679</v>
      </c>
      <c r="D72502" t="s">
        <v>75</v>
      </c>
      <c r="E72502" s="1">
        <v>43332.146087962959</v>
      </c>
      <c r="F72502">
        <v>4900</v>
      </c>
      <c r="G72502">
        <v>1925</v>
      </c>
    </row>
    <row r="72503" spans="1:7" x14ac:dyDescent="0.3">
      <c r="A72503" t="s">
        <v>91277</v>
      </c>
      <c r="B72503">
        <v>1</v>
      </c>
      <c r="C72503" t="s">
        <v>91278</v>
      </c>
      <c r="D72503" t="s">
        <v>91279</v>
      </c>
      <c r="E72503" s="1">
        <v>43313.132187499999</v>
      </c>
      <c r="F72503">
        <v>26990</v>
      </c>
      <c r="G72503">
        <v>4371</v>
      </c>
    </row>
    <row r="72504" spans="1:7" x14ac:dyDescent="0.3">
      <c r="A72504" t="s">
        <v>91280</v>
      </c>
      <c r="B72504">
        <v>1</v>
      </c>
      <c r="C72504" t="s">
        <v>1886</v>
      </c>
      <c r="D72504" t="s">
        <v>1887</v>
      </c>
      <c r="E72504" s="1">
        <v>43157.618622685186</v>
      </c>
      <c r="F72504">
        <v>32500</v>
      </c>
      <c r="G72504">
        <v>2307</v>
      </c>
    </row>
    <row r="72505" spans="1:7" x14ac:dyDescent="0.3">
      <c r="A72505" t="s">
        <v>91281</v>
      </c>
      <c r="B72505">
        <v>1</v>
      </c>
      <c r="C72505" t="s">
        <v>3413</v>
      </c>
      <c r="D72505" t="s">
        <v>3215</v>
      </c>
      <c r="E72505" s="1">
        <v>42971.784953703704</v>
      </c>
      <c r="F72505">
        <v>2390</v>
      </c>
      <c r="G72505">
        <v>1269</v>
      </c>
    </row>
    <row r="72506" spans="1:7" x14ac:dyDescent="0.3">
      <c r="A72506" t="s">
        <v>91282</v>
      </c>
      <c r="B72506">
        <v>1</v>
      </c>
      <c r="C72506" t="s">
        <v>434</v>
      </c>
      <c r="D72506" t="s">
        <v>435</v>
      </c>
      <c r="E72506" s="1">
        <v>43209.341620370367</v>
      </c>
      <c r="F72506">
        <v>7890</v>
      </c>
      <c r="G72506">
        <v>790</v>
      </c>
    </row>
    <row r="72507" spans="1:7" x14ac:dyDescent="0.3">
      <c r="A72507" t="s">
        <v>91283</v>
      </c>
      <c r="B72507">
        <v>1</v>
      </c>
      <c r="C72507" t="s">
        <v>69979</v>
      </c>
      <c r="D72507" t="s">
        <v>483</v>
      </c>
      <c r="E72507" s="1">
        <v>43073.647083333337</v>
      </c>
      <c r="F72507">
        <v>2990</v>
      </c>
      <c r="G72507">
        <v>1185</v>
      </c>
    </row>
    <row r="72508" spans="1:7" x14ac:dyDescent="0.3">
      <c r="A72508" t="s">
        <v>91283</v>
      </c>
      <c r="B72508">
        <v>2</v>
      </c>
      <c r="C72508" t="s">
        <v>25013</v>
      </c>
      <c r="D72508" t="s">
        <v>483</v>
      </c>
      <c r="E72508" s="1">
        <v>43073.647083333337</v>
      </c>
      <c r="F72508">
        <v>2990</v>
      </c>
      <c r="G72508">
        <v>1185</v>
      </c>
    </row>
    <row r="72509" spans="1:7" x14ac:dyDescent="0.3">
      <c r="A72509" t="s">
        <v>91284</v>
      </c>
      <c r="B72509">
        <v>1</v>
      </c>
      <c r="C72509" t="s">
        <v>3453</v>
      </c>
      <c r="D72509" t="s">
        <v>1948</v>
      </c>
      <c r="E72509" s="1">
        <v>43147.035104166665</v>
      </c>
      <c r="F72509">
        <v>9999</v>
      </c>
      <c r="G72509">
        <v>3825</v>
      </c>
    </row>
    <row r="72510" spans="1:7" x14ac:dyDescent="0.3">
      <c r="A72510" t="s">
        <v>91285</v>
      </c>
      <c r="B72510">
        <v>1</v>
      </c>
      <c r="C72510" t="s">
        <v>62792</v>
      </c>
      <c r="D72510" t="s">
        <v>6305</v>
      </c>
      <c r="E72510" s="1">
        <v>43277.104849537034</v>
      </c>
      <c r="F72510">
        <v>16700</v>
      </c>
      <c r="G72510">
        <v>986</v>
      </c>
    </row>
    <row r="72511" spans="1:7" x14ac:dyDescent="0.3">
      <c r="A72511" t="s">
        <v>91286</v>
      </c>
      <c r="B72511">
        <v>1</v>
      </c>
      <c r="C72511" t="s">
        <v>1415</v>
      </c>
      <c r="D72511" t="s">
        <v>943</v>
      </c>
      <c r="E72511" s="1">
        <v>43159.28230324074</v>
      </c>
      <c r="F72511">
        <v>7990</v>
      </c>
      <c r="G72511">
        <v>2105</v>
      </c>
    </row>
    <row r="72512" spans="1:7" x14ac:dyDescent="0.3">
      <c r="A72512" t="s">
        <v>91287</v>
      </c>
      <c r="B72512">
        <v>1</v>
      </c>
      <c r="C72512" t="s">
        <v>9385</v>
      </c>
      <c r="D72512" t="s">
        <v>1702</v>
      </c>
      <c r="E72512" s="1">
        <v>43005.646018518521</v>
      </c>
      <c r="F72512">
        <v>2490</v>
      </c>
      <c r="G72512">
        <v>1185</v>
      </c>
    </row>
    <row r="72513" spans="1:7" x14ac:dyDescent="0.3">
      <c r="A72513" t="s">
        <v>91288</v>
      </c>
      <c r="B72513">
        <v>1</v>
      </c>
      <c r="C72513" t="s">
        <v>31996</v>
      </c>
      <c r="D72513" t="s">
        <v>25761</v>
      </c>
      <c r="E72513" s="1">
        <v>43290.688402777778</v>
      </c>
      <c r="F72513">
        <v>2790</v>
      </c>
      <c r="G72513">
        <v>913</v>
      </c>
    </row>
    <row r="72514" spans="1:7" x14ac:dyDescent="0.3">
      <c r="A72514" t="s">
        <v>91289</v>
      </c>
      <c r="B72514">
        <v>1</v>
      </c>
      <c r="C72514" t="s">
        <v>3455</v>
      </c>
      <c r="D72514" t="s">
        <v>3215</v>
      </c>
      <c r="E72514" s="1">
        <v>42788.567777777775</v>
      </c>
      <c r="F72514">
        <v>3990</v>
      </c>
      <c r="G72514">
        <v>1096</v>
      </c>
    </row>
    <row r="72515" spans="1:7" x14ac:dyDescent="0.3">
      <c r="A72515" t="s">
        <v>91290</v>
      </c>
      <c r="B72515">
        <v>1</v>
      </c>
      <c r="C72515" t="s">
        <v>91291</v>
      </c>
      <c r="D72515" t="s">
        <v>12470</v>
      </c>
      <c r="E72515" s="1">
        <v>43165.816701388889</v>
      </c>
      <c r="F72515">
        <v>6000</v>
      </c>
      <c r="G72515">
        <v>1618</v>
      </c>
    </row>
    <row r="72516" spans="1:7" x14ac:dyDescent="0.3">
      <c r="A72516" t="s">
        <v>91290</v>
      </c>
      <c r="B72516">
        <v>2</v>
      </c>
      <c r="C72516" t="s">
        <v>91291</v>
      </c>
      <c r="D72516" t="s">
        <v>12470</v>
      </c>
      <c r="E72516" s="1">
        <v>43165.816701388889</v>
      </c>
      <c r="F72516">
        <v>6000</v>
      </c>
      <c r="G72516">
        <v>1618</v>
      </c>
    </row>
    <row r="72517" spans="1:7" x14ac:dyDescent="0.3">
      <c r="A72517" t="s">
        <v>91292</v>
      </c>
      <c r="B72517">
        <v>1</v>
      </c>
      <c r="C72517" t="s">
        <v>91293</v>
      </c>
      <c r="D72517" t="s">
        <v>2409</v>
      </c>
      <c r="E72517" s="1">
        <v>43019.394583333335</v>
      </c>
      <c r="F72517">
        <v>36599</v>
      </c>
      <c r="G72517">
        <v>1617</v>
      </c>
    </row>
    <row r="72518" spans="1:7" x14ac:dyDescent="0.3">
      <c r="A72518" t="s">
        <v>91294</v>
      </c>
      <c r="B72518">
        <v>1</v>
      </c>
      <c r="C72518" t="s">
        <v>305</v>
      </c>
      <c r="D72518" t="s">
        <v>306</v>
      </c>
      <c r="E72518" s="1">
        <v>43182.785185185188</v>
      </c>
      <c r="F72518">
        <v>11500</v>
      </c>
      <c r="G72518">
        <v>1325</v>
      </c>
    </row>
    <row r="72519" spans="1:7" x14ac:dyDescent="0.3">
      <c r="A72519" t="s">
        <v>91295</v>
      </c>
      <c r="B72519">
        <v>1</v>
      </c>
      <c r="C72519" t="s">
        <v>91296</v>
      </c>
      <c r="D72519" t="s">
        <v>220</v>
      </c>
      <c r="E72519" s="1">
        <v>43328.340543981481</v>
      </c>
      <c r="F72519">
        <v>3000</v>
      </c>
      <c r="G72519">
        <v>1831</v>
      </c>
    </row>
    <row r="72520" spans="1:7" x14ac:dyDescent="0.3">
      <c r="A72520" t="s">
        <v>91297</v>
      </c>
      <c r="B72520">
        <v>1</v>
      </c>
      <c r="C72520" t="s">
        <v>27038</v>
      </c>
      <c r="D72520" t="s">
        <v>351</v>
      </c>
      <c r="E72520" s="1">
        <v>43038.909409722219</v>
      </c>
      <c r="F72520">
        <v>2000</v>
      </c>
      <c r="G72520">
        <v>1510</v>
      </c>
    </row>
    <row r="72521" spans="1:7" x14ac:dyDescent="0.3">
      <c r="A72521" t="s">
        <v>91298</v>
      </c>
      <c r="B72521">
        <v>1</v>
      </c>
      <c r="C72521" t="s">
        <v>6858</v>
      </c>
      <c r="D72521" t="s">
        <v>644</v>
      </c>
      <c r="E72521" s="1">
        <v>43139.479849537034</v>
      </c>
      <c r="F72521">
        <v>16990</v>
      </c>
      <c r="G72521">
        <v>1332</v>
      </c>
    </row>
    <row r="72522" spans="1:7" x14ac:dyDescent="0.3">
      <c r="A72522" t="s">
        <v>91299</v>
      </c>
      <c r="B72522">
        <v>1</v>
      </c>
      <c r="C72522" t="s">
        <v>31062</v>
      </c>
      <c r="D72522" t="s">
        <v>1038</v>
      </c>
      <c r="E72522" s="1">
        <v>43139.522037037037</v>
      </c>
      <c r="F72522">
        <v>5500</v>
      </c>
      <c r="G72522">
        <v>1615</v>
      </c>
    </row>
    <row r="72523" spans="1:7" x14ac:dyDescent="0.3">
      <c r="A72523" t="s">
        <v>91300</v>
      </c>
      <c r="B72523">
        <v>1</v>
      </c>
      <c r="C72523" t="s">
        <v>14448</v>
      </c>
      <c r="D72523" t="s">
        <v>108</v>
      </c>
      <c r="E72523" s="1">
        <v>43132.514930555553</v>
      </c>
      <c r="F72523">
        <v>1155</v>
      </c>
      <c r="G72523">
        <v>778</v>
      </c>
    </row>
    <row r="72524" spans="1:7" x14ac:dyDescent="0.3">
      <c r="A72524" t="s">
        <v>91301</v>
      </c>
      <c r="B72524">
        <v>1</v>
      </c>
      <c r="C72524" t="s">
        <v>3521</v>
      </c>
      <c r="D72524" t="s">
        <v>291</v>
      </c>
      <c r="E72524" s="1">
        <v>43172.590613425928</v>
      </c>
      <c r="F72524">
        <v>17500</v>
      </c>
      <c r="G72524">
        <v>1911</v>
      </c>
    </row>
    <row r="72525" spans="1:7" x14ac:dyDescent="0.3">
      <c r="A72525" t="s">
        <v>91302</v>
      </c>
      <c r="B72525">
        <v>1</v>
      </c>
      <c r="C72525" t="s">
        <v>1738</v>
      </c>
      <c r="D72525" t="s">
        <v>105</v>
      </c>
      <c r="E72525" s="1">
        <v>43339.746666666666</v>
      </c>
      <c r="F72525">
        <v>1777</v>
      </c>
      <c r="G72525">
        <v>1279</v>
      </c>
    </row>
    <row r="72526" spans="1:7" x14ac:dyDescent="0.3">
      <c r="A72526" t="s">
        <v>91303</v>
      </c>
      <c r="B72526">
        <v>1</v>
      </c>
      <c r="C72526" t="s">
        <v>11616</v>
      </c>
      <c r="D72526" t="s">
        <v>12550</v>
      </c>
      <c r="E72526" s="1">
        <v>43180.691388888888</v>
      </c>
      <c r="F72526">
        <v>27000</v>
      </c>
      <c r="G72526">
        <v>965</v>
      </c>
    </row>
    <row r="72527" spans="1:7" x14ac:dyDescent="0.3">
      <c r="A72527" t="s">
        <v>91304</v>
      </c>
      <c r="B72527">
        <v>1</v>
      </c>
      <c r="C72527" t="s">
        <v>91305</v>
      </c>
      <c r="D72527" t="s">
        <v>6613</v>
      </c>
      <c r="E72527" s="1">
        <v>43223.909942129627</v>
      </c>
      <c r="F72527">
        <v>3690</v>
      </c>
      <c r="G72527">
        <v>1932</v>
      </c>
    </row>
    <row r="72528" spans="1:7" x14ac:dyDescent="0.3">
      <c r="A72528" t="s">
        <v>91306</v>
      </c>
      <c r="B72528">
        <v>1</v>
      </c>
      <c r="C72528" t="s">
        <v>13583</v>
      </c>
      <c r="D72528" t="s">
        <v>75</v>
      </c>
      <c r="E72528" s="1">
        <v>42900.835115740738</v>
      </c>
      <c r="F72528">
        <v>4900</v>
      </c>
      <c r="G72528">
        <v>778</v>
      </c>
    </row>
    <row r="72529" spans="1:7" x14ac:dyDescent="0.3">
      <c r="A72529" t="s">
        <v>91307</v>
      </c>
      <c r="B72529">
        <v>1</v>
      </c>
      <c r="C72529" t="s">
        <v>525</v>
      </c>
      <c r="D72529" t="s">
        <v>526</v>
      </c>
      <c r="E72529" s="1">
        <v>43166.934351851851</v>
      </c>
      <c r="F72529">
        <v>3190</v>
      </c>
      <c r="G72529">
        <v>1410</v>
      </c>
    </row>
    <row r="72530" spans="1:7" x14ac:dyDescent="0.3">
      <c r="A72530" t="s">
        <v>91308</v>
      </c>
      <c r="B72530">
        <v>1</v>
      </c>
      <c r="C72530" t="s">
        <v>28194</v>
      </c>
      <c r="D72530" t="s">
        <v>4276</v>
      </c>
      <c r="E72530" s="1">
        <v>43196.492175925923</v>
      </c>
      <c r="F72530">
        <v>7990</v>
      </c>
      <c r="G72530">
        <v>1436</v>
      </c>
    </row>
    <row r="72531" spans="1:7" x14ac:dyDescent="0.3">
      <c r="A72531" t="s">
        <v>91309</v>
      </c>
      <c r="B72531">
        <v>1</v>
      </c>
      <c r="C72531" t="s">
        <v>91310</v>
      </c>
      <c r="D72531" t="s">
        <v>3266</v>
      </c>
      <c r="E72531" s="1">
        <v>43319.114861111113</v>
      </c>
      <c r="F72531">
        <v>5900</v>
      </c>
      <c r="G72531">
        <v>916</v>
      </c>
    </row>
    <row r="72532" spans="1:7" x14ac:dyDescent="0.3">
      <c r="A72532" t="s">
        <v>91311</v>
      </c>
      <c r="B72532">
        <v>1</v>
      </c>
      <c r="C72532" t="s">
        <v>4521</v>
      </c>
      <c r="D72532" t="s">
        <v>4522</v>
      </c>
      <c r="E72532" s="1">
        <v>43013.872476851851</v>
      </c>
      <c r="F72532">
        <v>5697</v>
      </c>
      <c r="G72532">
        <v>1616</v>
      </c>
    </row>
    <row r="72533" spans="1:7" x14ac:dyDescent="0.3">
      <c r="A72533" t="s">
        <v>91312</v>
      </c>
      <c r="B72533">
        <v>1</v>
      </c>
      <c r="C72533" t="s">
        <v>51923</v>
      </c>
      <c r="D72533" t="s">
        <v>4843</v>
      </c>
      <c r="E72533" s="1">
        <v>43238.160057870373</v>
      </c>
      <c r="F72533">
        <v>13521</v>
      </c>
      <c r="G72533">
        <v>1583</v>
      </c>
    </row>
    <row r="72534" spans="1:7" x14ac:dyDescent="0.3">
      <c r="A72534" t="s">
        <v>91313</v>
      </c>
      <c r="B72534">
        <v>1</v>
      </c>
      <c r="C72534" t="s">
        <v>3907</v>
      </c>
      <c r="D72534" t="s">
        <v>3908</v>
      </c>
      <c r="E72534" s="1">
        <v>42999.100613425922</v>
      </c>
      <c r="F72534">
        <v>11700</v>
      </c>
      <c r="G72534">
        <v>901</v>
      </c>
    </row>
    <row r="72535" spans="1:7" x14ac:dyDescent="0.3">
      <c r="A72535" t="s">
        <v>91314</v>
      </c>
      <c r="B72535">
        <v>1</v>
      </c>
      <c r="C72535" t="s">
        <v>3673</v>
      </c>
      <c r="D72535" t="s">
        <v>120</v>
      </c>
      <c r="E72535" s="1">
        <v>43003.146157407406</v>
      </c>
      <c r="F72535">
        <v>14999</v>
      </c>
      <c r="G72535">
        <v>1929</v>
      </c>
    </row>
    <row r="72536" spans="1:7" x14ac:dyDescent="0.3">
      <c r="A72536" t="s">
        <v>91315</v>
      </c>
      <c r="B72536">
        <v>1</v>
      </c>
      <c r="C72536" t="s">
        <v>91316</v>
      </c>
      <c r="D72536" t="s">
        <v>11105</v>
      </c>
      <c r="E72536" s="1">
        <v>43257.091087962966</v>
      </c>
      <c r="F72536">
        <v>6290</v>
      </c>
      <c r="G72536">
        <v>1941</v>
      </c>
    </row>
    <row r="72537" spans="1:7" x14ac:dyDescent="0.3">
      <c r="A72537" t="s">
        <v>91317</v>
      </c>
      <c r="B72537">
        <v>1</v>
      </c>
      <c r="C72537" t="s">
        <v>91318</v>
      </c>
      <c r="D72537" t="s">
        <v>16504</v>
      </c>
      <c r="E72537" s="1">
        <v>43293.118981481479</v>
      </c>
      <c r="F72537">
        <v>6990</v>
      </c>
      <c r="G72537">
        <v>2744</v>
      </c>
    </row>
    <row r="72538" spans="1:7" x14ac:dyDescent="0.3">
      <c r="A72538" t="s">
        <v>91319</v>
      </c>
      <c r="B72538">
        <v>1</v>
      </c>
      <c r="C72538" t="s">
        <v>91320</v>
      </c>
      <c r="D72538" t="s">
        <v>2158</v>
      </c>
      <c r="E72538" s="1">
        <v>43209.577268518522</v>
      </c>
      <c r="F72538">
        <v>3000</v>
      </c>
      <c r="G72538">
        <v>847</v>
      </c>
    </row>
    <row r="72539" spans="1:7" x14ac:dyDescent="0.3">
      <c r="A72539" t="s">
        <v>91321</v>
      </c>
      <c r="B72539">
        <v>1</v>
      </c>
      <c r="C72539" t="s">
        <v>91322</v>
      </c>
      <c r="D72539" t="s">
        <v>1791</v>
      </c>
      <c r="E72539" s="1">
        <v>42796.459687499999</v>
      </c>
      <c r="F72539">
        <v>1390</v>
      </c>
      <c r="G72539">
        <v>1096</v>
      </c>
    </row>
    <row r="72540" spans="1:7" x14ac:dyDescent="0.3">
      <c r="A72540" t="s">
        <v>91323</v>
      </c>
      <c r="B72540">
        <v>1</v>
      </c>
      <c r="C72540" t="s">
        <v>89101</v>
      </c>
      <c r="D72540" t="s">
        <v>26818</v>
      </c>
      <c r="E72540" s="1">
        <v>42998.715497685182</v>
      </c>
      <c r="F72540">
        <v>40999</v>
      </c>
      <c r="G72540">
        <v>3667</v>
      </c>
    </row>
    <row r="72541" spans="1:7" x14ac:dyDescent="0.3">
      <c r="A72541" t="s">
        <v>91324</v>
      </c>
      <c r="B72541">
        <v>1</v>
      </c>
      <c r="C72541" t="s">
        <v>91325</v>
      </c>
      <c r="D72541" t="s">
        <v>1827</v>
      </c>
      <c r="E72541" s="1">
        <v>43244.66578703704</v>
      </c>
      <c r="F72541">
        <v>1737</v>
      </c>
      <c r="G72541">
        <v>888</v>
      </c>
    </row>
    <row r="72542" spans="1:7" x14ac:dyDescent="0.3">
      <c r="A72542" t="s">
        <v>91326</v>
      </c>
      <c r="B72542">
        <v>1</v>
      </c>
      <c r="C72542" t="s">
        <v>11644</v>
      </c>
      <c r="D72542" t="s">
        <v>4718</v>
      </c>
      <c r="E72542" s="1">
        <v>43215.451944444445</v>
      </c>
      <c r="F72542">
        <v>9900</v>
      </c>
      <c r="G72542">
        <v>5650</v>
      </c>
    </row>
    <row r="72543" spans="1:7" x14ac:dyDescent="0.3">
      <c r="A72543" t="s">
        <v>91327</v>
      </c>
      <c r="B72543">
        <v>1</v>
      </c>
      <c r="C72543" t="s">
        <v>1262</v>
      </c>
      <c r="D72543" t="s">
        <v>291</v>
      </c>
      <c r="E72543" s="1">
        <v>43264.596261574072</v>
      </c>
      <c r="F72543">
        <v>15290</v>
      </c>
      <c r="G72543">
        <v>1351</v>
      </c>
    </row>
    <row r="72544" spans="1:7" x14ac:dyDescent="0.3">
      <c r="A72544" t="s">
        <v>91328</v>
      </c>
      <c r="B72544">
        <v>1</v>
      </c>
      <c r="C72544" t="s">
        <v>91329</v>
      </c>
      <c r="D72544" t="s">
        <v>91330</v>
      </c>
      <c r="E72544" s="1">
        <v>42829.160682870373</v>
      </c>
      <c r="F72544">
        <v>19900</v>
      </c>
      <c r="G72544">
        <v>2313</v>
      </c>
    </row>
    <row r="72545" spans="1:7" x14ac:dyDescent="0.3">
      <c r="A72545" t="s">
        <v>91331</v>
      </c>
      <c r="B72545">
        <v>1</v>
      </c>
      <c r="C72545" t="s">
        <v>5640</v>
      </c>
      <c r="D72545" t="s">
        <v>5639</v>
      </c>
      <c r="E72545" s="1">
        <v>43112.464745370373</v>
      </c>
      <c r="F72545">
        <v>3400</v>
      </c>
      <c r="G72545">
        <v>827</v>
      </c>
    </row>
    <row r="72546" spans="1:7" x14ac:dyDescent="0.3">
      <c r="A72546" t="s">
        <v>91332</v>
      </c>
      <c r="B72546">
        <v>1</v>
      </c>
      <c r="C72546" t="s">
        <v>9872</v>
      </c>
      <c r="D72546" t="s">
        <v>689</v>
      </c>
      <c r="E72546" s="1">
        <v>43182.146516203706</v>
      </c>
      <c r="F72546">
        <v>3500</v>
      </c>
      <c r="G72546">
        <v>1632</v>
      </c>
    </row>
    <row r="72547" spans="1:7" x14ac:dyDescent="0.3">
      <c r="A72547" t="s">
        <v>91332</v>
      </c>
      <c r="B72547">
        <v>2</v>
      </c>
      <c r="C72547" t="s">
        <v>9872</v>
      </c>
      <c r="D72547" t="s">
        <v>689</v>
      </c>
      <c r="E72547" s="1">
        <v>43182.146516203706</v>
      </c>
      <c r="F72547">
        <v>3500</v>
      </c>
      <c r="G72547">
        <v>1632</v>
      </c>
    </row>
    <row r="72548" spans="1:7" x14ac:dyDescent="0.3">
      <c r="A72548" t="s">
        <v>91332</v>
      </c>
      <c r="B72548">
        <v>3</v>
      </c>
      <c r="C72548" t="s">
        <v>9872</v>
      </c>
      <c r="D72548" t="s">
        <v>689</v>
      </c>
      <c r="E72548" s="1">
        <v>43182.146516203706</v>
      </c>
      <c r="F72548">
        <v>3500</v>
      </c>
      <c r="G72548">
        <v>1632</v>
      </c>
    </row>
    <row r="72549" spans="1:7" x14ac:dyDescent="0.3">
      <c r="A72549" t="s">
        <v>91333</v>
      </c>
      <c r="B72549">
        <v>1</v>
      </c>
      <c r="C72549" t="s">
        <v>91334</v>
      </c>
      <c r="D72549" t="s">
        <v>3010</v>
      </c>
      <c r="E72549" s="1">
        <v>42867.549027777779</v>
      </c>
      <c r="F72549">
        <v>119790</v>
      </c>
      <c r="G72549">
        <v>13018</v>
      </c>
    </row>
    <row r="72550" spans="1:7" x14ac:dyDescent="0.3">
      <c r="A72550" t="s">
        <v>91335</v>
      </c>
      <c r="B72550">
        <v>1</v>
      </c>
      <c r="C72550" t="s">
        <v>91336</v>
      </c>
      <c r="D72550" t="s">
        <v>2746</v>
      </c>
      <c r="E72550" s="1">
        <v>43166.950925925928</v>
      </c>
      <c r="F72550">
        <v>69900</v>
      </c>
      <c r="G72550">
        <v>2569</v>
      </c>
    </row>
    <row r="72551" spans="1:7" x14ac:dyDescent="0.3">
      <c r="A72551" t="s">
        <v>91337</v>
      </c>
      <c r="B72551">
        <v>1</v>
      </c>
      <c r="C72551" t="s">
        <v>91338</v>
      </c>
      <c r="D72551" t="s">
        <v>1791</v>
      </c>
      <c r="E72551" s="1">
        <v>43160.885706018518</v>
      </c>
      <c r="F72551">
        <v>2490</v>
      </c>
      <c r="G72551">
        <v>1611</v>
      </c>
    </row>
    <row r="72552" spans="1:7" x14ac:dyDescent="0.3">
      <c r="A72552" t="s">
        <v>91339</v>
      </c>
      <c r="B72552">
        <v>1</v>
      </c>
      <c r="C72552" t="s">
        <v>2965</v>
      </c>
      <c r="D72552" t="s">
        <v>167</v>
      </c>
      <c r="E72552" s="1">
        <v>43178.427673611113</v>
      </c>
      <c r="F72552">
        <v>4499</v>
      </c>
      <c r="G72552">
        <v>1523</v>
      </c>
    </row>
    <row r="72553" spans="1:7" x14ac:dyDescent="0.3">
      <c r="A72553" t="s">
        <v>91339</v>
      </c>
      <c r="B72553">
        <v>2</v>
      </c>
      <c r="C72553" t="s">
        <v>2965</v>
      </c>
      <c r="D72553" t="s">
        <v>167</v>
      </c>
      <c r="E72553" s="1">
        <v>43178.427673611113</v>
      </c>
      <c r="F72553">
        <v>4499</v>
      </c>
      <c r="G72553">
        <v>1523</v>
      </c>
    </row>
    <row r="72554" spans="1:7" x14ac:dyDescent="0.3">
      <c r="A72554" t="s">
        <v>91340</v>
      </c>
      <c r="B72554">
        <v>1</v>
      </c>
      <c r="C72554" t="s">
        <v>90818</v>
      </c>
      <c r="D72554" t="s">
        <v>5342</v>
      </c>
      <c r="E72554" s="1">
        <v>43035.017627314817</v>
      </c>
      <c r="F72554">
        <v>6990</v>
      </c>
      <c r="G72554">
        <v>5638</v>
      </c>
    </row>
    <row r="72555" spans="1:7" x14ac:dyDescent="0.3">
      <c r="A72555" t="s">
        <v>91341</v>
      </c>
      <c r="B72555">
        <v>1</v>
      </c>
      <c r="C72555" t="s">
        <v>91342</v>
      </c>
      <c r="D72555" t="s">
        <v>2768</v>
      </c>
      <c r="E72555" s="1">
        <v>43061.927442129629</v>
      </c>
      <c r="F72555">
        <v>39999</v>
      </c>
      <c r="G72555">
        <v>1905</v>
      </c>
    </row>
    <row r="72556" spans="1:7" x14ac:dyDescent="0.3">
      <c r="A72556" t="s">
        <v>91343</v>
      </c>
      <c r="B72556">
        <v>1</v>
      </c>
      <c r="C72556" t="s">
        <v>91344</v>
      </c>
      <c r="D72556" t="s">
        <v>7762</v>
      </c>
      <c r="E72556" s="1">
        <v>43213.42732638889</v>
      </c>
      <c r="F72556">
        <v>10900</v>
      </c>
      <c r="G72556">
        <v>1869</v>
      </c>
    </row>
    <row r="72557" spans="1:7" x14ac:dyDescent="0.3">
      <c r="A72557" t="s">
        <v>91345</v>
      </c>
      <c r="B72557">
        <v>1</v>
      </c>
      <c r="C72557" t="s">
        <v>59462</v>
      </c>
      <c r="D72557" t="s">
        <v>120</v>
      </c>
      <c r="E72557" s="1">
        <v>43161.563263888886</v>
      </c>
      <c r="F72557">
        <v>21499</v>
      </c>
      <c r="G72557">
        <v>1713</v>
      </c>
    </row>
    <row r="72558" spans="1:7" x14ac:dyDescent="0.3">
      <c r="A72558" t="s">
        <v>91346</v>
      </c>
      <c r="B72558">
        <v>1</v>
      </c>
      <c r="C72558" t="s">
        <v>653</v>
      </c>
      <c r="D72558" t="s">
        <v>170</v>
      </c>
      <c r="E72558" s="1">
        <v>43165.17465277778</v>
      </c>
      <c r="F72558">
        <v>6990</v>
      </c>
      <c r="G72558">
        <v>1308</v>
      </c>
    </row>
    <row r="72559" spans="1:7" x14ac:dyDescent="0.3">
      <c r="A72559" t="s">
        <v>91346</v>
      </c>
      <c r="B72559">
        <v>2</v>
      </c>
      <c r="C72559" t="s">
        <v>653</v>
      </c>
      <c r="D72559" t="s">
        <v>170</v>
      </c>
      <c r="E72559" s="1">
        <v>43165.17465277778</v>
      </c>
      <c r="F72559">
        <v>6990</v>
      </c>
      <c r="G72559">
        <v>1308</v>
      </c>
    </row>
    <row r="72560" spans="1:7" x14ac:dyDescent="0.3">
      <c r="A72560" t="s">
        <v>91347</v>
      </c>
      <c r="B72560">
        <v>1</v>
      </c>
      <c r="C72560" t="s">
        <v>61702</v>
      </c>
      <c r="D72560" t="s">
        <v>1927</v>
      </c>
      <c r="E72560" s="1">
        <v>43123.423645833333</v>
      </c>
      <c r="F72560">
        <v>3990</v>
      </c>
      <c r="G72560">
        <v>909</v>
      </c>
    </row>
    <row r="72561" spans="1:7" x14ac:dyDescent="0.3">
      <c r="A72561" t="s">
        <v>91348</v>
      </c>
      <c r="B72561">
        <v>1</v>
      </c>
      <c r="C72561" t="s">
        <v>91349</v>
      </c>
      <c r="D72561" t="s">
        <v>1064</v>
      </c>
      <c r="E72561" s="1">
        <v>43098.451655092591</v>
      </c>
      <c r="F72561">
        <v>1990</v>
      </c>
      <c r="G72561">
        <v>1679</v>
      </c>
    </row>
    <row r="72562" spans="1:7" x14ac:dyDescent="0.3">
      <c r="A72562" t="s">
        <v>91350</v>
      </c>
      <c r="B72562">
        <v>1</v>
      </c>
      <c r="C72562" t="s">
        <v>609</v>
      </c>
      <c r="D72562" t="s">
        <v>192</v>
      </c>
      <c r="E72562" s="1">
        <v>43049.618576388886</v>
      </c>
      <c r="F72562">
        <v>14250</v>
      </c>
      <c r="G72562">
        <v>2180</v>
      </c>
    </row>
    <row r="72563" spans="1:7" x14ac:dyDescent="0.3">
      <c r="A72563" t="s">
        <v>91351</v>
      </c>
      <c r="B72563">
        <v>1</v>
      </c>
      <c r="C72563" t="s">
        <v>59447</v>
      </c>
      <c r="D72563" t="s">
        <v>69</v>
      </c>
      <c r="E72563" s="1">
        <v>43262.438240740739</v>
      </c>
      <c r="F72563">
        <v>2799</v>
      </c>
      <c r="G72563">
        <v>1823</v>
      </c>
    </row>
    <row r="72564" spans="1:7" x14ac:dyDescent="0.3">
      <c r="A72564" t="s">
        <v>91352</v>
      </c>
      <c r="B72564">
        <v>1</v>
      </c>
      <c r="C72564" t="s">
        <v>604</v>
      </c>
      <c r="D72564" t="s">
        <v>605</v>
      </c>
      <c r="E72564" s="1">
        <v>43080.914560185185</v>
      </c>
      <c r="F72564">
        <v>3999</v>
      </c>
      <c r="G72564">
        <v>1510</v>
      </c>
    </row>
    <row r="72565" spans="1:7" x14ac:dyDescent="0.3">
      <c r="A72565" t="s">
        <v>91353</v>
      </c>
      <c r="B72565">
        <v>1</v>
      </c>
      <c r="C72565" t="s">
        <v>14219</v>
      </c>
      <c r="D72565" t="s">
        <v>5758</v>
      </c>
      <c r="E72565" s="1">
        <v>43118.149386574078</v>
      </c>
      <c r="F72565">
        <v>70000</v>
      </c>
      <c r="G72565">
        <v>4293</v>
      </c>
    </row>
    <row r="72566" spans="1:7" x14ac:dyDescent="0.3">
      <c r="A72566" t="s">
        <v>91354</v>
      </c>
      <c r="B72566">
        <v>1</v>
      </c>
      <c r="C72566" t="s">
        <v>7603</v>
      </c>
      <c r="D72566" t="s">
        <v>526</v>
      </c>
      <c r="E72566" s="1">
        <v>43278.679409722223</v>
      </c>
      <c r="F72566">
        <v>2232</v>
      </c>
      <c r="G72566">
        <v>774</v>
      </c>
    </row>
    <row r="72567" spans="1:7" x14ac:dyDescent="0.3">
      <c r="A72567" t="s">
        <v>91355</v>
      </c>
      <c r="B72567">
        <v>1</v>
      </c>
      <c r="C72567" t="s">
        <v>91356</v>
      </c>
      <c r="D72567" t="s">
        <v>6262</v>
      </c>
      <c r="E72567" s="1">
        <v>42947.155509259261</v>
      </c>
      <c r="F72567">
        <v>2334</v>
      </c>
      <c r="G72567">
        <v>1611</v>
      </c>
    </row>
    <row r="72568" spans="1:7" x14ac:dyDescent="0.3">
      <c r="A72568" t="s">
        <v>91357</v>
      </c>
      <c r="B72568">
        <v>1</v>
      </c>
      <c r="C72568" t="s">
        <v>91358</v>
      </c>
      <c r="D72568" t="s">
        <v>56898</v>
      </c>
      <c r="E72568" s="1">
        <v>42957.534953703704</v>
      </c>
      <c r="F72568">
        <v>4900</v>
      </c>
      <c r="G72568">
        <v>994</v>
      </c>
    </row>
    <row r="72569" spans="1:7" x14ac:dyDescent="0.3">
      <c r="A72569" t="s">
        <v>91359</v>
      </c>
      <c r="B72569">
        <v>1</v>
      </c>
      <c r="C72569" t="s">
        <v>8725</v>
      </c>
      <c r="D72569" t="s">
        <v>179</v>
      </c>
      <c r="E72569" s="1">
        <v>43242.897002314814</v>
      </c>
      <c r="F72569">
        <v>19900</v>
      </c>
      <c r="G72569">
        <v>1897</v>
      </c>
    </row>
    <row r="72570" spans="1:7" x14ac:dyDescent="0.3">
      <c r="A72570" t="s">
        <v>91360</v>
      </c>
      <c r="B72570">
        <v>1</v>
      </c>
      <c r="C72570" t="s">
        <v>91361</v>
      </c>
      <c r="D72570" t="s">
        <v>5124</v>
      </c>
      <c r="E72570" s="1">
        <v>43144.122048611112</v>
      </c>
      <c r="F72570">
        <v>3900</v>
      </c>
      <c r="G72570">
        <v>778</v>
      </c>
    </row>
    <row r="72571" spans="1:7" x14ac:dyDescent="0.3">
      <c r="A72571" t="s">
        <v>91362</v>
      </c>
      <c r="B72571">
        <v>1</v>
      </c>
      <c r="C72571" t="s">
        <v>485</v>
      </c>
      <c r="D72571" t="s">
        <v>486</v>
      </c>
      <c r="E72571" s="1">
        <v>43083.120949074073</v>
      </c>
      <c r="F72571">
        <v>4590</v>
      </c>
      <c r="G72571">
        <v>1410</v>
      </c>
    </row>
    <row r="72572" spans="1:7" x14ac:dyDescent="0.3">
      <c r="A72572" t="s">
        <v>91363</v>
      </c>
      <c r="B72572">
        <v>1</v>
      </c>
      <c r="C72572" t="s">
        <v>1868</v>
      </c>
      <c r="D72572" t="s">
        <v>75</v>
      </c>
      <c r="E72572" s="1">
        <v>43300.843888888892</v>
      </c>
      <c r="F72572">
        <v>7800</v>
      </c>
      <c r="G72572">
        <v>1865</v>
      </c>
    </row>
    <row r="72573" spans="1:7" x14ac:dyDescent="0.3">
      <c r="A72573" t="s">
        <v>91364</v>
      </c>
      <c r="B72573">
        <v>1</v>
      </c>
      <c r="C72573" t="s">
        <v>91365</v>
      </c>
      <c r="D72573" t="s">
        <v>46002</v>
      </c>
      <c r="E72573" s="1">
        <v>43335.13175925926</v>
      </c>
      <c r="F72573">
        <v>2290</v>
      </c>
      <c r="G72573">
        <v>1999</v>
      </c>
    </row>
    <row r="72574" spans="1:7" x14ac:dyDescent="0.3">
      <c r="A72574" t="s">
        <v>91366</v>
      </c>
      <c r="B72574">
        <v>1</v>
      </c>
      <c r="C72574" t="s">
        <v>91367</v>
      </c>
      <c r="D72574" t="s">
        <v>7199</v>
      </c>
      <c r="E72574" s="1">
        <v>43319.673796296294</v>
      </c>
      <c r="F72574">
        <v>10890</v>
      </c>
      <c r="G72574">
        <v>1568</v>
      </c>
    </row>
    <row r="72575" spans="1:7" x14ac:dyDescent="0.3">
      <c r="A72575" t="s">
        <v>91368</v>
      </c>
      <c r="B72575">
        <v>1</v>
      </c>
      <c r="C72575" t="s">
        <v>91369</v>
      </c>
      <c r="D72575" t="s">
        <v>9359</v>
      </c>
      <c r="E72575" s="1">
        <v>43214.590381944443</v>
      </c>
      <c r="F72575">
        <v>4899</v>
      </c>
      <c r="G72575">
        <v>926</v>
      </c>
    </row>
    <row r="72576" spans="1:7" x14ac:dyDescent="0.3">
      <c r="A72576" t="s">
        <v>91368</v>
      </c>
      <c r="B72576">
        <v>2</v>
      </c>
      <c r="C72576" t="s">
        <v>91369</v>
      </c>
      <c r="D72576" t="s">
        <v>9359</v>
      </c>
      <c r="E72576" s="1">
        <v>43214.590381944443</v>
      </c>
      <c r="F72576">
        <v>4899</v>
      </c>
      <c r="G72576">
        <v>926</v>
      </c>
    </row>
    <row r="72577" spans="1:7" x14ac:dyDescent="0.3">
      <c r="A72577" t="s">
        <v>91368</v>
      </c>
      <c r="B72577">
        <v>3</v>
      </c>
      <c r="C72577" t="s">
        <v>91369</v>
      </c>
      <c r="D72577" t="s">
        <v>9359</v>
      </c>
      <c r="E72577" s="1">
        <v>43214.590381944443</v>
      </c>
      <c r="F72577">
        <v>4899</v>
      </c>
      <c r="G72577">
        <v>926</v>
      </c>
    </row>
    <row r="72578" spans="1:7" x14ac:dyDescent="0.3">
      <c r="A72578" t="s">
        <v>91370</v>
      </c>
      <c r="B72578">
        <v>1</v>
      </c>
      <c r="C72578" t="s">
        <v>6558</v>
      </c>
      <c r="D72578" t="s">
        <v>6559</v>
      </c>
      <c r="E72578" s="1">
        <v>43130.12023148148</v>
      </c>
      <c r="F72578">
        <v>8000</v>
      </c>
      <c r="G72578">
        <v>1880</v>
      </c>
    </row>
    <row r="72579" spans="1:7" x14ac:dyDescent="0.3">
      <c r="A72579" t="s">
        <v>91371</v>
      </c>
      <c r="B72579">
        <v>1</v>
      </c>
      <c r="C72579" t="s">
        <v>31567</v>
      </c>
      <c r="D72579" t="s">
        <v>66</v>
      </c>
      <c r="E72579" s="1">
        <v>43318.114351851851</v>
      </c>
      <c r="F72579">
        <v>4790</v>
      </c>
      <c r="G72579">
        <v>909</v>
      </c>
    </row>
    <row r="72580" spans="1:7" x14ac:dyDescent="0.3">
      <c r="A72580" t="s">
        <v>91372</v>
      </c>
      <c r="B72580">
        <v>1</v>
      </c>
      <c r="C72580" t="s">
        <v>91373</v>
      </c>
      <c r="D72580" t="s">
        <v>306</v>
      </c>
      <c r="E72580" s="1">
        <v>43306.764282407406</v>
      </c>
      <c r="F72580">
        <v>20000</v>
      </c>
      <c r="G72580">
        <v>1950</v>
      </c>
    </row>
    <row r="72581" spans="1:7" x14ac:dyDescent="0.3">
      <c r="A72581" t="s">
        <v>91374</v>
      </c>
      <c r="B72581">
        <v>1</v>
      </c>
      <c r="C72581" t="s">
        <v>1094</v>
      </c>
      <c r="D72581" t="s">
        <v>90</v>
      </c>
      <c r="E72581" s="1">
        <v>43203.771817129629</v>
      </c>
      <c r="F72581">
        <v>2849</v>
      </c>
      <c r="G72581">
        <v>787</v>
      </c>
    </row>
    <row r="72582" spans="1:7" x14ac:dyDescent="0.3">
      <c r="A72582" t="s">
        <v>91375</v>
      </c>
      <c r="B72582">
        <v>1</v>
      </c>
      <c r="C72582" t="s">
        <v>17090</v>
      </c>
      <c r="D72582" t="s">
        <v>5953</v>
      </c>
      <c r="E72582" s="1">
        <v>43222.857812499999</v>
      </c>
      <c r="F72582">
        <v>4590</v>
      </c>
      <c r="G72582">
        <v>771</v>
      </c>
    </row>
    <row r="72583" spans="1:7" x14ac:dyDescent="0.3">
      <c r="A72583" t="s">
        <v>91375</v>
      </c>
      <c r="B72583">
        <v>2</v>
      </c>
      <c r="C72583" t="s">
        <v>17090</v>
      </c>
      <c r="D72583" t="s">
        <v>5953</v>
      </c>
      <c r="E72583" s="1">
        <v>43222.857812499999</v>
      </c>
      <c r="F72583">
        <v>4590</v>
      </c>
      <c r="G72583">
        <v>771</v>
      </c>
    </row>
    <row r="72584" spans="1:7" x14ac:dyDescent="0.3">
      <c r="A72584" t="s">
        <v>91376</v>
      </c>
      <c r="B72584">
        <v>1</v>
      </c>
      <c r="C72584" t="s">
        <v>82269</v>
      </c>
      <c r="D72584" t="s">
        <v>170</v>
      </c>
      <c r="E72584" s="1">
        <v>43039.635127314818</v>
      </c>
      <c r="F72584">
        <v>32000</v>
      </c>
      <c r="G72584">
        <v>2708</v>
      </c>
    </row>
    <row r="72585" spans="1:7" x14ac:dyDescent="0.3">
      <c r="A72585" t="s">
        <v>91377</v>
      </c>
      <c r="B72585">
        <v>1</v>
      </c>
      <c r="C72585" t="s">
        <v>12045</v>
      </c>
      <c r="D72585" t="s">
        <v>6449</v>
      </c>
      <c r="E72585" s="1">
        <v>43329.141655092593</v>
      </c>
      <c r="F72585">
        <v>5900</v>
      </c>
      <c r="G72585">
        <v>1551</v>
      </c>
    </row>
    <row r="72586" spans="1:7" x14ac:dyDescent="0.3">
      <c r="A72586" t="s">
        <v>91378</v>
      </c>
      <c r="B72586">
        <v>1</v>
      </c>
      <c r="C72586" t="s">
        <v>91379</v>
      </c>
      <c r="D72586" t="s">
        <v>317</v>
      </c>
      <c r="E72586" s="1">
        <v>43139.66715277778</v>
      </c>
      <c r="F72586">
        <v>11990</v>
      </c>
      <c r="G72586">
        <v>1459</v>
      </c>
    </row>
    <row r="72587" spans="1:7" x14ac:dyDescent="0.3">
      <c r="A72587" t="s">
        <v>91380</v>
      </c>
      <c r="B72587">
        <v>1</v>
      </c>
      <c r="C72587" t="s">
        <v>1886</v>
      </c>
      <c r="D72587" t="s">
        <v>1887</v>
      </c>
      <c r="E72587" s="1">
        <v>43083.593287037038</v>
      </c>
      <c r="F72587">
        <v>32500</v>
      </c>
      <c r="G72587">
        <v>1047</v>
      </c>
    </row>
    <row r="72588" spans="1:7" x14ac:dyDescent="0.3">
      <c r="A72588" t="s">
        <v>91381</v>
      </c>
      <c r="B72588">
        <v>1</v>
      </c>
      <c r="C72588" t="s">
        <v>884</v>
      </c>
      <c r="D72588" t="s">
        <v>294</v>
      </c>
      <c r="E72588" s="1">
        <v>43173.979537037034</v>
      </c>
      <c r="F72588">
        <v>6199</v>
      </c>
      <c r="G72588">
        <v>2048</v>
      </c>
    </row>
    <row r="72589" spans="1:7" x14ac:dyDescent="0.3">
      <c r="A72589" t="s">
        <v>91382</v>
      </c>
      <c r="B72589">
        <v>1</v>
      </c>
      <c r="C72589" t="s">
        <v>90772</v>
      </c>
      <c r="D72589" t="s">
        <v>8901</v>
      </c>
      <c r="E72589" s="1">
        <v>43286.743506944447</v>
      </c>
      <c r="F72589">
        <v>12500</v>
      </c>
      <c r="G72589">
        <v>5323</v>
      </c>
    </row>
    <row r="72590" spans="1:7" x14ac:dyDescent="0.3">
      <c r="A72590" t="s">
        <v>91383</v>
      </c>
      <c r="B72590">
        <v>1</v>
      </c>
      <c r="C72590" t="s">
        <v>40647</v>
      </c>
      <c r="D72590" t="s">
        <v>253</v>
      </c>
      <c r="E72590" s="1">
        <v>43328.760694444441</v>
      </c>
      <c r="F72590">
        <v>23275</v>
      </c>
      <c r="G72590">
        <v>2443</v>
      </c>
    </row>
    <row r="72591" spans="1:7" x14ac:dyDescent="0.3">
      <c r="A72591" t="s">
        <v>91384</v>
      </c>
      <c r="B72591">
        <v>1</v>
      </c>
      <c r="C72591" t="s">
        <v>2146</v>
      </c>
      <c r="D72591" t="s">
        <v>2147</v>
      </c>
      <c r="E72591" s="1">
        <v>43200.135648148149</v>
      </c>
      <c r="F72591">
        <v>14990</v>
      </c>
      <c r="G72591">
        <v>8460</v>
      </c>
    </row>
    <row r="72592" spans="1:7" x14ac:dyDescent="0.3">
      <c r="A72592" t="s">
        <v>91385</v>
      </c>
      <c r="B72592">
        <v>1</v>
      </c>
      <c r="C72592" t="s">
        <v>1545</v>
      </c>
      <c r="D72592" t="s">
        <v>39</v>
      </c>
      <c r="E72592" s="1">
        <v>43052.92082175926</v>
      </c>
      <c r="F72592">
        <v>5699</v>
      </c>
      <c r="G72592">
        <v>1515</v>
      </c>
    </row>
    <row r="72593" spans="1:7" x14ac:dyDescent="0.3">
      <c r="A72593" t="s">
        <v>91386</v>
      </c>
      <c r="B72593">
        <v>1</v>
      </c>
      <c r="C72593" t="s">
        <v>13699</v>
      </c>
      <c r="D72593" t="s">
        <v>4394</v>
      </c>
      <c r="E72593" s="1">
        <v>43340.614571759259</v>
      </c>
      <c r="F72593">
        <v>4890</v>
      </c>
      <c r="G72593">
        <v>909</v>
      </c>
    </row>
    <row r="72594" spans="1:7" x14ac:dyDescent="0.3">
      <c r="A72594" t="s">
        <v>91387</v>
      </c>
      <c r="B72594">
        <v>1</v>
      </c>
      <c r="C72594" t="s">
        <v>8312</v>
      </c>
      <c r="D72594" t="s">
        <v>237</v>
      </c>
      <c r="E72594" s="1">
        <v>43219.937939814816</v>
      </c>
      <c r="F72594">
        <v>4900</v>
      </c>
      <c r="G72594">
        <v>1444</v>
      </c>
    </row>
    <row r="72595" spans="1:7" x14ac:dyDescent="0.3">
      <c r="A72595" t="s">
        <v>91387</v>
      </c>
      <c r="B72595">
        <v>2</v>
      </c>
      <c r="C72595" t="s">
        <v>8312</v>
      </c>
      <c r="D72595" t="s">
        <v>237</v>
      </c>
      <c r="E72595" s="1">
        <v>43219.937939814816</v>
      </c>
      <c r="F72595">
        <v>4900</v>
      </c>
      <c r="G72595">
        <v>1444</v>
      </c>
    </row>
    <row r="72596" spans="1:7" x14ac:dyDescent="0.3">
      <c r="A72596" t="s">
        <v>91388</v>
      </c>
      <c r="B72596">
        <v>1</v>
      </c>
      <c r="C72596" t="s">
        <v>38082</v>
      </c>
      <c r="D72596" t="s">
        <v>69</v>
      </c>
      <c r="E72596" s="1">
        <v>43265.522106481483</v>
      </c>
      <c r="F72596">
        <v>2799</v>
      </c>
      <c r="G72596">
        <v>739</v>
      </c>
    </row>
    <row r="72597" spans="1:7" x14ac:dyDescent="0.3">
      <c r="A72597" t="s">
        <v>91389</v>
      </c>
      <c r="B72597">
        <v>1</v>
      </c>
      <c r="C72597" t="s">
        <v>25659</v>
      </c>
      <c r="D72597" t="s">
        <v>379</v>
      </c>
      <c r="E72597" s="1">
        <v>43069.940567129626</v>
      </c>
      <c r="F72597">
        <v>7500</v>
      </c>
      <c r="G72597">
        <v>1528</v>
      </c>
    </row>
    <row r="72598" spans="1:7" x14ac:dyDescent="0.3">
      <c r="A72598" t="s">
        <v>91390</v>
      </c>
      <c r="B72598">
        <v>1</v>
      </c>
      <c r="C72598" t="s">
        <v>36886</v>
      </c>
      <c r="D72598" t="s">
        <v>69</v>
      </c>
      <c r="E72598" s="1">
        <v>43075.595810185187</v>
      </c>
      <c r="F72598">
        <v>2799</v>
      </c>
      <c r="G72598">
        <v>2563</v>
      </c>
    </row>
    <row r="72599" spans="1:7" x14ac:dyDescent="0.3">
      <c r="A72599" t="s">
        <v>91391</v>
      </c>
      <c r="B72599">
        <v>1</v>
      </c>
      <c r="C72599" t="s">
        <v>454</v>
      </c>
      <c r="D72599" t="s">
        <v>455</v>
      </c>
      <c r="E72599" s="1">
        <v>42901.590567129628</v>
      </c>
      <c r="F72599">
        <v>8900</v>
      </c>
      <c r="G72599">
        <v>3670</v>
      </c>
    </row>
    <row r="72600" spans="1:7" x14ac:dyDescent="0.3">
      <c r="A72600" t="s">
        <v>91392</v>
      </c>
      <c r="B72600">
        <v>1</v>
      </c>
      <c r="C72600" t="s">
        <v>91393</v>
      </c>
      <c r="D72600" t="s">
        <v>158</v>
      </c>
      <c r="E72600" s="1">
        <v>42970.79886574074</v>
      </c>
      <c r="F72600">
        <v>10990</v>
      </c>
      <c r="G72600">
        <v>3030</v>
      </c>
    </row>
    <row r="72601" spans="1:7" x14ac:dyDescent="0.3">
      <c r="A72601" t="s">
        <v>91394</v>
      </c>
      <c r="B72601">
        <v>1</v>
      </c>
      <c r="C72601" t="s">
        <v>14028</v>
      </c>
      <c r="D72601" t="s">
        <v>386</v>
      </c>
      <c r="E72601" s="1">
        <v>42964.281342592592</v>
      </c>
      <c r="F72601">
        <v>4490</v>
      </c>
      <c r="G72601">
        <v>1679</v>
      </c>
    </row>
    <row r="72602" spans="1:7" x14ac:dyDescent="0.3">
      <c r="A72602" t="s">
        <v>91395</v>
      </c>
      <c r="B72602">
        <v>1</v>
      </c>
      <c r="C72602" t="s">
        <v>4610</v>
      </c>
      <c r="D72602" t="s">
        <v>161</v>
      </c>
      <c r="E72602" s="1">
        <v>43229.009270833332</v>
      </c>
      <c r="F72602">
        <v>3990</v>
      </c>
      <c r="G72602">
        <v>1279</v>
      </c>
    </row>
    <row r="72603" spans="1:7" x14ac:dyDescent="0.3">
      <c r="A72603" t="s">
        <v>91396</v>
      </c>
      <c r="B72603">
        <v>1</v>
      </c>
      <c r="C72603" t="s">
        <v>293</v>
      </c>
      <c r="D72603" t="s">
        <v>294</v>
      </c>
      <c r="E72603" s="1">
        <v>43306.007210648146</v>
      </c>
      <c r="F72603">
        <v>6699</v>
      </c>
      <c r="G72603">
        <v>1938</v>
      </c>
    </row>
    <row r="72604" spans="1:7" x14ac:dyDescent="0.3">
      <c r="A72604" t="s">
        <v>91397</v>
      </c>
      <c r="B72604">
        <v>1</v>
      </c>
      <c r="C72604" t="s">
        <v>28020</v>
      </c>
      <c r="D72604" t="s">
        <v>1035</v>
      </c>
      <c r="E72604" s="1">
        <v>43332.288356481484</v>
      </c>
      <c r="F72604">
        <v>16890</v>
      </c>
      <c r="G72604">
        <v>3899</v>
      </c>
    </row>
    <row r="72605" spans="1:7" x14ac:dyDescent="0.3">
      <c r="A72605" t="s">
        <v>91398</v>
      </c>
      <c r="B72605">
        <v>1</v>
      </c>
      <c r="C72605" t="s">
        <v>32503</v>
      </c>
      <c r="D72605" t="s">
        <v>108</v>
      </c>
      <c r="E72605" s="1">
        <v>43195.58871527778</v>
      </c>
      <c r="F72605">
        <v>1160</v>
      </c>
      <c r="G72605">
        <v>1823</v>
      </c>
    </row>
    <row r="72606" spans="1:7" x14ac:dyDescent="0.3">
      <c r="A72606" t="s">
        <v>91399</v>
      </c>
      <c r="B72606">
        <v>1</v>
      </c>
      <c r="C72606" t="s">
        <v>3709</v>
      </c>
      <c r="D72606" t="s">
        <v>120</v>
      </c>
      <c r="E72606" s="1">
        <v>43084.623240740744</v>
      </c>
      <c r="F72606">
        <v>23999</v>
      </c>
      <c r="G72606">
        <v>2217</v>
      </c>
    </row>
    <row r="72607" spans="1:7" x14ac:dyDescent="0.3">
      <c r="A72607" t="s">
        <v>91400</v>
      </c>
      <c r="B72607">
        <v>1</v>
      </c>
      <c r="C72607" t="s">
        <v>47800</v>
      </c>
      <c r="D72607" t="s">
        <v>6134</v>
      </c>
      <c r="E72607" s="1">
        <v>43228.467986111114</v>
      </c>
      <c r="F72607">
        <v>5750</v>
      </c>
      <c r="G72607">
        <v>1284</v>
      </c>
    </row>
    <row r="72608" spans="1:7" x14ac:dyDescent="0.3">
      <c r="A72608" t="s">
        <v>91401</v>
      </c>
      <c r="B72608">
        <v>1</v>
      </c>
      <c r="C72608" t="s">
        <v>91402</v>
      </c>
      <c r="D72608" t="s">
        <v>4758</v>
      </c>
      <c r="E72608" s="1">
        <v>43262.452245370368</v>
      </c>
      <c r="F72608">
        <v>1499</v>
      </c>
      <c r="G72608">
        <v>1523</v>
      </c>
    </row>
    <row r="72609" spans="1:7" x14ac:dyDescent="0.3">
      <c r="A72609" t="s">
        <v>91403</v>
      </c>
      <c r="B72609">
        <v>1</v>
      </c>
      <c r="C72609" t="s">
        <v>14172</v>
      </c>
      <c r="D72609" t="s">
        <v>3394</v>
      </c>
      <c r="E72609" s="1">
        <v>43308.107812499999</v>
      </c>
      <c r="F72609">
        <v>2889</v>
      </c>
      <c r="G72609">
        <v>2947</v>
      </c>
    </row>
    <row r="72610" spans="1:7" x14ac:dyDescent="0.3">
      <c r="A72610" t="s">
        <v>91403</v>
      </c>
      <c r="B72610">
        <v>2</v>
      </c>
      <c r="C72610" t="s">
        <v>5768</v>
      </c>
      <c r="D72610" t="s">
        <v>3394</v>
      </c>
      <c r="E72610" s="1">
        <v>43308.107812499999</v>
      </c>
      <c r="F72610">
        <v>11880</v>
      </c>
      <c r="G72610">
        <v>775</v>
      </c>
    </row>
    <row r="72611" spans="1:7" x14ac:dyDescent="0.3">
      <c r="A72611" t="s">
        <v>91404</v>
      </c>
      <c r="B72611">
        <v>1</v>
      </c>
      <c r="C72611" t="s">
        <v>677</v>
      </c>
      <c r="D72611" t="s">
        <v>72</v>
      </c>
      <c r="E72611" s="1">
        <v>42942.738726851851</v>
      </c>
      <c r="F72611">
        <v>11660</v>
      </c>
      <c r="G72611">
        <v>2818</v>
      </c>
    </row>
    <row r="72612" spans="1:7" x14ac:dyDescent="0.3">
      <c r="A72612" t="s">
        <v>91405</v>
      </c>
      <c r="B72612">
        <v>1</v>
      </c>
      <c r="C72612" t="s">
        <v>43241</v>
      </c>
      <c r="D72612" t="s">
        <v>1734</v>
      </c>
      <c r="E72612" s="1">
        <v>43165.79896990741</v>
      </c>
      <c r="F72612">
        <v>1995</v>
      </c>
      <c r="G72612">
        <v>1510</v>
      </c>
    </row>
    <row r="72613" spans="1:7" x14ac:dyDescent="0.3">
      <c r="A72613" t="s">
        <v>91406</v>
      </c>
      <c r="B72613">
        <v>1</v>
      </c>
      <c r="C72613" t="s">
        <v>673</v>
      </c>
      <c r="D72613" t="s">
        <v>214</v>
      </c>
      <c r="E72613" s="1">
        <v>43292.913287037038</v>
      </c>
      <c r="F72613">
        <v>9990</v>
      </c>
      <c r="G72613">
        <v>1875</v>
      </c>
    </row>
    <row r="72614" spans="1:7" x14ac:dyDescent="0.3">
      <c r="A72614" t="s">
        <v>91407</v>
      </c>
      <c r="B72614">
        <v>1</v>
      </c>
      <c r="C72614" t="s">
        <v>32794</v>
      </c>
      <c r="D72614" t="s">
        <v>253</v>
      </c>
      <c r="E72614" s="1">
        <v>43203.618460648147</v>
      </c>
      <c r="F72614">
        <v>6681</v>
      </c>
      <c r="G72614">
        <v>2655</v>
      </c>
    </row>
    <row r="72615" spans="1:7" x14ac:dyDescent="0.3">
      <c r="A72615" t="s">
        <v>91407</v>
      </c>
      <c r="B72615">
        <v>2</v>
      </c>
      <c r="C72615" t="s">
        <v>32794</v>
      </c>
      <c r="D72615" t="s">
        <v>253</v>
      </c>
      <c r="E72615" s="1">
        <v>43203.618460648147</v>
      </c>
      <c r="F72615">
        <v>6681</v>
      </c>
      <c r="G72615">
        <v>2655</v>
      </c>
    </row>
    <row r="72616" spans="1:7" x14ac:dyDescent="0.3">
      <c r="A72616" t="s">
        <v>91407</v>
      </c>
      <c r="B72616">
        <v>3</v>
      </c>
      <c r="C72616" t="s">
        <v>32794</v>
      </c>
      <c r="D72616" t="s">
        <v>253</v>
      </c>
      <c r="E72616" s="1">
        <v>43203.618460648147</v>
      </c>
      <c r="F72616">
        <v>6681</v>
      </c>
      <c r="G72616">
        <v>2655</v>
      </c>
    </row>
    <row r="72617" spans="1:7" x14ac:dyDescent="0.3">
      <c r="A72617" t="s">
        <v>91408</v>
      </c>
      <c r="B72617">
        <v>1</v>
      </c>
      <c r="C72617" t="s">
        <v>5058</v>
      </c>
      <c r="D72617" t="s">
        <v>368</v>
      </c>
      <c r="E72617" s="1">
        <v>43175.651493055557</v>
      </c>
      <c r="F72617">
        <v>17900</v>
      </c>
      <c r="G72617">
        <v>7583</v>
      </c>
    </row>
    <row r="72618" spans="1:7" x14ac:dyDescent="0.3">
      <c r="A72618" t="s">
        <v>91409</v>
      </c>
      <c r="B72618">
        <v>1</v>
      </c>
      <c r="C72618" t="s">
        <v>91410</v>
      </c>
      <c r="D72618" t="s">
        <v>2057</v>
      </c>
      <c r="E72618" s="1">
        <v>43327.919722222221</v>
      </c>
      <c r="F72618">
        <v>3249</v>
      </c>
      <c r="G72618">
        <v>898</v>
      </c>
    </row>
    <row r="72619" spans="1:7" x14ac:dyDescent="0.3">
      <c r="A72619" t="s">
        <v>91411</v>
      </c>
      <c r="B72619">
        <v>1</v>
      </c>
      <c r="C72619" t="s">
        <v>2306</v>
      </c>
      <c r="D72619" t="s">
        <v>1035</v>
      </c>
      <c r="E72619" s="1">
        <v>43039.301539351851</v>
      </c>
      <c r="F72619">
        <v>34880</v>
      </c>
      <c r="G72619">
        <v>1619</v>
      </c>
    </row>
    <row r="72620" spans="1:7" x14ac:dyDescent="0.3">
      <c r="A72620" t="s">
        <v>91412</v>
      </c>
      <c r="B72620">
        <v>1</v>
      </c>
      <c r="C72620" t="s">
        <v>729</v>
      </c>
      <c r="D72620" t="s">
        <v>1547</v>
      </c>
      <c r="E72620" s="1">
        <v>43186.122245370374</v>
      </c>
      <c r="F72620">
        <v>4765</v>
      </c>
      <c r="G72620">
        <v>771</v>
      </c>
    </row>
    <row r="72621" spans="1:7" x14ac:dyDescent="0.3">
      <c r="A72621" t="s">
        <v>91413</v>
      </c>
      <c r="B72621">
        <v>1</v>
      </c>
      <c r="C72621" t="s">
        <v>51370</v>
      </c>
      <c r="D72621" t="s">
        <v>13534</v>
      </c>
      <c r="E72621" s="1">
        <v>43188.760682870372</v>
      </c>
      <c r="F72621">
        <v>49999</v>
      </c>
      <c r="G72621">
        <v>16555</v>
      </c>
    </row>
    <row r="72622" spans="1:7" x14ac:dyDescent="0.3">
      <c r="A72622" t="s">
        <v>91414</v>
      </c>
      <c r="B72622">
        <v>1</v>
      </c>
      <c r="C72622" t="s">
        <v>1823</v>
      </c>
      <c r="D72622" t="s">
        <v>4768</v>
      </c>
      <c r="E72622" s="1">
        <v>43032.37940972222</v>
      </c>
      <c r="F72622">
        <v>15870</v>
      </c>
      <c r="G72622">
        <v>3643</v>
      </c>
    </row>
    <row r="72623" spans="1:7" x14ac:dyDescent="0.3">
      <c r="A72623" t="s">
        <v>91415</v>
      </c>
      <c r="B72623">
        <v>1</v>
      </c>
      <c r="C72623" t="s">
        <v>17823</v>
      </c>
      <c r="D72623" t="s">
        <v>605</v>
      </c>
      <c r="E72623" s="1">
        <v>43052.98300925926</v>
      </c>
      <c r="F72623">
        <v>5955</v>
      </c>
      <c r="G72623">
        <v>1344</v>
      </c>
    </row>
    <row r="72624" spans="1:7" x14ac:dyDescent="0.3">
      <c r="A72624" t="s">
        <v>91416</v>
      </c>
      <c r="B72624">
        <v>1</v>
      </c>
      <c r="C72624" t="s">
        <v>962</v>
      </c>
      <c r="D72624" t="s">
        <v>170</v>
      </c>
      <c r="E72624" s="1">
        <v>43201.103032407409</v>
      </c>
      <c r="F72624">
        <v>4500</v>
      </c>
      <c r="G72624">
        <v>888</v>
      </c>
    </row>
    <row r="72625" spans="1:7" x14ac:dyDescent="0.3">
      <c r="A72625" t="s">
        <v>91416</v>
      </c>
      <c r="B72625">
        <v>2</v>
      </c>
      <c r="C72625" t="s">
        <v>962</v>
      </c>
      <c r="D72625" t="s">
        <v>170</v>
      </c>
      <c r="E72625" s="1">
        <v>43201.103032407409</v>
      </c>
      <c r="F72625">
        <v>4500</v>
      </c>
      <c r="G72625">
        <v>888</v>
      </c>
    </row>
    <row r="72626" spans="1:7" x14ac:dyDescent="0.3">
      <c r="A72626" t="s">
        <v>91417</v>
      </c>
      <c r="B72626">
        <v>1</v>
      </c>
      <c r="C72626" t="s">
        <v>23408</v>
      </c>
      <c r="D72626" t="s">
        <v>401</v>
      </c>
      <c r="E72626" s="1">
        <v>42872.696909722225</v>
      </c>
      <c r="F72626">
        <v>5370</v>
      </c>
      <c r="G72626">
        <v>3418</v>
      </c>
    </row>
    <row r="72627" spans="1:7" x14ac:dyDescent="0.3">
      <c r="A72627" t="s">
        <v>91418</v>
      </c>
      <c r="B72627">
        <v>1</v>
      </c>
      <c r="C72627" t="s">
        <v>639</v>
      </c>
      <c r="D72627" t="s">
        <v>279</v>
      </c>
      <c r="E72627" s="1">
        <v>43321.937650462962</v>
      </c>
      <c r="F72627">
        <v>17900</v>
      </c>
      <c r="G72627">
        <v>3212</v>
      </c>
    </row>
    <row r="72628" spans="1:7" x14ac:dyDescent="0.3">
      <c r="A72628" t="s">
        <v>91419</v>
      </c>
      <c r="B72628">
        <v>1</v>
      </c>
      <c r="C72628" t="s">
        <v>13652</v>
      </c>
      <c r="D72628" t="s">
        <v>57</v>
      </c>
      <c r="E72628" s="1">
        <v>42971.104490740741</v>
      </c>
      <c r="F72628">
        <v>14500</v>
      </c>
      <c r="G72628">
        <v>921</v>
      </c>
    </row>
    <row r="72629" spans="1:7" x14ac:dyDescent="0.3">
      <c r="A72629" t="s">
        <v>91420</v>
      </c>
      <c r="B72629">
        <v>1</v>
      </c>
      <c r="C72629" t="s">
        <v>10619</v>
      </c>
      <c r="D72629" t="s">
        <v>8679</v>
      </c>
      <c r="E72629" s="1">
        <v>43052.184837962966</v>
      </c>
      <c r="F72629">
        <v>9990</v>
      </c>
      <c r="G72629">
        <v>1633</v>
      </c>
    </row>
    <row r="72630" spans="1:7" x14ac:dyDescent="0.3">
      <c r="A72630" t="s">
        <v>91421</v>
      </c>
      <c r="B72630">
        <v>1</v>
      </c>
      <c r="C72630" t="s">
        <v>91422</v>
      </c>
      <c r="D72630" t="s">
        <v>1525</v>
      </c>
      <c r="E72630" s="1">
        <v>43251.64634259259</v>
      </c>
      <c r="F72630">
        <v>129999</v>
      </c>
      <c r="G72630">
        <v>4917</v>
      </c>
    </row>
    <row r="72631" spans="1:7" x14ac:dyDescent="0.3">
      <c r="A72631" t="s">
        <v>91423</v>
      </c>
      <c r="B72631">
        <v>1</v>
      </c>
      <c r="C72631" t="s">
        <v>1328</v>
      </c>
      <c r="D72631" t="s">
        <v>351</v>
      </c>
      <c r="E72631" s="1">
        <v>43062.385729166665</v>
      </c>
      <c r="F72631">
        <v>10900</v>
      </c>
      <c r="G72631">
        <v>1801</v>
      </c>
    </row>
    <row r="72632" spans="1:7" x14ac:dyDescent="0.3">
      <c r="A72632" t="s">
        <v>91423</v>
      </c>
      <c r="B72632">
        <v>2</v>
      </c>
      <c r="C72632" t="s">
        <v>1328</v>
      </c>
      <c r="D72632" t="s">
        <v>351</v>
      </c>
      <c r="E72632" s="1">
        <v>43062.385729166665</v>
      </c>
      <c r="F72632">
        <v>10900</v>
      </c>
      <c r="G72632">
        <v>1801</v>
      </c>
    </row>
    <row r="72633" spans="1:7" x14ac:dyDescent="0.3">
      <c r="A72633" t="s">
        <v>91424</v>
      </c>
      <c r="B72633">
        <v>1</v>
      </c>
      <c r="C72633" t="s">
        <v>81321</v>
      </c>
      <c r="D72633" t="s">
        <v>1900</v>
      </c>
      <c r="E72633" s="1">
        <v>42777.60052083333</v>
      </c>
      <c r="F72633">
        <v>12900</v>
      </c>
      <c r="G72633">
        <v>2237</v>
      </c>
    </row>
    <row r="72634" spans="1:7" x14ac:dyDescent="0.3">
      <c r="A72634" t="s">
        <v>91425</v>
      </c>
      <c r="B72634">
        <v>1</v>
      </c>
      <c r="C72634" t="s">
        <v>91426</v>
      </c>
      <c r="D72634" t="s">
        <v>294</v>
      </c>
      <c r="E72634" s="1">
        <v>43270.729537037034</v>
      </c>
      <c r="F72634">
        <v>6499</v>
      </c>
      <c r="G72634">
        <v>2295</v>
      </c>
    </row>
    <row r="72635" spans="1:7" x14ac:dyDescent="0.3">
      <c r="A72635" t="s">
        <v>91427</v>
      </c>
      <c r="B72635">
        <v>1</v>
      </c>
      <c r="C72635" t="s">
        <v>86098</v>
      </c>
      <c r="D72635" t="s">
        <v>4932</v>
      </c>
      <c r="E72635" s="1">
        <v>43111.110162037039</v>
      </c>
      <c r="F72635">
        <v>2990</v>
      </c>
      <c r="G72635">
        <v>1510</v>
      </c>
    </row>
    <row r="72636" spans="1:7" x14ac:dyDescent="0.3">
      <c r="A72636" t="s">
        <v>91428</v>
      </c>
      <c r="B72636">
        <v>1</v>
      </c>
      <c r="C72636" t="s">
        <v>91429</v>
      </c>
      <c r="D72636" t="s">
        <v>67041</v>
      </c>
      <c r="E72636" s="1">
        <v>43321.017546296294</v>
      </c>
      <c r="F72636">
        <v>1999</v>
      </c>
      <c r="G72636">
        <v>927</v>
      </c>
    </row>
    <row r="72637" spans="1:7" x14ac:dyDescent="0.3">
      <c r="A72637" t="s">
        <v>91428</v>
      </c>
      <c r="B72637">
        <v>2</v>
      </c>
      <c r="C72637" t="s">
        <v>91429</v>
      </c>
      <c r="D72637" t="s">
        <v>67041</v>
      </c>
      <c r="E72637" s="1">
        <v>43321.017546296294</v>
      </c>
      <c r="F72637">
        <v>1999</v>
      </c>
      <c r="G72637">
        <v>927</v>
      </c>
    </row>
    <row r="72638" spans="1:7" x14ac:dyDescent="0.3">
      <c r="A72638" t="s">
        <v>91430</v>
      </c>
      <c r="B72638">
        <v>1</v>
      </c>
      <c r="C72638" t="s">
        <v>91431</v>
      </c>
      <c r="D72638" t="s">
        <v>91432</v>
      </c>
      <c r="E72638" s="1">
        <v>43010.878391203703</v>
      </c>
      <c r="F72638">
        <v>7000</v>
      </c>
      <c r="G72638">
        <v>1674</v>
      </c>
    </row>
    <row r="72639" spans="1:7" x14ac:dyDescent="0.3">
      <c r="A72639" t="s">
        <v>91433</v>
      </c>
      <c r="B72639">
        <v>1</v>
      </c>
      <c r="C72639" t="s">
        <v>91434</v>
      </c>
      <c r="D72639" t="s">
        <v>99</v>
      </c>
      <c r="E72639" s="1">
        <v>43172.105243055557</v>
      </c>
      <c r="F72639">
        <v>5990</v>
      </c>
      <c r="G72639">
        <v>2213</v>
      </c>
    </row>
    <row r="72640" spans="1:7" x14ac:dyDescent="0.3">
      <c r="A72640" t="s">
        <v>91435</v>
      </c>
      <c r="B72640">
        <v>1</v>
      </c>
      <c r="C72640" t="s">
        <v>3400</v>
      </c>
      <c r="D72640" t="s">
        <v>351</v>
      </c>
      <c r="E72640" s="1">
        <v>42948.340358796297</v>
      </c>
      <c r="F72640">
        <v>6990</v>
      </c>
      <c r="G72640">
        <v>1524</v>
      </c>
    </row>
    <row r="72641" spans="1:7" x14ac:dyDescent="0.3">
      <c r="A72641" t="s">
        <v>91436</v>
      </c>
      <c r="B72641">
        <v>1</v>
      </c>
      <c r="C72641" t="s">
        <v>91437</v>
      </c>
      <c r="D72641" t="s">
        <v>4390</v>
      </c>
      <c r="E72641" s="1">
        <v>43024.977951388886</v>
      </c>
      <c r="F72641">
        <v>3990</v>
      </c>
      <c r="G72641">
        <v>1269</v>
      </c>
    </row>
    <row r="72642" spans="1:7" x14ac:dyDescent="0.3">
      <c r="A72642" t="s">
        <v>91438</v>
      </c>
      <c r="B72642">
        <v>1</v>
      </c>
      <c r="C72642" t="s">
        <v>91439</v>
      </c>
      <c r="D72642" t="s">
        <v>3498</v>
      </c>
      <c r="E72642" s="1">
        <v>42790.598020833335</v>
      </c>
      <c r="F72642">
        <v>10399</v>
      </c>
      <c r="G72642">
        <v>2412</v>
      </c>
    </row>
    <row r="72643" spans="1:7" x14ac:dyDescent="0.3">
      <c r="A72643" t="s">
        <v>91438</v>
      </c>
      <c r="B72643">
        <v>2</v>
      </c>
      <c r="C72643" t="s">
        <v>18377</v>
      </c>
      <c r="D72643" t="s">
        <v>3498</v>
      </c>
      <c r="E72643" s="1">
        <v>42790.598020833335</v>
      </c>
      <c r="F72643">
        <v>10399</v>
      </c>
      <c r="G72643">
        <v>2412</v>
      </c>
    </row>
    <row r="72644" spans="1:7" x14ac:dyDescent="0.3">
      <c r="A72644" t="s">
        <v>91440</v>
      </c>
      <c r="B72644">
        <v>1</v>
      </c>
      <c r="C72644" t="s">
        <v>1868</v>
      </c>
      <c r="D72644" t="s">
        <v>75</v>
      </c>
      <c r="E72644" s="1">
        <v>43224.677268518521</v>
      </c>
      <c r="F72644">
        <v>7800</v>
      </c>
      <c r="G72644">
        <v>741</v>
      </c>
    </row>
    <row r="72645" spans="1:7" x14ac:dyDescent="0.3">
      <c r="A72645" t="s">
        <v>91441</v>
      </c>
      <c r="B72645">
        <v>1</v>
      </c>
      <c r="C72645" t="s">
        <v>21610</v>
      </c>
      <c r="D72645" t="s">
        <v>15975</v>
      </c>
      <c r="E72645" s="1">
        <v>43174.663530092592</v>
      </c>
      <c r="F72645">
        <v>29600</v>
      </c>
      <c r="G72645">
        <v>2572</v>
      </c>
    </row>
    <row r="72646" spans="1:7" x14ac:dyDescent="0.3">
      <c r="A72646" t="s">
        <v>91442</v>
      </c>
      <c r="B72646">
        <v>1</v>
      </c>
      <c r="C72646" t="s">
        <v>91443</v>
      </c>
      <c r="D72646" t="s">
        <v>91444</v>
      </c>
      <c r="E72646" s="1">
        <v>43325.170277777775</v>
      </c>
      <c r="F72646">
        <v>10300</v>
      </c>
      <c r="G72646">
        <v>2387</v>
      </c>
    </row>
    <row r="72647" spans="1:7" x14ac:dyDescent="0.3">
      <c r="A72647" t="s">
        <v>91445</v>
      </c>
      <c r="B72647">
        <v>1</v>
      </c>
      <c r="C72647" t="s">
        <v>91446</v>
      </c>
      <c r="D72647" t="s">
        <v>1064</v>
      </c>
      <c r="E72647" s="1">
        <v>43012.885567129626</v>
      </c>
      <c r="F72647">
        <v>2390</v>
      </c>
      <c r="G72647">
        <v>1410</v>
      </c>
    </row>
    <row r="72648" spans="1:7" x14ac:dyDescent="0.3">
      <c r="A72648" t="s">
        <v>91447</v>
      </c>
      <c r="B72648">
        <v>1</v>
      </c>
      <c r="C72648" t="s">
        <v>21812</v>
      </c>
      <c r="D72648" t="s">
        <v>214</v>
      </c>
      <c r="E72648" s="1">
        <v>43270.068506944444</v>
      </c>
      <c r="F72648">
        <v>24900</v>
      </c>
      <c r="G72648">
        <v>4095</v>
      </c>
    </row>
    <row r="72649" spans="1:7" x14ac:dyDescent="0.3">
      <c r="A72649" t="s">
        <v>91448</v>
      </c>
      <c r="B72649">
        <v>1</v>
      </c>
      <c r="C72649" t="s">
        <v>7261</v>
      </c>
      <c r="D72649" t="s">
        <v>435</v>
      </c>
      <c r="E72649" s="1">
        <v>43284.404930555553</v>
      </c>
      <c r="F72649">
        <v>12490</v>
      </c>
      <c r="G72649">
        <v>2280</v>
      </c>
    </row>
    <row r="72650" spans="1:7" x14ac:dyDescent="0.3">
      <c r="A72650" t="s">
        <v>91449</v>
      </c>
      <c r="B72650">
        <v>1</v>
      </c>
      <c r="C72650" t="s">
        <v>1426</v>
      </c>
      <c r="D72650" t="s">
        <v>526</v>
      </c>
      <c r="E72650" s="1">
        <v>43047.117719907408</v>
      </c>
      <c r="F72650">
        <v>3190</v>
      </c>
      <c r="G72650">
        <v>909</v>
      </c>
    </row>
    <row r="72651" spans="1:7" x14ac:dyDescent="0.3">
      <c r="A72651" t="s">
        <v>91450</v>
      </c>
      <c r="B72651">
        <v>1</v>
      </c>
      <c r="C72651" t="s">
        <v>91451</v>
      </c>
      <c r="D72651" t="s">
        <v>158</v>
      </c>
      <c r="E72651" s="1">
        <v>43214.53534722222</v>
      </c>
      <c r="F72651">
        <v>10900</v>
      </c>
      <c r="G72651">
        <v>2684</v>
      </c>
    </row>
    <row r="72652" spans="1:7" x14ac:dyDescent="0.3">
      <c r="A72652" t="s">
        <v>91452</v>
      </c>
      <c r="B72652">
        <v>1</v>
      </c>
      <c r="C72652" t="s">
        <v>83101</v>
      </c>
      <c r="D72652" t="s">
        <v>7762</v>
      </c>
      <c r="E72652" s="1">
        <v>43159.757303240738</v>
      </c>
      <c r="F72652">
        <v>11300</v>
      </c>
      <c r="G72652">
        <v>1452</v>
      </c>
    </row>
    <row r="72653" spans="1:7" x14ac:dyDescent="0.3">
      <c r="A72653" t="s">
        <v>91453</v>
      </c>
      <c r="B72653">
        <v>1</v>
      </c>
      <c r="C72653" t="s">
        <v>47026</v>
      </c>
      <c r="D72653" t="s">
        <v>1528</v>
      </c>
      <c r="E72653" s="1">
        <v>43233.953090277777</v>
      </c>
      <c r="F72653">
        <v>4099</v>
      </c>
      <c r="G72653">
        <v>960</v>
      </c>
    </row>
    <row r="72654" spans="1:7" x14ac:dyDescent="0.3">
      <c r="A72654" t="s">
        <v>91453</v>
      </c>
      <c r="B72654">
        <v>2</v>
      </c>
      <c r="C72654" t="s">
        <v>47026</v>
      </c>
      <c r="D72654" t="s">
        <v>1528</v>
      </c>
      <c r="E72654" s="1">
        <v>43233.953090277777</v>
      </c>
      <c r="F72654">
        <v>4099</v>
      </c>
      <c r="G72654">
        <v>960</v>
      </c>
    </row>
    <row r="72655" spans="1:7" x14ac:dyDescent="0.3">
      <c r="A72655" t="s">
        <v>91454</v>
      </c>
      <c r="B72655">
        <v>1</v>
      </c>
      <c r="C72655" t="s">
        <v>91455</v>
      </c>
      <c r="D72655" t="s">
        <v>2406</v>
      </c>
      <c r="E72655" s="1">
        <v>43230.133634259262</v>
      </c>
      <c r="F72655">
        <v>27900</v>
      </c>
      <c r="G72655">
        <v>3260</v>
      </c>
    </row>
    <row r="72656" spans="1:7" x14ac:dyDescent="0.3">
      <c r="A72656" t="s">
        <v>91456</v>
      </c>
      <c r="B72656">
        <v>1</v>
      </c>
      <c r="C72656" t="s">
        <v>47760</v>
      </c>
      <c r="D72656" t="s">
        <v>231</v>
      </c>
      <c r="E72656" s="1">
        <v>43209.619421296295</v>
      </c>
      <c r="F72656">
        <v>2900</v>
      </c>
      <c r="G72656">
        <v>1823</v>
      </c>
    </row>
    <row r="72657" spans="1:7" x14ac:dyDescent="0.3">
      <c r="A72657" t="s">
        <v>91457</v>
      </c>
      <c r="B72657">
        <v>1</v>
      </c>
      <c r="C72657" t="s">
        <v>5485</v>
      </c>
      <c r="D72657" t="s">
        <v>1557</v>
      </c>
      <c r="E72657" s="1">
        <v>43203.854328703703</v>
      </c>
      <c r="F72657">
        <v>110699</v>
      </c>
      <c r="G72657">
        <v>1965</v>
      </c>
    </row>
    <row r="72658" spans="1:7" x14ac:dyDescent="0.3">
      <c r="A72658" t="s">
        <v>91458</v>
      </c>
      <c r="B72658">
        <v>1</v>
      </c>
      <c r="C72658" t="s">
        <v>91459</v>
      </c>
      <c r="D72658" t="s">
        <v>19793</v>
      </c>
      <c r="E72658" s="1">
        <v>43042.521678240744</v>
      </c>
      <c r="F72658">
        <v>25900</v>
      </c>
      <c r="G72658">
        <v>907</v>
      </c>
    </row>
    <row r="72659" spans="1:7" x14ac:dyDescent="0.3">
      <c r="A72659" t="s">
        <v>91460</v>
      </c>
      <c r="B72659">
        <v>1</v>
      </c>
      <c r="C72659" t="s">
        <v>2837</v>
      </c>
      <c r="D72659" t="s">
        <v>2838</v>
      </c>
      <c r="E72659" s="1">
        <v>43287.64640046296</v>
      </c>
      <c r="F72659">
        <v>18990</v>
      </c>
      <c r="G72659">
        <v>5205</v>
      </c>
    </row>
    <row r="72660" spans="1:7" x14ac:dyDescent="0.3">
      <c r="A72660" t="s">
        <v>91461</v>
      </c>
      <c r="B72660">
        <v>1</v>
      </c>
      <c r="C72660" t="s">
        <v>3673</v>
      </c>
      <c r="D72660" t="s">
        <v>120</v>
      </c>
      <c r="E72660" s="1">
        <v>43118.88853009259</v>
      </c>
      <c r="F72660">
        <v>14499</v>
      </c>
      <c r="G72660">
        <v>1726</v>
      </c>
    </row>
    <row r="72661" spans="1:7" x14ac:dyDescent="0.3">
      <c r="A72661" t="s">
        <v>91462</v>
      </c>
      <c r="B72661">
        <v>1</v>
      </c>
      <c r="C72661" t="s">
        <v>356</v>
      </c>
      <c r="D72661" t="s">
        <v>357</v>
      </c>
      <c r="E72661" s="1">
        <v>43104.108217592591</v>
      </c>
      <c r="F72661">
        <v>12299</v>
      </c>
      <c r="G72661">
        <v>1561</v>
      </c>
    </row>
    <row r="72662" spans="1:7" x14ac:dyDescent="0.3">
      <c r="A72662" t="s">
        <v>91463</v>
      </c>
      <c r="B72662">
        <v>1</v>
      </c>
      <c r="C72662" t="s">
        <v>51286</v>
      </c>
      <c r="D72662" t="s">
        <v>4314</v>
      </c>
      <c r="E72662" s="1">
        <v>43139.341111111113</v>
      </c>
      <c r="F72662">
        <v>4990</v>
      </c>
      <c r="G72662">
        <v>1410</v>
      </c>
    </row>
    <row r="72663" spans="1:7" x14ac:dyDescent="0.3">
      <c r="A72663" t="s">
        <v>91463</v>
      </c>
      <c r="B72663">
        <v>2</v>
      </c>
      <c r="C72663" t="s">
        <v>9931</v>
      </c>
      <c r="D72663" t="s">
        <v>4314</v>
      </c>
      <c r="E72663" s="1">
        <v>43139.341111111113</v>
      </c>
      <c r="F72663">
        <v>4990</v>
      </c>
      <c r="G72663">
        <v>1410</v>
      </c>
    </row>
    <row r="72664" spans="1:7" x14ac:dyDescent="0.3">
      <c r="A72664" t="s">
        <v>91464</v>
      </c>
      <c r="B72664">
        <v>1</v>
      </c>
      <c r="C72664" t="s">
        <v>91465</v>
      </c>
      <c r="D72664" t="s">
        <v>4749</v>
      </c>
      <c r="E72664" s="1">
        <v>43076.625775462962</v>
      </c>
      <c r="F72664">
        <v>11990</v>
      </c>
      <c r="G72664">
        <v>3450</v>
      </c>
    </row>
    <row r="72665" spans="1:7" x14ac:dyDescent="0.3">
      <c r="A72665" t="s">
        <v>91466</v>
      </c>
      <c r="B72665">
        <v>1</v>
      </c>
      <c r="C72665" t="s">
        <v>132</v>
      </c>
      <c r="D72665" t="s">
        <v>45</v>
      </c>
      <c r="E72665" s="1">
        <v>43269.313726851855</v>
      </c>
      <c r="F72665">
        <v>8490</v>
      </c>
      <c r="G72665">
        <v>1490</v>
      </c>
    </row>
    <row r="72666" spans="1:7" x14ac:dyDescent="0.3">
      <c r="A72666" t="s">
        <v>91467</v>
      </c>
      <c r="B72666">
        <v>1</v>
      </c>
      <c r="C72666" t="s">
        <v>51912</v>
      </c>
      <c r="D72666" t="s">
        <v>587</v>
      </c>
      <c r="E72666" s="1">
        <v>43005.231342592589</v>
      </c>
      <c r="F72666">
        <v>11108</v>
      </c>
      <c r="G72666">
        <v>1312</v>
      </c>
    </row>
    <row r="72667" spans="1:7" x14ac:dyDescent="0.3">
      <c r="A72667" t="s">
        <v>91468</v>
      </c>
      <c r="B72667">
        <v>1</v>
      </c>
      <c r="C72667" t="s">
        <v>27723</v>
      </c>
      <c r="D72667" t="s">
        <v>5777</v>
      </c>
      <c r="E72667" s="1">
        <v>43025.982800925929</v>
      </c>
      <c r="F72667">
        <v>5187</v>
      </c>
      <c r="G72667">
        <v>994</v>
      </c>
    </row>
    <row r="72668" spans="1:7" x14ac:dyDescent="0.3">
      <c r="A72668" t="s">
        <v>91469</v>
      </c>
      <c r="B72668">
        <v>1</v>
      </c>
      <c r="C72668" t="s">
        <v>729</v>
      </c>
      <c r="D72668" t="s">
        <v>1547</v>
      </c>
      <c r="E72668" s="1">
        <v>43241.721319444441</v>
      </c>
      <c r="F72668">
        <v>5379</v>
      </c>
      <c r="G72668">
        <v>739</v>
      </c>
    </row>
    <row r="72669" spans="1:7" x14ac:dyDescent="0.3">
      <c r="A72669" t="s">
        <v>91470</v>
      </c>
      <c r="B72669">
        <v>1</v>
      </c>
      <c r="C72669" t="s">
        <v>5058</v>
      </c>
      <c r="D72669" t="s">
        <v>368</v>
      </c>
      <c r="E72669" s="1">
        <v>43139.78633101852</v>
      </c>
      <c r="F72669">
        <v>17900</v>
      </c>
      <c r="G72669">
        <v>4571</v>
      </c>
    </row>
    <row r="72670" spans="1:7" x14ac:dyDescent="0.3">
      <c r="A72670" t="s">
        <v>91471</v>
      </c>
      <c r="B72670">
        <v>1</v>
      </c>
      <c r="C72670" t="s">
        <v>91472</v>
      </c>
      <c r="D72670" t="s">
        <v>9154</v>
      </c>
      <c r="E72670" s="1">
        <v>42823.91337962963</v>
      </c>
      <c r="F72670">
        <v>1590</v>
      </c>
      <c r="G72670">
        <v>1411</v>
      </c>
    </row>
    <row r="72671" spans="1:7" x14ac:dyDescent="0.3">
      <c r="A72671" t="s">
        <v>91471</v>
      </c>
      <c r="B72671">
        <v>2</v>
      </c>
      <c r="C72671" t="s">
        <v>91472</v>
      </c>
      <c r="D72671" t="s">
        <v>9154</v>
      </c>
      <c r="E72671" s="1">
        <v>42823.91337962963</v>
      </c>
      <c r="F72671">
        <v>1590</v>
      </c>
      <c r="G72671">
        <v>1411</v>
      </c>
    </row>
    <row r="72672" spans="1:7" x14ac:dyDescent="0.3">
      <c r="A72672" t="s">
        <v>91473</v>
      </c>
      <c r="B72672">
        <v>1</v>
      </c>
      <c r="C72672" t="s">
        <v>91474</v>
      </c>
      <c r="D72672" t="s">
        <v>3691</v>
      </c>
      <c r="E72672" s="1">
        <v>43069.896874999999</v>
      </c>
      <c r="F72672">
        <v>9900</v>
      </c>
      <c r="G72672">
        <v>1371</v>
      </c>
    </row>
    <row r="72673" spans="1:7" x14ac:dyDescent="0.3">
      <c r="A72673" t="s">
        <v>91475</v>
      </c>
      <c r="B72673">
        <v>1</v>
      </c>
      <c r="C72673" t="s">
        <v>76343</v>
      </c>
      <c r="D72673" t="s">
        <v>5288</v>
      </c>
      <c r="E72673" s="1">
        <v>43277.540358796294</v>
      </c>
      <c r="F72673">
        <v>11970</v>
      </c>
      <c r="G72673">
        <v>1350</v>
      </c>
    </row>
    <row r="72674" spans="1:7" x14ac:dyDescent="0.3">
      <c r="A72674" t="s">
        <v>91476</v>
      </c>
      <c r="B72674">
        <v>1</v>
      </c>
      <c r="C72674" t="s">
        <v>16397</v>
      </c>
      <c r="D72674" t="s">
        <v>2620</v>
      </c>
      <c r="E72674" s="1">
        <v>43089.099629629629</v>
      </c>
      <c r="F72674">
        <v>32900</v>
      </c>
      <c r="G72674">
        <v>1464</v>
      </c>
    </row>
    <row r="72675" spans="1:7" x14ac:dyDescent="0.3">
      <c r="A72675" t="s">
        <v>91477</v>
      </c>
      <c r="B72675">
        <v>1</v>
      </c>
      <c r="C72675" t="s">
        <v>9362</v>
      </c>
      <c r="D72675" t="s">
        <v>1661</v>
      </c>
      <c r="E72675" s="1">
        <v>43201.732916666668</v>
      </c>
      <c r="F72675">
        <v>3900</v>
      </c>
      <c r="G72675">
        <v>739</v>
      </c>
    </row>
    <row r="72676" spans="1:7" x14ac:dyDescent="0.3">
      <c r="A72676" t="s">
        <v>91478</v>
      </c>
      <c r="B72676">
        <v>1</v>
      </c>
      <c r="C72676" t="s">
        <v>3894</v>
      </c>
      <c r="D72676" t="s">
        <v>348</v>
      </c>
      <c r="E72676" s="1">
        <v>42790.806516203702</v>
      </c>
      <c r="F72676">
        <v>21990</v>
      </c>
      <c r="G72676">
        <v>1215</v>
      </c>
    </row>
    <row r="72677" spans="1:7" x14ac:dyDescent="0.3">
      <c r="A72677" t="s">
        <v>91479</v>
      </c>
      <c r="B72677">
        <v>1</v>
      </c>
      <c r="C72677" t="s">
        <v>13218</v>
      </c>
      <c r="D72677" t="s">
        <v>483</v>
      </c>
      <c r="E72677" s="1">
        <v>43056.538969907408</v>
      </c>
      <c r="F72677">
        <v>5090</v>
      </c>
      <c r="G72677">
        <v>1612</v>
      </c>
    </row>
    <row r="72678" spans="1:7" x14ac:dyDescent="0.3">
      <c r="A72678" t="s">
        <v>91479</v>
      </c>
      <c r="B72678">
        <v>2</v>
      </c>
      <c r="C72678" t="s">
        <v>13218</v>
      </c>
      <c r="D72678" t="s">
        <v>483</v>
      </c>
      <c r="E72678" s="1">
        <v>43056.538969907408</v>
      </c>
      <c r="F72678">
        <v>5090</v>
      </c>
      <c r="G72678">
        <v>1612</v>
      </c>
    </row>
    <row r="72679" spans="1:7" x14ac:dyDescent="0.3">
      <c r="A72679" t="s">
        <v>91479</v>
      </c>
      <c r="B72679">
        <v>3</v>
      </c>
      <c r="C72679" t="s">
        <v>13218</v>
      </c>
      <c r="D72679" t="s">
        <v>483</v>
      </c>
      <c r="E72679" s="1">
        <v>43056.538969907408</v>
      </c>
      <c r="F72679">
        <v>5090</v>
      </c>
      <c r="G72679">
        <v>1612</v>
      </c>
    </row>
    <row r="72680" spans="1:7" x14ac:dyDescent="0.3">
      <c r="A72680" t="s">
        <v>91480</v>
      </c>
      <c r="B72680">
        <v>1</v>
      </c>
      <c r="C72680" t="s">
        <v>91481</v>
      </c>
      <c r="D72680" t="s">
        <v>45</v>
      </c>
      <c r="E72680" s="1">
        <v>43131.980046296296</v>
      </c>
      <c r="F72680">
        <v>1990</v>
      </c>
      <c r="G72680">
        <v>1510</v>
      </c>
    </row>
    <row r="72681" spans="1:7" x14ac:dyDescent="0.3">
      <c r="A72681" t="s">
        <v>91482</v>
      </c>
      <c r="B72681">
        <v>1</v>
      </c>
      <c r="C72681" t="s">
        <v>91483</v>
      </c>
      <c r="D72681" t="s">
        <v>8679</v>
      </c>
      <c r="E72681" s="1">
        <v>42941.034814814811</v>
      </c>
      <c r="F72681">
        <v>9900</v>
      </c>
      <c r="G72681">
        <v>1632</v>
      </c>
    </row>
    <row r="72682" spans="1:7" x14ac:dyDescent="0.3">
      <c r="A72682" t="s">
        <v>91484</v>
      </c>
      <c r="B72682">
        <v>1</v>
      </c>
      <c r="C72682" t="s">
        <v>91485</v>
      </c>
      <c r="D72682" t="s">
        <v>91486</v>
      </c>
      <c r="E72682" s="1">
        <v>42828.156493055554</v>
      </c>
      <c r="F72682">
        <v>3690</v>
      </c>
      <c r="G72682">
        <v>1452</v>
      </c>
    </row>
    <row r="72683" spans="1:7" x14ac:dyDescent="0.3">
      <c r="A72683" t="s">
        <v>91487</v>
      </c>
      <c r="B72683">
        <v>1</v>
      </c>
      <c r="C72683" t="s">
        <v>2340</v>
      </c>
      <c r="D72683" t="s">
        <v>1714</v>
      </c>
      <c r="E72683" s="1">
        <v>43056.059791666667</v>
      </c>
      <c r="F72683">
        <v>5990</v>
      </c>
      <c r="G72683">
        <v>1799</v>
      </c>
    </row>
    <row r="72684" spans="1:7" x14ac:dyDescent="0.3">
      <c r="A72684" t="s">
        <v>91488</v>
      </c>
      <c r="B72684">
        <v>1</v>
      </c>
      <c r="C72684" t="s">
        <v>21027</v>
      </c>
      <c r="D72684" t="s">
        <v>1005</v>
      </c>
      <c r="E72684" s="1">
        <v>42837.968854166669</v>
      </c>
      <c r="F72684">
        <v>6900</v>
      </c>
      <c r="G72684">
        <v>1109</v>
      </c>
    </row>
    <row r="72685" spans="1:7" x14ac:dyDescent="0.3">
      <c r="A72685" t="s">
        <v>91489</v>
      </c>
      <c r="B72685">
        <v>1</v>
      </c>
      <c r="C72685" t="s">
        <v>3693</v>
      </c>
      <c r="D72685" t="s">
        <v>1046</v>
      </c>
      <c r="E72685" s="1">
        <v>42837.46199074074</v>
      </c>
      <c r="F72685">
        <v>5990</v>
      </c>
      <c r="G72685">
        <v>2462</v>
      </c>
    </row>
    <row r="72686" spans="1:7" x14ac:dyDescent="0.3">
      <c r="A72686" t="s">
        <v>91490</v>
      </c>
      <c r="B72686">
        <v>1</v>
      </c>
      <c r="C72686" t="s">
        <v>4554</v>
      </c>
      <c r="D72686" t="s">
        <v>4555</v>
      </c>
      <c r="E72686" s="1">
        <v>43025.660439814812</v>
      </c>
      <c r="F72686">
        <v>13990</v>
      </c>
      <c r="G72686">
        <v>1400</v>
      </c>
    </row>
    <row r="72687" spans="1:7" x14ac:dyDescent="0.3">
      <c r="A72687" t="s">
        <v>91491</v>
      </c>
      <c r="B72687">
        <v>1</v>
      </c>
      <c r="C72687" t="s">
        <v>91492</v>
      </c>
      <c r="D72687" t="s">
        <v>50178</v>
      </c>
      <c r="E72687" s="1">
        <v>43326.809189814812</v>
      </c>
      <c r="F72687">
        <v>3190</v>
      </c>
      <c r="G72687">
        <v>1356</v>
      </c>
    </row>
    <row r="72688" spans="1:7" x14ac:dyDescent="0.3">
      <c r="A72688" t="s">
        <v>91493</v>
      </c>
      <c r="B72688">
        <v>1</v>
      </c>
      <c r="C72688" t="s">
        <v>70493</v>
      </c>
      <c r="D72688" t="s">
        <v>170</v>
      </c>
      <c r="E72688" s="1">
        <v>43200.478738425925</v>
      </c>
      <c r="F72688">
        <v>12000</v>
      </c>
      <c r="G72688">
        <v>1741</v>
      </c>
    </row>
    <row r="72689" spans="1:7" x14ac:dyDescent="0.3">
      <c r="A72689" t="s">
        <v>91494</v>
      </c>
      <c r="B72689">
        <v>1</v>
      </c>
      <c r="C72689" t="s">
        <v>10593</v>
      </c>
      <c r="D72689" t="s">
        <v>10594</v>
      </c>
      <c r="E72689" s="1">
        <v>43322.656423611108</v>
      </c>
      <c r="F72689">
        <v>5990</v>
      </c>
      <c r="G72689">
        <v>2737</v>
      </c>
    </row>
    <row r="72690" spans="1:7" x14ac:dyDescent="0.3">
      <c r="A72690" t="s">
        <v>91495</v>
      </c>
      <c r="B72690">
        <v>1</v>
      </c>
      <c r="C72690" t="s">
        <v>91496</v>
      </c>
      <c r="D72690" t="s">
        <v>59248</v>
      </c>
      <c r="E72690" s="1">
        <v>43273.604803240742</v>
      </c>
      <c r="F72690">
        <v>93000</v>
      </c>
      <c r="G72690">
        <v>2161</v>
      </c>
    </row>
    <row r="72691" spans="1:7" x14ac:dyDescent="0.3">
      <c r="A72691" t="s">
        <v>91497</v>
      </c>
      <c r="B72691">
        <v>1</v>
      </c>
      <c r="C72691" t="s">
        <v>91498</v>
      </c>
      <c r="D72691" t="s">
        <v>91499</v>
      </c>
      <c r="E72691" s="1">
        <v>42915.434155092589</v>
      </c>
      <c r="F72691">
        <v>11025</v>
      </c>
      <c r="G72691">
        <v>1379</v>
      </c>
    </row>
    <row r="72692" spans="1:7" x14ac:dyDescent="0.3">
      <c r="A72692" t="s">
        <v>91500</v>
      </c>
      <c r="B72692">
        <v>1</v>
      </c>
      <c r="C72692" t="s">
        <v>6281</v>
      </c>
      <c r="D72692" t="s">
        <v>6282</v>
      </c>
      <c r="E72692" s="1">
        <v>43291.56318287037</v>
      </c>
      <c r="F72692">
        <v>14900</v>
      </c>
      <c r="G72692">
        <v>4484</v>
      </c>
    </row>
    <row r="72693" spans="1:7" x14ac:dyDescent="0.3">
      <c r="A72693" t="s">
        <v>91501</v>
      </c>
      <c r="B72693">
        <v>1</v>
      </c>
      <c r="C72693" t="s">
        <v>15289</v>
      </c>
      <c r="D72693" t="s">
        <v>12833</v>
      </c>
      <c r="E72693" s="1">
        <v>43243.788449074076</v>
      </c>
      <c r="F72693">
        <v>1899</v>
      </c>
      <c r="G72693">
        <v>1823</v>
      </c>
    </row>
    <row r="72694" spans="1:7" x14ac:dyDescent="0.3">
      <c r="A72694" t="s">
        <v>91502</v>
      </c>
      <c r="B72694">
        <v>1</v>
      </c>
      <c r="C72694" t="s">
        <v>627</v>
      </c>
      <c r="D72694" t="s">
        <v>628</v>
      </c>
      <c r="E72694" s="1">
        <v>42950.618275462963</v>
      </c>
      <c r="F72694">
        <v>24990</v>
      </c>
      <c r="G72694">
        <v>6249</v>
      </c>
    </row>
    <row r="72695" spans="1:7" x14ac:dyDescent="0.3">
      <c r="A72695" t="s">
        <v>91503</v>
      </c>
      <c r="B72695">
        <v>1</v>
      </c>
      <c r="C72695" t="s">
        <v>20147</v>
      </c>
      <c r="D72695" t="s">
        <v>75</v>
      </c>
      <c r="E72695" s="1">
        <v>42901.127488425926</v>
      </c>
      <c r="F72695">
        <v>3500</v>
      </c>
      <c r="G72695">
        <v>774</v>
      </c>
    </row>
    <row r="72696" spans="1:7" x14ac:dyDescent="0.3">
      <c r="A72696" t="s">
        <v>91503</v>
      </c>
      <c r="B72696">
        <v>2</v>
      </c>
      <c r="C72696" t="s">
        <v>10097</v>
      </c>
      <c r="D72696" t="s">
        <v>831</v>
      </c>
      <c r="E72696" s="1">
        <v>42901.127488425926</v>
      </c>
      <c r="F72696">
        <v>5850</v>
      </c>
      <c r="G72696">
        <v>2245</v>
      </c>
    </row>
    <row r="72697" spans="1:7" x14ac:dyDescent="0.3">
      <c r="A72697" t="s">
        <v>91504</v>
      </c>
      <c r="B72697">
        <v>1</v>
      </c>
      <c r="C72697" t="s">
        <v>91505</v>
      </c>
      <c r="D72697" t="s">
        <v>69911</v>
      </c>
      <c r="E72697" s="1">
        <v>43048.948784722219</v>
      </c>
      <c r="F72697">
        <v>1690</v>
      </c>
      <c r="G72697">
        <v>934</v>
      </c>
    </row>
    <row r="72698" spans="1:7" x14ac:dyDescent="0.3">
      <c r="A72698" t="s">
        <v>91506</v>
      </c>
      <c r="B72698">
        <v>1</v>
      </c>
      <c r="C72698" t="s">
        <v>91507</v>
      </c>
      <c r="D72698" t="s">
        <v>8850</v>
      </c>
      <c r="E72698" s="1">
        <v>43276.178564814814</v>
      </c>
      <c r="F72698">
        <v>3090</v>
      </c>
      <c r="G72698">
        <v>2215</v>
      </c>
    </row>
    <row r="72699" spans="1:7" x14ac:dyDescent="0.3">
      <c r="A72699" t="s">
        <v>91508</v>
      </c>
      <c r="B72699">
        <v>1</v>
      </c>
      <c r="C72699" t="s">
        <v>8433</v>
      </c>
      <c r="D72699" t="s">
        <v>246</v>
      </c>
      <c r="E72699" s="1">
        <v>43335.809201388889</v>
      </c>
      <c r="F72699">
        <v>10799</v>
      </c>
      <c r="G72699">
        <v>818</v>
      </c>
    </row>
    <row r="72700" spans="1:7" x14ac:dyDescent="0.3">
      <c r="A72700" t="s">
        <v>91509</v>
      </c>
      <c r="B72700">
        <v>1</v>
      </c>
      <c r="C72700" t="s">
        <v>2022</v>
      </c>
      <c r="D72700" t="s">
        <v>170</v>
      </c>
      <c r="E72700" s="1">
        <v>43070.59679398148</v>
      </c>
      <c r="F72700">
        <v>3200</v>
      </c>
      <c r="G72700">
        <v>1410</v>
      </c>
    </row>
    <row r="72701" spans="1:7" x14ac:dyDescent="0.3">
      <c r="A72701" t="s">
        <v>91510</v>
      </c>
      <c r="B72701">
        <v>1</v>
      </c>
      <c r="C72701" t="s">
        <v>29259</v>
      </c>
      <c r="D72701" t="s">
        <v>4373</v>
      </c>
      <c r="E72701" s="1">
        <v>43024.859537037039</v>
      </c>
      <c r="F72701">
        <v>23400</v>
      </c>
      <c r="G72701">
        <v>1889</v>
      </c>
    </row>
    <row r="72702" spans="1:7" x14ac:dyDescent="0.3">
      <c r="A72702" t="s">
        <v>91511</v>
      </c>
      <c r="B72702">
        <v>1</v>
      </c>
      <c r="C72702" t="s">
        <v>91512</v>
      </c>
      <c r="D72702" t="s">
        <v>15839</v>
      </c>
      <c r="E72702" s="1">
        <v>42926.788310185184</v>
      </c>
      <c r="F72702">
        <v>24990</v>
      </c>
      <c r="G72702">
        <v>3555</v>
      </c>
    </row>
    <row r="72703" spans="1:7" x14ac:dyDescent="0.3">
      <c r="A72703" t="s">
        <v>91513</v>
      </c>
      <c r="B72703">
        <v>1</v>
      </c>
      <c r="C72703" t="s">
        <v>86047</v>
      </c>
      <c r="D72703" t="s">
        <v>2711</v>
      </c>
      <c r="E72703" s="1">
        <v>43328.698136574072</v>
      </c>
      <c r="F72703">
        <v>2690</v>
      </c>
      <c r="G72703">
        <v>835</v>
      </c>
    </row>
    <row r="72704" spans="1:7" x14ac:dyDescent="0.3">
      <c r="A72704" t="s">
        <v>91514</v>
      </c>
      <c r="B72704">
        <v>1</v>
      </c>
      <c r="C72704" t="s">
        <v>9373</v>
      </c>
      <c r="D72704" t="s">
        <v>625</v>
      </c>
      <c r="E72704" s="1">
        <v>43270.109340277777</v>
      </c>
      <c r="F72704">
        <v>2949</v>
      </c>
      <c r="G72704">
        <v>952</v>
      </c>
    </row>
    <row r="72705" spans="1:7" x14ac:dyDescent="0.3">
      <c r="A72705" t="s">
        <v>91515</v>
      </c>
      <c r="B72705">
        <v>1</v>
      </c>
      <c r="C72705" t="s">
        <v>4725</v>
      </c>
      <c r="D72705" t="s">
        <v>3924</v>
      </c>
      <c r="E72705" s="1">
        <v>43265.355034722219</v>
      </c>
      <c r="F72705">
        <v>12900</v>
      </c>
      <c r="G72705">
        <v>2605</v>
      </c>
    </row>
    <row r="72706" spans="1:7" x14ac:dyDescent="0.3">
      <c r="A72706" t="s">
        <v>91516</v>
      </c>
      <c r="B72706">
        <v>1</v>
      </c>
      <c r="C72706" t="s">
        <v>84854</v>
      </c>
      <c r="D72706" t="s">
        <v>170</v>
      </c>
      <c r="E72706" s="1">
        <v>43263.507349537038</v>
      </c>
      <c r="F72706">
        <v>9500</v>
      </c>
      <c r="G72706">
        <v>2072</v>
      </c>
    </row>
    <row r="72707" spans="1:7" x14ac:dyDescent="0.3">
      <c r="A72707" t="s">
        <v>91517</v>
      </c>
      <c r="B72707">
        <v>1</v>
      </c>
      <c r="C72707" t="s">
        <v>2193</v>
      </c>
      <c r="D72707" t="s">
        <v>2194</v>
      </c>
      <c r="E72707" s="1">
        <v>43090.869166666664</v>
      </c>
      <c r="F72707">
        <v>8900</v>
      </c>
      <c r="G72707">
        <v>944</v>
      </c>
    </row>
    <row r="72708" spans="1:7" x14ac:dyDescent="0.3">
      <c r="A72708" t="s">
        <v>91518</v>
      </c>
      <c r="B72708">
        <v>1</v>
      </c>
      <c r="C72708" t="s">
        <v>604</v>
      </c>
      <c r="D72708" t="s">
        <v>605</v>
      </c>
      <c r="E72708" s="1">
        <v>42975.892581018517</v>
      </c>
      <c r="F72708">
        <v>4595</v>
      </c>
      <c r="G72708">
        <v>1510</v>
      </c>
    </row>
    <row r="72709" spans="1:7" x14ac:dyDescent="0.3">
      <c r="A72709" t="s">
        <v>91519</v>
      </c>
      <c r="B72709">
        <v>1</v>
      </c>
      <c r="C72709" t="s">
        <v>434</v>
      </c>
      <c r="D72709" t="s">
        <v>435</v>
      </c>
      <c r="E72709" s="1">
        <v>43224.493541666663</v>
      </c>
      <c r="F72709">
        <v>7990</v>
      </c>
      <c r="G72709">
        <v>1368</v>
      </c>
    </row>
    <row r="72710" spans="1:7" x14ac:dyDescent="0.3">
      <c r="A72710" t="s">
        <v>91520</v>
      </c>
      <c r="B72710">
        <v>1</v>
      </c>
      <c r="C72710" t="s">
        <v>1718</v>
      </c>
      <c r="D72710" t="s">
        <v>138</v>
      </c>
      <c r="E72710" s="1">
        <v>42892.549340277779</v>
      </c>
      <c r="F72710">
        <v>5999</v>
      </c>
      <c r="G72710">
        <v>1618</v>
      </c>
    </row>
    <row r="72711" spans="1:7" x14ac:dyDescent="0.3">
      <c r="A72711" t="s">
        <v>91521</v>
      </c>
      <c r="B72711">
        <v>1</v>
      </c>
      <c r="C72711" t="s">
        <v>35568</v>
      </c>
      <c r="D72711" t="s">
        <v>5939</v>
      </c>
      <c r="E72711" s="1">
        <v>42891.87164351852</v>
      </c>
      <c r="F72711">
        <v>3970</v>
      </c>
      <c r="G72711">
        <v>1692</v>
      </c>
    </row>
    <row r="72712" spans="1:7" x14ac:dyDescent="0.3">
      <c r="A72712" t="s">
        <v>91522</v>
      </c>
      <c r="B72712">
        <v>1</v>
      </c>
      <c r="C72712" t="s">
        <v>53674</v>
      </c>
      <c r="D72712" t="s">
        <v>444</v>
      </c>
      <c r="E72712" s="1">
        <v>43090.498900462961</v>
      </c>
      <c r="F72712">
        <v>6900</v>
      </c>
      <c r="G72712">
        <v>1423</v>
      </c>
    </row>
    <row r="72713" spans="1:7" x14ac:dyDescent="0.3">
      <c r="A72713" t="s">
        <v>91522</v>
      </c>
      <c r="B72713">
        <v>2</v>
      </c>
      <c r="C72713" t="s">
        <v>53674</v>
      </c>
      <c r="D72713" t="s">
        <v>444</v>
      </c>
      <c r="E72713" s="1">
        <v>43090.498900462961</v>
      </c>
      <c r="F72713">
        <v>6900</v>
      </c>
      <c r="G72713">
        <v>1423</v>
      </c>
    </row>
    <row r="72714" spans="1:7" x14ac:dyDescent="0.3">
      <c r="A72714" t="s">
        <v>91523</v>
      </c>
      <c r="B72714">
        <v>1</v>
      </c>
      <c r="C72714" t="s">
        <v>91524</v>
      </c>
      <c r="D72714" t="s">
        <v>689</v>
      </c>
      <c r="E72714" s="1">
        <v>43241.146145833336</v>
      </c>
      <c r="F72714">
        <v>12000</v>
      </c>
      <c r="G72714">
        <v>1872</v>
      </c>
    </row>
    <row r="72715" spans="1:7" x14ac:dyDescent="0.3">
      <c r="A72715" t="s">
        <v>91525</v>
      </c>
      <c r="B72715">
        <v>1</v>
      </c>
      <c r="C72715" t="s">
        <v>3195</v>
      </c>
      <c r="D72715" t="s">
        <v>105</v>
      </c>
      <c r="E72715" s="1">
        <v>42901.420381944445</v>
      </c>
      <c r="F72715">
        <v>1199</v>
      </c>
      <c r="G72715">
        <v>1763</v>
      </c>
    </row>
    <row r="72716" spans="1:7" x14ac:dyDescent="0.3">
      <c r="A72716" t="s">
        <v>91526</v>
      </c>
      <c r="B72716">
        <v>1</v>
      </c>
      <c r="C72716" t="s">
        <v>10187</v>
      </c>
      <c r="D72716" t="s">
        <v>3021</v>
      </c>
      <c r="E72716" s="1">
        <v>43081.592002314814</v>
      </c>
      <c r="F72716">
        <v>9998</v>
      </c>
      <c r="G72716">
        <v>951</v>
      </c>
    </row>
    <row r="72717" spans="1:7" x14ac:dyDescent="0.3">
      <c r="A72717" t="s">
        <v>91527</v>
      </c>
      <c r="B72717">
        <v>1</v>
      </c>
      <c r="C72717" t="s">
        <v>2649</v>
      </c>
      <c r="D72717" t="s">
        <v>2452</v>
      </c>
      <c r="E72717" s="1">
        <v>43049.312754629631</v>
      </c>
      <c r="F72717">
        <v>6000</v>
      </c>
      <c r="G72717">
        <v>1517</v>
      </c>
    </row>
    <row r="72718" spans="1:7" x14ac:dyDescent="0.3">
      <c r="A72718" t="s">
        <v>91528</v>
      </c>
      <c r="B72718">
        <v>1</v>
      </c>
      <c r="C72718" t="s">
        <v>91529</v>
      </c>
      <c r="D72718" t="s">
        <v>2592</v>
      </c>
      <c r="E72718" s="1">
        <v>43115.660752314812</v>
      </c>
      <c r="F72718">
        <v>4200</v>
      </c>
      <c r="G72718">
        <v>1510</v>
      </c>
    </row>
    <row r="72719" spans="1:7" x14ac:dyDescent="0.3">
      <c r="A72719" t="s">
        <v>91530</v>
      </c>
      <c r="B72719">
        <v>1</v>
      </c>
      <c r="C72719" t="s">
        <v>57829</v>
      </c>
      <c r="D72719" t="s">
        <v>93</v>
      </c>
      <c r="E72719" s="1">
        <v>42907.121701388889</v>
      </c>
      <c r="F72719">
        <v>3599</v>
      </c>
      <c r="G72719">
        <v>1510</v>
      </c>
    </row>
    <row r="72720" spans="1:7" x14ac:dyDescent="0.3">
      <c r="A72720" t="s">
        <v>91531</v>
      </c>
      <c r="B72720">
        <v>1</v>
      </c>
      <c r="C72720" t="s">
        <v>1164</v>
      </c>
      <c r="D72720" t="s">
        <v>584</v>
      </c>
      <c r="E72720" s="1">
        <v>43153.463553240741</v>
      </c>
      <c r="F72720">
        <v>11990</v>
      </c>
      <c r="G72720">
        <v>2698</v>
      </c>
    </row>
    <row r="72721" spans="1:7" x14ac:dyDescent="0.3">
      <c r="A72721" t="s">
        <v>91532</v>
      </c>
      <c r="B72721">
        <v>1</v>
      </c>
      <c r="C72721" t="s">
        <v>32841</v>
      </c>
      <c r="D72721" t="s">
        <v>32842</v>
      </c>
      <c r="E72721" s="1">
        <v>43329.691238425927</v>
      </c>
      <c r="F72721">
        <v>36900</v>
      </c>
      <c r="G72721">
        <v>13327</v>
      </c>
    </row>
    <row r="72722" spans="1:7" x14ac:dyDescent="0.3">
      <c r="A72722" t="s">
        <v>91533</v>
      </c>
      <c r="B72722">
        <v>1</v>
      </c>
      <c r="C72722" t="s">
        <v>67777</v>
      </c>
      <c r="D72722" t="s">
        <v>57</v>
      </c>
      <c r="E72722" s="1">
        <v>43321.031053240738</v>
      </c>
      <c r="F72722">
        <v>17250</v>
      </c>
      <c r="G72722">
        <v>937</v>
      </c>
    </row>
    <row r="72723" spans="1:7" x14ac:dyDescent="0.3">
      <c r="A72723" t="s">
        <v>91534</v>
      </c>
      <c r="B72723">
        <v>1</v>
      </c>
      <c r="C72723" t="s">
        <v>35873</v>
      </c>
      <c r="D72723" t="s">
        <v>173</v>
      </c>
      <c r="E72723" s="1">
        <v>43320.461597222224</v>
      </c>
      <c r="F72723">
        <v>7500</v>
      </c>
      <c r="G72723">
        <v>1863</v>
      </c>
    </row>
    <row r="72724" spans="1:7" x14ac:dyDescent="0.3">
      <c r="A72724" t="s">
        <v>91534</v>
      </c>
      <c r="B72724">
        <v>2</v>
      </c>
      <c r="C72724" t="s">
        <v>35873</v>
      </c>
      <c r="D72724" t="s">
        <v>173</v>
      </c>
      <c r="E72724" s="1">
        <v>43320.461597222224</v>
      </c>
      <c r="F72724">
        <v>7500</v>
      </c>
      <c r="G72724">
        <v>1863</v>
      </c>
    </row>
    <row r="72725" spans="1:7" x14ac:dyDescent="0.3">
      <c r="A72725" t="s">
        <v>91534</v>
      </c>
      <c r="B72725">
        <v>3</v>
      </c>
      <c r="C72725" t="s">
        <v>35873</v>
      </c>
      <c r="D72725" t="s">
        <v>173</v>
      </c>
      <c r="E72725" s="1">
        <v>43320.461597222224</v>
      </c>
      <c r="F72725">
        <v>7500</v>
      </c>
      <c r="G72725">
        <v>1863</v>
      </c>
    </row>
    <row r="72726" spans="1:7" x14ac:dyDescent="0.3">
      <c r="A72726" t="s">
        <v>91534</v>
      </c>
      <c r="B72726">
        <v>4</v>
      </c>
      <c r="C72726" t="s">
        <v>35873</v>
      </c>
      <c r="D72726" t="s">
        <v>173</v>
      </c>
      <c r="E72726" s="1">
        <v>43320.461597222224</v>
      </c>
      <c r="F72726">
        <v>7500</v>
      </c>
      <c r="G72726">
        <v>1863</v>
      </c>
    </row>
    <row r="72727" spans="1:7" x14ac:dyDescent="0.3">
      <c r="A72727" t="s">
        <v>91535</v>
      </c>
      <c r="B72727">
        <v>1</v>
      </c>
      <c r="C72727" t="s">
        <v>8591</v>
      </c>
      <c r="D72727" t="s">
        <v>483</v>
      </c>
      <c r="E72727" s="1">
        <v>42915.541655092595</v>
      </c>
      <c r="F72727">
        <v>5010</v>
      </c>
      <c r="G72727">
        <v>900</v>
      </c>
    </row>
    <row r="72728" spans="1:7" x14ac:dyDescent="0.3">
      <c r="A72728" t="s">
        <v>91535</v>
      </c>
      <c r="B72728">
        <v>2</v>
      </c>
      <c r="C72728" t="s">
        <v>8591</v>
      </c>
      <c r="D72728" t="s">
        <v>483</v>
      </c>
      <c r="E72728" s="1">
        <v>42915.541655092595</v>
      </c>
      <c r="F72728">
        <v>5010</v>
      </c>
      <c r="G72728">
        <v>900</v>
      </c>
    </row>
    <row r="72729" spans="1:7" x14ac:dyDescent="0.3">
      <c r="A72729" t="s">
        <v>91536</v>
      </c>
      <c r="B72729">
        <v>1</v>
      </c>
      <c r="C72729" t="s">
        <v>36609</v>
      </c>
      <c r="D72729" t="s">
        <v>587</v>
      </c>
      <c r="E72729" s="1">
        <v>43180.719270833331</v>
      </c>
      <c r="F72729">
        <v>243360</v>
      </c>
      <c r="G72729">
        <v>15701</v>
      </c>
    </row>
    <row r="72730" spans="1:7" x14ac:dyDescent="0.3">
      <c r="A72730" t="s">
        <v>91537</v>
      </c>
      <c r="B72730">
        <v>1</v>
      </c>
      <c r="C72730" t="s">
        <v>18436</v>
      </c>
      <c r="D72730" t="s">
        <v>2749</v>
      </c>
      <c r="E72730" s="1">
        <v>43334.68414351852</v>
      </c>
      <c r="F72730">
        <v>2599</v>
      </c>
      <c r="G72730">
        <v>3220</v>
      </c>
    </row>
    <row r="72731" spans="1:7" x14ac:dyDescent="0.3">
      <c r="A72731" t="s">
        <v>91538</v>
      </c>
      <c r="B72731">
        <v>1</v>
      </c>
      <c r="C72731" t="s">
        <v>3580</v>
      </c>
      <c r="D72731" t="s">
        <v>1206</v>
      </c>
      <c r="E72731" s="1">
        <v>43125.046932870369</v>
      </c>
      <c r="F72731">
        <v>25990</v>
      </c>
      <c r="G72731">
        <v>2666</v>
      </c>
    </row>
    <row r="72732" spans="1:7" x14ac:dyDescent="0.3">
      <c r="A72732" t="s">
        <v>91539</v>
      </c>
      <c r="B72732">
        <v>1</v>
      </c>
      <c r="C72732" t="s">
        <v>7103</v>
      </c>
      <c r="D72732" t="s">
        <v>5028</v>
      </c>
      <c r="E72732" s="1">
        <v>43013.104710648149</v>
      </c>
      <c r="F72732">
        <v>4990</v>
      </c>
      <c r="G72732">
        <v>2319</v>
      </c>
    </row>
    <row r="72733" spans="1:7" x14ac:dyDescent="0.3">
      <c r="A72733" t="s">
        <v>91539</v>
      </c>
      <c r="B72733">
        <v>2</v>
      </c>
      <c r="C72733" t="s">
        <v>9529</v>
      </c>
      <c r="D72733" t="s">
        <v>217</v>
      </c>
      <c r="E72733" s="1">
        <v>43013.104710648149</v>
      </c>
      <c r="F72733">
        <v>5699</v>
      </c>
      <c r="G72733">
        <v>566</v>
      </c>
    </row>
    <row r="72734" spans="1:7" x14ac:dyDescent="0.3">
      <c r="A72734" t="s">
        <v>91540</v>
      </c>
      <c r="B72734">
        <v>1</v>
      </c>
      <c r="C72734" t="s">
        <v>91541</v>
      </c>
      <c r="D72734" t="s">
        <v>2734</v>
      </c>
      <c r="E72734" s="1">
        <v>43237.926203703704</v>
      </c>
      <c r="F72734">
        <v>15789</v>
      </c>
      <c r="G72734">
        <v>1244</v>
      </c>
    </row>
    <row r="72735" spans="1:7" x14ac:dyDescent="0.3">
      <c r="A72735" t="s">
        <v>91542</v>
      </c>
      <c r="B72735">
        <v>1</v>
      </c>
      <c r="C72735" t="s">
        <v>89347</v>
      </c>
      <c r="D72735" t="s">
        <v>17098</v>
      </c>
      <c r="E72735" s="1">
        <v>43146.353055555555</v>
      </c>
      <c r="F72735">
        <v>1800</v>
      </c>
      <c r="G72735">
        <v>1579</v>
      </c>
    </row>
    <row r="72736" spans="1:7" x14ac:dyDescent="0.3">
      <c r="A72736" t="s">
        <v>91543</v>
      </c>
      <c r="B72736">
        <v>1</v>
      </c>
      <c r="C72736" t="s">
        <v>2716</v>
      </c>
      <c r="D72736" t="s">
        <v>2307</v>
      </c>
      <c r="E72736" s="1">
        <v>43250.875972222224</v>
      </c>
      <c r="F72736">
        <v>7990</v>
      </c>
      <c r="G72736">
        <v>1544</v>
      </c>
    </row>
    <row r="72737" spans="1:7" x14ac:dyDescent="0.3">
      <c r="A72737" t="s">
        <v>91544</v>
      </c>
      <c r="B72737">
        <v>1</v>
      </c>
      <c r="C72737" t="s">
        <v>91545</v>
      </c>
      <c r="D72737" t="s">
        <v>30430</v>
      </c>
      <c r="E72737" s="1">
        <v>43091.721250000002</v>
      </c>
      <c r="F72737">
        <v>17999</v>
      </c>
      <c r="G72737">
        <v>1501</v>
      </c>
    </row>
    <row r="72738" spans="1:7" x14ac:dyDescent="0.3">
      <c r="A72738" t="s">
        <v>91546</v>
      </c>
      <c r="B72738">
        <v>1</v>
      </c>
      <c r="C72738" t="s">
        <v>7542</v>
      </c>
      <c r="D72738" t="s">
        <v>282</v>
      </c>
      <c r="E72738" s="1">
        <v>43264.896099537036</v>
      </c>
      <c r="F72738">
        <v>5490</v>
      </c>
      <c r="G72738">
        <v>1115</v>
      </c>
    </row>
    <row r="72739" spans="1:7" x14ac:dyDescent="0.3">
      <c r="A72739" t="s">
        <v>91547</v>
      </c>
      <c r="B72739">
        <v>1</v>
      </c>
      <c r="C72739" t="s">
        <v>356</v>
      </c>
      <c r="D72739" t="s">
        <v>357</v>
      </c>
      <c r="E72739" s="1">
        <v>43076.425706018519</v>
      </c>
      <c r="F72739">
        <v>12299</v>
      </c>
      <c r="G72739">
        <v>1561</v>
      </c>
    </row>
    <row r="72740" spans="1:7" x14ac:dyDescent="0.3">
      <c r="A72740" t="s">
        <v>91548</v>
      </c>
      <c r="B72740">
        <v>1</v>
      </c>
      <c r="C72740" t="s">
        <v>91549</v>
      </c>
      <c r="D72740" t="s">
        <v>3478</v>
      </c>
      <c r="E72740" s="1">
        <v>43314.750277777777</v>
      </c>
      <c r="F72740">
        <v>21890</v>
      </c>
      <c r="G72740">
        <v>1135</v>
      </c>
    </row>
    <row r="72741" spans="1:7" x14ac:dyDescent="0.3">
      <c r="A72741" t="s">
        <v>91548</v>
      </c>
      <c r="B72741">
        <v>2</v>
      </c>
      <c r="C72741" t="s">
        <v>91550</v>
      </c>
      <c r="D72741" t="s">
        <v>3478</v>
      </c>
      <c r="E72741" s="1">
        <v>43314.750277777777</v>
      </c>
      <c r="F72741">
        <v>19990</v>
      </c>
      <c r="G72741">
        <v>1135</v>
      </c>
    </row>
    <row r="72742" spans="1:7" x14ac:dyDescent="0.3">
      <c r="A72742" t="s">
        <v>91551</v>
      </c>
      <c r="B72742">
        <v>1</v>
      </c>
      <c r="C72742" t="s">
        <v>91552</v>
      </c>
      <c r="D72742" t="s">
        <v>834</v>
      </c>
      <c r="E72742" s="1">
        <v>43184.927627314813</v>
      </c>
      <c r="F72742">
        <v>3399</v>
      </c>
      <c r="G72742">
        <v>787</v>
      </c>
    </row>
    <row r="72743" spans="1:7" x14ac:dyDescent="0.3">
      <c r="A72743" t="s">
        <v>91551</v>
      </c>
      <c r="B72743">
        <v>2</v>
      </c>
      <c r="C72743" t="s">
        <v>91552</v>
      </c>
      <c r="D72743" t="s">
        <v>834</v>
      </c>
      <c r="E72743" s="1">
        <v>43184.927627314813</v>
      </c>
      <c r="F72743">
        <v>3399</v>
      </c>
      <c r="G72743">
        <v>787</v>
      </c>
    </row>
    <row r="72744" spans="1:7" x14ac:dyDescent="0.3">
      <c r="A72744" t="s">
        <v>91551</v>
      </c>
      <c r="B72744">
        <v>3</v>
      </c>
      <c r="C72744" t="s">
        <v>91552</v>
      </c>
      <c r="D72744" t="s">
        <v>834</v>
      </c>
      <c r="E72744" s="1">
        <v>43184.927627314813</v>
      </c>
      <c r="F72744">
        <v>3399</v>
      </c>
      <c r="G72744">
        <v>787</v>
      </c>
    </row>
    <row r="72745" spans="1:7" x14ac:dyDescent="0.3">
      <c r="A72745" t="s">
        <v>91553</v>
      </c>
      <c r="B72745">
        <v>1</v>
      </c>
      <c r="C72745" t="s">
        <v>1426</v>
      </c>
      <c r="D72745" t="s">
        <v>526</v>
      </c>
      <c r="E72745" s="1">
        <v>42944.524548611109</v>
      </c>
      <c r="F72745">
        <v>3190</v>
      </c>
      <c r="G72745">
        <v>1579</v>
      </c>
    </row>
    <row r="72746" spans="1:7" x14ac:dyDescent="0.3">
      <c r="A72746" t="s">
        <v>91554</v>
      </c>
      <c r="B72746">
        <v>1</v>
      </c>
      <c r="C72746" t="s">
        <v>91555</v>
      </c>
      <c r="D72746" t="s">
        <v>7775</v>
      </c>
      <c r="E72746" s="1">
        <v>43217.396909722222</v>
      </c>
      <c r="F72746">
        <v>13990</v>
      </c>
      <c r="G72746">
        <v>1288</v>
      </c>
    </row>
    <row r="72747" spans="1:7" x14ac:dyDescent="0.3">
      <c r="A72747" t="s">
        <v>91556</v>
      </c>
      <c r="B72747">
        <v>1</v>
      </c>
      <c r="C72747" t="s">
        <v>11564</v>
      </c>
      <c r="D72747" t="s">
        <v>1734</v>
      </c>
      <c r="E72747" s="1">
        <v>43199.215543981481</v>
      </c>
      <c r="F72747">
        <v>1995</v>
      </c>
      <c r="G72747">
        <v>1279</v>
      </c>
    </row>
    <row r="72748" spans="1:7" x14ac:dyDescent="0.3">
      <c r="A72748" t="s">
        <v>91557</v>
      </c>
      <c r="B72748">
        <v>1</v>
      </c>
      <c r="C72748" t="s">
        <v>2589</v>
      </c>
      <c r="D72748" t="s">
        <v>368</v>
      </c>
      <c r="E72748" s="1">
        <v>42804.418645833335</v>
      </c>
      <c r="F72748">
        <v>9999</v>
      </c>
      <c r="G72748">
        <v>2889</v>
      </c>
    </row>
    <row r="72749" spans="1:7" x14ac:dyDescent="0.3">
      <c r="A72749" t="s">
        <v>91558</v>
      </c>
      <c r="B72749">
        <v>1</v>
      </c>
      <c r="C72749" t="s">
        <v>2142</v>
      </c>
      <c r="D72749" t="s">
        <v>90</v>
      </c>
      <c r="E72749" s="1">
        <v>43270.10465277778</v>
      </c>
      <c r="F72749">
        <v>2790</v>
      </c>
      <c r="G72749">
        <v>1286</v>
      </c>
    </row>
    <row r="72750" spans="1:7" x14ac:dyDescent="0.3">
      <c r="A72750" t="s">
        <v>91559</v>
      </c>
      <c r="B72750">
        <v>1</v>
      </c>
      <c r="C72750" t="s">
        <v>1186</v>
      </c>
      <c r="D72750" t="s">
        <v>48</v>
      </c>
      <c r="E72750" s="1">
        <v>42950.732847222222</v>
      </c>
      <c r="F72750">
        <v>5990</v>
      </c>
      <c r="G72750">
        <v>1767</v>
      </c>
    </row>
    <row r="72751" spans="1:7" x14ac:dyDescent="0.3">
      <c r="A72751" t="s">
        <v>91560</v>
      </c>
      <c r="B72751">
        <v>1</v>
      </c>
      <c r="C72751" t="s">
        <v>16421</v>
      </c>
      <c r="D72751" t="s">
        <v>342</v>
      </c>
      <c r="E72751" s="1">
        <v>43231.147037037037</v>
      </c>
      <c r="F72751">
        <v>11000</v>
      </c>
      <c r="G72751">
        <v>853</v>
      </c>
    </row>
    <row r="72752" spans="1:7" x14ac:dyDescent="0.3">
      <c r="A72752" t="s">
        <v>91561</v>
      </c>
      <c r="B72752">
        <v>1</v>
      </c>
      <c r="C72752" t="s">
        <v>795</v>
      </c>
      <c r="D72752" t="s">
        <v>770</v>
      </c>
      <c r="E72752" s="1">
        <v>43028.353726851848</v>
      </c>
      <c r="F72752">
        <v>1990</v>
      </c>
      <c r="G72752">
        <v>1679</v>
      </c>
    </row>
    <row r="72753" spans="1:7" x14ac:dyDescent="0.3">
      <c r="A72753" t="s">
        <v>91562</v>
      </c>
      <c r="B72753">
        <v>1</v>
      </c>
      <c r="C72753" t="s">
        <v>91563</v>
      </c>
      <c r="D72753" t="s">
        <v>91564</v>
      </c>
      <c r="E72753" s="1">
        <v>42915.968888888892</v>
      </c>
      <c r="F72753">
        <v>6400</v>
      </c>
      <c r="G72753">
        <v>1521</v>
      </c>
    </row>
    <row r="72754" spans="1:7" x14ac:dyDescent="0.3">
      <c r="A72754" t="s">
        <v>91565</v>
      </c>
      <c r="B72754">
        <v>1</v>
      </c>
      <c r="C72754" t="s">
        <v>91566</v>
      </c>
      <c r="D72754" t="s">
        <v>625</v>
      </c>
      <c r="E72754" s="1">
        <v>43308.516388888886</v>
      </c>
      <c r="F72754">
        <v>9300</v>
      </c>
      <c r="G72754">
        <v>1496</v>
      </c>
    </row>
    <row r="72755" spans="1:7" x14ac:dyDescent="0.3">
      <c r="A72755" t="s">
        <v>91567</v>
      </c>
      <c r="B72755">
        <v>1</v>
      </c>
      <c r="C72755" t="s">
        <v>454</v>
      </c>
      <c r="D72755" t="s">
        <v>455</v>
      </c>
      <c r="E72755" s="1">
        <v>43051.927488425928</v>
      </c>
      <c r="F72755">
        <v>9900</v>
      </c>
      <c r="G72755">
        <v>3308</v>
      </c>
    </row>
    <row r="72756" spans="1:7" x14ac:dyDescent="0.3">
      <c r="A72756" t="s">
        <v>91568</v>
      </c>
      <c r="B72756">
        <v>1</v>
      </c>
      <c r="C72756" t="s">
        <v>33221</v>
      </c>
      <c r="D72756" t="s">
        <v>1206</v>
      </c>
      <c r="E72756" s="1">
        <v>42999.691134259258</v>
      </c>
      <c r="F72756">
        <v>17990</v>
      </c>
      <c r="G72756">
        <v>2175</v>
      </c>
    </row>
    <row r="72757" spans="1:7" x14ac:dyDescent="0.3">
      <c r="A72757" t="s">
        <v>91569</v>
      </c>
      <c r="B72757">
        <v>1</v>
      </c>
      <c r="C72757" t="s">
        <v>91570</v>
      </c>
      <c r="D72757" t="s">
        <v>1984</v>
      </c>
      <c r="E72757" s="1">
        <v>43073.925046296295</v>
      </c>
      <c r="F72757">
        <v>1785</v>
      </c>
      <c r="G72757">
        <v>1510</v>
      </c>
    </row>
    <row r="72758" spans="1:7" x14ac:dyDescent="0.3">
      <c r="A72758" t="s">
        <v>91571</v>
      </c>
      <c r="B72758">
        <v>1</v>
      </c>
      <c r="C72758" t="s">
        <v>7103</v>
      </c>
      <c r="D72758" t="s">
        <v>5028</v>
      </c>
      <c r="E72758" s="1">
        <v>43186.715682870374</v>
      </c>
      <c r="F72758">
        <v>7499</v>
      </c>
      <c r="G72758">
        <v>1949</v>
      </c>
    </row>
    <row r="72759" spans="1:7" x14ac:dyDescent="0.3">
      <c r="A72759" t="s">
        <v>91572</v>
      </c>
      <c r="B72759">
        <v>1</v>
      </c>
      <c r="C72759" t="s">
        <v>67962</v>
      </c>
      <c r="D72759" t="s">
        <v>16287</v>
      </c>
      <c r="E72759" s="1">
        <v>43317.988796296297</v>
      </c>
      <c r="F72759">
        <v>17900</v>
      </c>
      <c r="G72759">
        <v>7933</v>
      </c>
    </row>
    <row r="72760" spans="1:7" x14ac:dyDescent="0.3">
      <c r="A72760" t="s">
        <v>91573</v>
      </c>
      <c r="B72760">
        <v>1</v>
      </c>
      <c r="C72760" t="s">
        <v>11013</v>
      </c>
      <c r="D72760" t="s">
        <v>3077</v>
      </c>
      <c r="E72760" s="1">
        <v>43173.687488425923</v>
      </c>
      <c r="F72760">
        <v>5990</v>
      </c>
      <c r="G72760">
        <v>1939</v>
      </c>
    </row>
    <row r="72761" spans="1:7" x14ac:dyDescent="0.3">
      <c r="A72761" t="s">
        <v>91574</v>
      </c>
      <c r="B72761">
        <v>1</v>
      </c>
      <c r="C72761" t="s">
        <v>4926</v>
      </c>
      <c r="D72761" t="s">
        <v>329</v>
      </c>
      <c r="E72761" s="1">
        <v>43048.698900462965</v>
      </c>
      <c r="F72761">
        <v>5999</v>
      </c>
      <c r="G72761">
        <v>1517</v>
      </c>
    </row>
    <row r="72762" spans="1:7" x14ac:dyDescent="0.3">
      <c r="A72762" t="s">
        <v>91575</v>
      </c>
      <c r="B72762">
        <v>1</v>
      </c>
      <c r="C72762" t="s">
        <v>1373</v>
      </c>
      <c r="D72762" t="s">
        <v>39</v>
      </c>
      <c r="E72762" s="1">
        <v>42867.476307870369</v>
      </c>
      <c r="F72762">
        <v>6499</v>
      </c>
      <c r="G72762">
        <v>1106</v>
      </c>
    </row>
    <row r="72763" spans="1:7" x14ac:dyDescent="0.3">
      <c r="A72763" t="s">
        <v>91576</v>
      </c>
      <c r="B72763">
        <v>1</v>
      </c>
      <c r="C72763" t="s">
        <v>296</v>
      </c>
      <c r="D72763" t="s">
        <v>297</v>
      </c>
      <c r="E72763" s="1">
        <v>43269.973912037036</v>
      </c>
      <c r="F72763">
        <v>1400</v>
      </c>
      <c r="G72763">
        <v>739</v>
      </c>
    </row>
    <row r="72764" spans="1:7" x14ac:dyDescent="0.3">
      <c r="A72764" t="s">
        <v>91577</v>
      </c>
      <c r="B72764">
        <v>1</v>
      </c>
      <c r="C72764" t="s">
        <v>82332</v>
      </c>
      <c r="D72764" t="s">
        <v>14945</v>
      </c>
      <c r="E72764" s="1">
        <v>43187.135648148149</v>
      </c>
      <c r="F72764">
        <v>4890</v>
      </c>
      <c r="G72764">
        <v>1823</v>
      </c>
    </row>
    <row r="72765" spans="1:7" x14ac:dyDescent="0.3">
      <c r="A72765" t="s">
        <v>91578</v>
      </c>
      <c r="B72765">
        <v>1</v>
      </c>
      <c r="C72765" t="s">
        <v>1603</v>
      </c>
      <c r="D72765" t="s">
        <v>69</v>
      </c>
      <c r="E72765" s="1">
        <v>43209.521585648145</v>
      </c>
      <c r="F72765">
        <v>3799</v>
      </c>
      <c r="G72765">
        <v>1823</v>
      </c>
    </row>
    <row r="72766" spans="1:7" x14ac:dyDescent="0.3">
      <c r="A72766" t="s">
        <v>91579</v>
      </c>
      <c r="B72766">
        <v>1</v>
      </c>
      <c r="C72766" t="s">
        <v>2919</v>
      </c>
      <c r="D72766" t="s">
        <v>351</v>
      </c>
      <c r="E72766" s="1">
        <v>42940.48877314815</v>
      </c>
      <c r="F72766">
        <v>6990</v>
      </c>
      <c r="G72766">
        <v>1774</v>
      </c>
    </row>
    <row r="72767" spans="1:7" x14ac:dyDescent="0.3">
      <c r="A72767" t="s">
        <v>91580</v>
      </c>
      <c r="B72767">
        <v>1</v>
      </c>
      <c r="C72767" t="s">
        <v>31016</v>
      </c>
      <c r="D72767" t="s">
        <v>45</v>
      </c>
      <c r="E72767" s="1">
        <v>43130.702384259261</v>
      </c>
      <c r="F72767">
        <v>8990</v>
      </c>
      <c r="G72767">
        <v>1365</v>
      </c>
    </row>
    <row r="72768" spans="1:7" x14ac:dyDescent="0.3">
      <c r="A72768" t="s">
        <v>91580</v>
      </c>
      <c r="B72768">
        <v>2</v>
      </c>
      <c r="C72768" t="s">
        <v>31016</v>
      </c>
      <c r="D72768" t="s">
        <v>45</v>
      </c>
      <c r="E72768" s="1">
        <v>43130.702384259261</v>
      </c>
      <c r="F72768">
        <v>8990</v>
      </c>
      <c r="G72768">
        <v>1365</v>
      </c>
    </row>
    <row r="72769" spans="1:7" x14ac:dyDescent="0.3">
      <c r="A72769" t="s">
        <v>91581</v>
      </c>
      <c r="B72769">
        <v>1</v>
      </c>
      <c r="C72769" t="s">
        <v>7285</v>
      </c>
      <c r="D72769" t="s">
        <v>105</v>
      </c>
      <c r="E72769" s="1">
        <v>42867.427164351851</v>
      </c>
      <c r="F72769">
        <v>1398</v>
      </c>
      <c r="G72769">
        <v>1579</v>
      </c>
    </row>
    <row r="72770" spans="1:7" x14ac:dyDescent="0.3">
      <c r="A72770" t="s">
        <v>91582</v>
      </c>
      <c r="B72770">
        <v>1</v>
      </c>
      <c r="C72770" t="s">
        <v>1932</v>
      </c>
      <c r="D72770" t="s">
        <v>39</v>
      </c>
      <c r="E72770" s="1">
        <v>42979.435011574074</v>
      </c>
      <c r="F72770">
        <v>5699</v>
      </c>
      <c r="G72770">
        <v>872</v>
      </c>
    </row>
    <row r="72771" spans="1:7" x14ac:dyDescent="0.3">
      <c r="A72771" t="s">
        <v>91583</v>
      </c>
      <c r="B72771">
        <v>1</v>
      </c>
      <c r="C72771" t="s">
        <v>19874</v>
      </c>
      <c r="D72771" t="s">
        <v>3784</v>
      </c>
      <c r="E72771" s="1">
        <v>43172.396284722221</v>
      </c>
      <c r="F72771">
        <v>8299</v>
      </c>
      <c r="G72771">
        <v>2316</v>
      </c>
    </row>
    <row r="72772" spans="1:7" x14ac:dyDescent="0.3">
      <c r="A72772" t="s">
        <v>91584</v>
      </c>
      <c r="B72772">
        <v>1</v>
      </c>
      <c r="C72772" t="s">
        <v>3415</v>
      </c>
      <c r="D72772" t="s">
        <v>2214</v>
      </c>
      <c r="E72772" s="1">
        <v>43339.114236111112</v>
      </c>
      <c r="F72772">
        <v>11000</v>
      </c>
      <c r="G72772">
        <v>1775</v>
      </c>
    </row>
    <row r="72773" spans="1:7" x14ac:dyDescent="0.3">
      <c r="A72773" t="s">
        <v>91585</v>
      </c>
      <c r="B72773">
        <v>1</v>
      </c>
      <c r="C72773" t="s">
        <v>10218</v>
      </c>
      <c r="D72773" t="s">
        <v>1035</v>
      </c>
      <c r="E72773" s="1">
        <v>43276.928842592592</v>
      </c>
      <c r="F72773">
        <v>14890</v>
      </c>
      <c r="G72773">
        <v>1914</v>
      </c>
    </row>
    <row r="72774" spans="1:7" x14ac:dyDescent="0.3">
      <c r="A72774" t="s">
        <v>91586</v>
      </c>
      <c r="B72774">
        <v>1</v>
      </c>
      <c r="C72774" t="s">
        <v>91587</v>
      </c>
      <c r="D72774" t="s">
        <v>9436</v>
      </c>
      <c r="E72774" s="1">
        <v>43334.909861111111</v>
      </c>
      <c r="F72774">
        <v>12998</v>
      </c>
      <c r="G72774">
        <v>2371</v>
      </c>
    </row>
    <row r="72775" spans="1:7" x14ac:dyDescent="0.3">
      <c r="A72775" t="s">
        <v>91588</v>
      </c>
      <c r="B72775">
        <v>1</v>
      </c>
      <c r="C72775" t="s">
        <v>16225</v>
      </c>
      <c r="D72775" t="s">
        <v>16226</v>
      </c>
      <c r="E72775" s="1">
        <v>43304.701585648145</v>
      </c>
      <c r="F72775">
        <v>8800</v>
      </c>
      <c r="G72775">
        <v>3753</v>
      </c>
    </row>
    <row r="72776" spans="1:7" x14ac:dyDescent="0.3">
      <c r="A72776" t="s">
        <v>91589</v>
      </c>
      <c r="B72776">
        <v>1</v>
      </c>
      <c r="C72776" t="s">
        <v>21157</v>
      </c>
      <c r="D72776" t="s">
        <v>21158</v>
      </c>
      <c r="E72776" s="1">
        <v>43080.450312499997</v>
      </c>
      <c r="F72776">
        <v>5500</v>
      </c>
      <c r="G72776">
        <v>934</v>
      </c>
    </row>
    <row r="72777" spans="1:7" x14ac:dyDescent="0.3">
      <c r="A72777" t="s">
        <v>91590</v>
      </c>
      <c r="B72777">
        <v>1</v>
      </c>
      <c r="C72777" t="s">
        <v>694</v>
      </c>
      <c r="D72777" t="s">
        <v>303</v>
      </c>
      <c r="E72777" s="1">
        <v>42923.545300925929</v>
      </c>
      <c r="F72777">
        <v>23599</v>
      </c>
      <c r="G72777">
        <v>2397</v>
      </c>
    </row>
    <row r="72778" spans="1:7" x14ac:dyDescent="0.3">
      <c r="A72778" t="s">
        <v>91591</v>
      </c>
      <c r="B72778">
        <v>1</v>
      </c>
      <c r="C72778" t="s">
        <v>11209</v>
      </c>
      <c r="D72778" t="s">
        <v>1666</v>
      </c>
      <c r="E72778" s="1">
        <v>43138.563530092593</v>
      </c>
      <c r="F72778">
        <v>5490</v>
      </c>
      <c r="G72778">
        <v>1614</v>
      </c>
    </row>
    <row r="72779" spans="1:7" x14ac:dyDescent="0.3">
      <c r="A72779" t="s">
        <v>91592</v>
      </c>
      <c r="B72779">
        <v>1</v>
      </c>
      <c r="C72779" t="s">
        <v>77</v>
      </c>
      <c r="D72779" t="s">
        <v>78</v>
      </c>
      <c r="E72779" s="1">
        <v>42956.63559027778</v>
      </c>
      <c r="F72779">
        <v>4449</v>
      </c>
      <c r="G72779">
        <v>1185</v>
      </c>
    </row>
    <row r="72780" spans="1:7" x14ac:dyDescent="0.3">
      <c r="A72780" t="s">
        <v>91593</v>
      </c>
      <c r="B72780">
        <v>1</v>
      </c>
      <c r="C72780" t="s">
        <v>21092</v>
      </c>
      <c r="D72780" t="s">
        <v>21093</v>
      </c>
      <c r="E72780" s="1">
        <v>43245.146527777775</v>
      </c>
      <c r="F72780">
        <v>4200</v>
      </c>
      <c r="G72780">
        <v>739</v>
      </c>
    </row>
    <row r="72781" spans="1:7" x14ac:dyDescent="0.3">
      <c r="A72781" t="s">
        <v>91594</v>
      </c>
      <c r="B72781">
        <v>1</v>
      </c>
      <c r="C72781" t="s">
        <v>91595</v>
      </c>
      <c r="D72781" t="s">
        <v>32550</v>
      </c>
      <c r="E72781" s="1">
        <v>43013.105023148149</v>
      </c>
      <c r="F72781">
        <v>3300</v>
      </c>
      <c r="G72781">
        <v>1579</v>
      </c>
    </row>
    <row r="72782" spans="1:7" x14ac:dyDescent="0.3">
      <c r="A72782" t="s">
        <v>91596</v>
      </c>
      <c r="B72782">
        <v>1</v>
      </c>
      <c r="C72782" t="s">
        <v>91597</v>
      </c>
      <c r="D72782" t="s">
        <v>2838</v>
      </c>
      <c r="E72782" s="1">
        <v>43300.739861111113</v>
      </c>
      <c r="F72782">
        <v>9900</v>
      </c>
      <c r="G72782">
        <v>1879</v>
      </c>
    </row>
    <row r="72783" spans="1:7" x14ac:dyDescent="0.3">
      <c r="A72783" t="s">
        <v>91598</v>
      </c>
      <c r="B72783">
        <v>1</v>
      </c>
      <c r="C72783" t="s">
        <v>91599</v>
      </c>
      <c r="D72783" t="s">
        <v>15639</v>
      </c>
      <c r="E72783" s="1">
        <v>43244.020925925928</v>
      </c>
      <c r="F72783">
        <v>9990</v>
      </c>
      <c r="G72783">
        <v>756</v>
      </c>
    </row>
    <row r="72784" spans="1:7" x14ac:dyDescent="0.3">
      <c r="A72784" t="s">
        <v>91600</v>
      </c>
      <c r="B72784">
        <v>1</v>
      </c>
      <c r="C72784" t="s">
        <v>9136</v>
      </c>
      <c r="D72784" t="s">
        <v>75</v>
      </c>
      <c r="E72784" s="1">
        <v>43341.646111111113</v>
      </c>
      <c r="F72784">
        <v>4900</v>
      </c>
      <c r="G72784">
        <v>760</v>
      </c>
    </row>
    <row r="72785" spans="1:7" x14ac:dyDescent="0.3">
      <c r="A72785" t="s">
        <v>91601</v>
      </c>
      <c r="B72785">
        <v>1</v>
      </c>
      <c r="C72785" t="s">
        <v>29192</v>
      </c>
      <c r="D72785" t="s">
        <v>25758</v>
      </c>
      <c r="E72785" s="1">
        <v>43136.360671296294</v>
      </c>
      <c r="F72785">
        <v>4490</v>
      </c>
      <c r="G72785">
        <v>1337</v>
      </c>
    </row>
    <row r="72786" spans="1:7" x14ac:dyDescent="0.3">
      <c r="A72786" t="s">
        <v>91602</v>
      </c>
      <c r="B72786">
        <v>1</v>
      </c>
      <c r="C72786" t="s">
        <v>1166</v>
      </c>
      <c r="D72786" t="s">
        <v>48</v>
      </c>
      <c r="E72786" s="1">
        <v>42950.104618055557</v>
      </c>
      <c r="F72786">
        <v>5990</v>
      </c>
      <c r="G72786">
        <v>3797</v>
      </c>
    </row>
    <row r="72787" spans="1:7" x14ac:dyDescent="0.3">
      <c r="A72787" t="s">
        <v>91603</v>
      </c>
      <c r="B72787">
        <v>1</v>
      </c>
      <c r="C72787" t="s">
        <v>91604</v>
      </c>
      <c r="D72787" t="s">
        <v>31864</v>
      </c>
      <c r="E72787" s="1">
        <v>43235.745069444441</v>
      </c>
      <c r="F72787">
        <v>11990</v>
      </c>
      <c r="G72787">
        <v>2255</v>
      </c>
    </row>
    <row r="72788" spans="1:7" x14ac:dyDescent="0.3">
      <c r="A72788" t="s">
        <v>91605</v>
      </c>
      <c r="B72788">
        <v>1</v>
      </c>
      <c r="C72788" t="s">
        <v>33276</v>
      </c>
      <c r="D72788" t="s">
        <v>23763</v>
      </c>
      <c r="E72788" s="1">
        <v>43115.966469907406</v>
      </c>
      <c r="F72788">
        <v>2110</v>
      </c>
      <c r="G72788">
        <v>934</v>
      </c>
    </row>
    <row r="72789" spans="1:7" x14ac:dyDescent="0.3">
      <c r="A72789" t="s">
        <v>91606</v>
      </c>
      <c r="B72789">
        <v>1</v>
      </c>
      <c r="C72789" t="s">
        <v>91607</v>
      </c>
      <c r="D72789" t="s">
        <v>5977</v>
      </c>
      <c r="E72789" s="1">
        <v>43090.454942129632</v>
      </c>
      <c r="F72789">
        <v>10490</v>
      </c>
      <c r="G72789">
        <v>1015</v>
      </c>
    </row>
    <row r="72790" spans="1:7" x14ac:dyDescent="0.3">
      <c r="A72790" t="s">
        <v>91608</v>
      </c>
      <c r="B72790">
        <v>1</v>
      </c>
      <c r="C72790" t="s">
        <v>91609</v>
      </c>
      <c r="D72790" t="s">
        <v>8342</v>
      </c>
      <c r="E72790" s="1">
        <v>43079.965694444443</v>
      </c>
      <c r="F72790">
        <v>57120</v>
      </c>
      <c r="G72790">
        <v>3138</v>
      </c>
    </row>
    <row r="72791" spans="1:7" x14ac:dyDescent="0.3">
      <c r="A72791" t="s">
        <v>91610</v>
      </c>
      <c r="B72791">
        <v>1</v>
      </c>
      <c r="C72791" t="s">
        <v>7592</v>
      </c>
      <c r="D72791" t="s">
        <v>4761</v>
      </c>
      <c r="E72791" s="1">
        <v>43214.216261574074</v>
      </c>
      <c r="F72791">
        <v>4290</v>
      </c>
      <c r="G72791">
        <v>944</v>
      </c>
    </row>
    <row r="72792" spans="1:7" x14ac:dyDescent="0.3">
      <c r="A72792" t="s">
        <v>91611</v>
      </c>
      <c r="B72792">
        <v>1</v>
      </c>
      <c r="C72792" t="s">
        <v>3275</v>
      </c>
      <c r="D72792" t="s">
        <v>2603</v>
      </c>
      <c r="E72792" s="1">
        <v>43133.841747685183</v>
      </c>
      <c r="F72792">
        <v>199700</v>
      </c>
      <c r="G72792">
        <v>9914</v>
      </c>
    </row>
    <row r="72793" spans="1:7" x14ac:dyDescent="0.3">
      <c r="A72793" t="s">
        <v>91612</v>
      </c>
      <c r="B72793">
        <v>1</v>
      </c>
      <c r="C72793" t="s">
        <v>91613</v>
      </c>
      <c r="D72793" t="s">
        <v>45</v>
      </c>
      <c r="E72793" s="1">
        <v>43077.743668981479</v>
      </c>
      <c r="F72793">
        <v>19390</v>
      </c>
      <c r="G72793">
        <v>1611</v>
      </c>
    </row>
    <row r="72794" spans="1:7" x14ac:dyDescent="0.3">
      <c r="A72794" t="s">
        <v>91614</v>
      </c>
      <c r="B72794">
        <v>1</v>
      </c>
      <c r="C72794" t="s">
        <v>10105</v>
      </c>
      <c r="D72794" t="s">
        <v>584</v>
      </c>
      <c r="E72794" s="1">
        <v>43153.413495370369</v>
      </c>
      <c r="F72794">
        <v>19990</v>
      </c>
      <c r="G72794">
        <v>4179</v>
      </c>
    </row>
    <row r="72795" spans="1:7" x14ac:dyDescent="0.3">
      <c r="A72795" t="s">
        <v>91615</v>
      </c>
      <c r="B72795">
        <v>1</v>
      </c>
      <c r="C72795" t="s">
        <v>9883</v>
      </c>
      <c r="D72795" t="s">
        <v>117</v>
      </c>
      <c r="E72795" s="1">
        <v>42942.101006944446</v>
      </c>
      <c r="F72795">
        <v>22091</v>
      </c>
      <c r="G72795">
        <v>1880</v>
      </c>
    </row>
    <row r="72796" spans="1:7" x14ac:dyDescent="0.3">
      <c r="A72796" t="s">
        <v>91615</v>
      </c>
      <c r="B72796">
        <v>2</v>
      </c>
      <c r="C72796" t="s">
        <v>9883</v>
      </c>
      <c r="D72796" t="s">
        <v>117</v>
      </c>
      <c r="E72796" s="1">
        <v>42942.101006944446</v>
      </c>
      <c r="F72796">
        <v>22091</v>
      </c>
      <c r="G72796">
        <v>1880</v>
      </c>
    </row>
    <row r="72797" spans="1:7" x14ac:dyDescent="0.3">
      <c r="A72797" t="s">
        <v>91615</v>
      </c>
      <c r="B72797">
        <v>3</v>
      </c>
      <c r="C72797" t="s">
        <v>9883</v>
      </c>
      <c r="D72797" t="s">
        <v>117</v>
      </c>
      <c r="E72797" s="1">
        <v>42942.101006944446</v>
      </c>
      <c r="F72797">
        <v>22091</v>
      </c>
      <c r="G72797">
        <v>1880</v>
      </c>
    </row>
    <row r="72798" spans="1:7" x14ac:dyDescent="0.3">
      <c r="A72798" t="s">
        <v>91615</v>
      </c>
      <c r="B72798">
        <v>4</v>
      </c>
      <c r="C72798" t="s">
        <v>9883</v>
      </c>
      <c r="D72798" t="s">
        <v>117</v>
      </c>
      <c r="E72798" s="1">
        <v>42942.101006944446</v>
      </c>
      <c r="F72798">
        <v>22091</v>
      </c>
      <c r="G72798">
        <v>1880</v>
      </c>
    </row>
    <row r="72799" spans="1:7" x14ac:dyDescent="0.3">
      <c r="A72799" t="s">
        <v>91616</v>
      </c>
      <c r="B72799">
        <v>1</v>
      </c>
      <c r="C72799" t="s">
        <v>91617</v>
      </c>
      <c r="D72799" t="s">
        <v>20223</v>
      </c>
      <c r="E72799" s="1">
        <v>42887.593935185185</v>
      </c>
      <c r="F72799">
        <v>19300</v>
      </c>
      <c r="G72799">
        <v>3919</v>
      </c>
    </row>
    <row r="72800" spans="1:7" x14ac:dyDescent="0.3">
      <c r="A72800" t="s">
        <v>91618</v>
      </c>
      <c r="B72800">
        <v>1</v>
      </c>
      <c r="C72800" t="s">
        <v>29365</v>
      </c>
      <c r="D72800" t="s">
        <v>25785</v>
      </c>
      <c r="E72800" s="1">
        <v>43279.623229166667</v>
      </c>
      <c r="F72800">
        <v>1786</v>
      </c>
      <c r="G72800">
        <v>739</v>
      </c>
    </row>
    <row r="72801" spans="1:7" x14ac:dyDescent="0.3">
      <c r="A72801" t="s">
        <v>91618</v>
      </c>
      <c r="B72801">
        <v>2</v>
      </c>
      <c r="C72801" t="s">
        <v>29365</v>
      </c>
      <c r="D72801" t="s">
        <v>25785</v>
      </c>
      <c r="E72801" s="1">
        <v>43279.623229166667</v>
      </c>
      <c r="F72801">
        <v>1786</v>
      </c>
      <c r="G72801">
        <v>739</v>
      </c>
    </row>
    <row r="72802" spans="1:7" x14ac:dyDescent="0.3">
      <c r="A72802" t="s">
        <v>91618</v>
      </c>
      <c r="B72802">
        <v>3</v>
      </c>
      <c r="C72802" t="s">
        <v>29365</v>
      </c>
      <c r="D72802" t="s">
        <v>25785</v>
      </c>
      <c r="E72802" s="1">
        <v>43279.623229166667</v>
      </c>
      <c r="F72802">
        <v>1786</v>
      </c>
      <c r="G72802">
        <v>739</v>
      </c>
    </row>
    <row r="72803" spans="1:7" x14ac:dyDescent="0.3">
      <c r="A72803" t="s">
        <v>91619</v>
      </c>
      <c r="B72803">
        <v>1</v>
      </c>
      <c r="C72803" t="s">
        <v>665</v>
      </c>
      <c r="D72803" t="s">
        <v>486</v>
      </c>
      <c r="E72803" s="1">
        <v>42928.88212962963</v>
      </c>
      <c r="F72803">
        <v>3990</v>
      </c>
      <c r="G72803">
        <v>1410</v>
      </c>
    </row>
    <row r="72804" spans="1:7" x14ac:dyDescent="0.3">
      <c r="A72804" t="s">
        <v>91620</v>
      </c>
      <c r="B72804">
        <v>1</v>
      </c>
      <c r="C72804" t="s">
        <v>6884</v>
      </c>
      <c r="D72804" t="s">
        <v>69</v>
      </c>
      <c r="E72804" s="1">
        <v>43318.927395833336</v>
      </c>
      <c r="F72804">
        <v>2999</v>
      </c>
      <c r="G72804">
        <v>747</v>
      </c>
    </row>
    <row r="72805" spans="1:7" x14ac:dyDescent="0.3">
      <c r="A72805" t="s">
        <v>91621</v>
      </c>
      <c r="B72805">
        <v>1</v>
      </c>
      <c r="C72805" t="s">
        <v>91622</v>
      </c>
      <c r="D72805" t="s">
        <v>108</v>
      </c>
      <c r="E72805" s="1">
        <v>43105.742615740739</v>
      </c>
      <c r="F72805">
        <v>1490</v>
      </c>
      <c r="G72805">
        <v>1410</v>
      </c>
    </row>
    <row r="72806" spans="1:7" x14ac:dyDescent="0.3">
      <c r="A72806" t="s">
        <v>91623</v>
      </c>
      <c r="B72806">
        <v>1</v>
      </c>
      <c r="C72806" t="s">
        <v>34919</v>
      </c>
      <c r="D72806" t="s">
        <v>170</v>
      </c>
      <c r="E72806" s="1">
        <v>43342.520995370367</v>
      </c>
      <c r="F72806">
        <v>1200</v>
      </c>
      <c r="G72806">
        <v>739</v>
      </c>
    </row>
    <row r="72807" spans="1:7" x14ac:dyDescent="0.3">
      <c r="A72807" t="s">
        <v>91624</v>
      </c>
      <c r="B72807">
        <v>1</v>
      </c>
      <c r="C72807" t="s">
        <v>8658</v>
      </c>
      <c r="D72807" t="s">
        <v>323</v>
      </c>
      <c r="E72807" s="1">
        <v>42880.600960648146</v>
      </c>
      <c r="F72807">
        <v>6390</v>
      </c>
      <c r="G72807">
        <v>1279</v>
      </c>
    </row>
    <row r="72808" spans="1:7" x14ac:dyDescent="0.3">
      <c r="A72808" t="s">
        <v>91625</v>
      </c>
      <c r="B72808">
        <v>1</v>
      </c>
      <c r="C72808" t="s">
        <v>15921</v>
      </c>
      <c r="D72808" t="s">
        <v>234</v>
      </c>
      <c r="E72808" s="1">
        <v>43195.365879629629</v>
      </c>
      <c r="F72808">
        <v>12000</v>
      </c>
      <c r="G72808">
        <v>2613</v>
      </c>
    </row>
    <row r="72809" spans="1:7" x14ac:dyDescent="0.3">
      <c r="A72809" t="s">
        <v>91626</v>
      </c>
      <c r="B72809">
        <v>1</v>
      </c>
      <c r="C72809" t="s">
        <v>4471</v>
      </c>
      <c r="D72809" t="s">
        <v>605</v>
      </c>
      <c r="E72809" s="1">
        <v>43199.755914351852</v>
      </c>
      <c r="F72809">
        <v>4995</v>
      </c>
      <c r="G72809">
        <v>1279</v>
      </c>
    </row>
    <row r="72810" spans="1:7" x14ac:dyDescent="0.3">
      <c r="A72810" t="s">
        <v>91627</v>
      </c>
      <c r="B72810">
        <v>1</v>
      </c>
      <c r="C72810" t="s">
        <v>91628</v>
      </c>
      <c r="D72810" t="s">
        <v>18779</v>
      </c>
      <c r="E72810" s="1">
        <v>42922.849583333336</v>
      </c>
      <c r="F72810">
        <v>29900</v>
      </c>
      <c r="G72810">
        <v>2275</v>
      </c>
    </row>
    <row r="72811" spans="1:7" x14ac:dyDescent="0.3">
      <c r="A72811" t="s">
        <v>91629</v>
      </c>
      <c r="B72811">
        <v>1</v>
      </c>
      <c r="C72811" t="s">
        <v>694</v>
      </c>
      <c r="D72811" t="s">
        <v>291</v>
      </c>
      <c r="E72811" s="1">
        <v>43201.413391203707</v>
      </c>
      <c r="F72811">
        <v>15190</v>
      </c>
      <c r="G72811">
        <v>1797</v>
      </c>
    </row>
    <row r="72812" spans="1:7" x14ac:dyDescent="0.3">
      <c r="A72812" t="s">
        <v>91630</v>
      </c>
      <c r="B72812">
        <v>1</v>
      </c>
      <c r="C72812" t="s">
        <v>14806</v>
      </c>
      <c r="D72812" t="s">
        <v>1791</v>
      </c>
      <c r="E72812" s="1">
        <v>42991.502986111111</v>
      </c>
      <c r="F72812">
        <v>1990</v>
      </c>
      <c r="G72812">
        <v>1410</v>
      </c>
    </row>
    <row r="72813" spans="1:7" x14ac:dyDescent="0.3">
      <c r="A72813" t="s">
        <v>91631</v>
      </c>
      <c r="B72813">
        <v>1</v>
      </c>
      <c r="C72813" t="s">
        <v>729</v>
      </c>
      <c r="D72813" t="s">
        <v>1547</v>
      </c>
      <c r="E72813" s="1">
        <v>43269.835416666669</v>
      </c>
      <c r="F72813">
        <v>4998</v>
      </c>
      <c r="G72813">
        <v>793</v>
      </c>
    </row>
    <row r="72814" spans="1:7" x14ac:dyDescent="0.3">
      <c r="A72814" t="s">
        <v>91632</v>
      </c>
      <c r="B72814">
        <v>1</v>
      </c>
      <c r="C72814" t="s">
        <v>19855</v>
      </c>
      <c r="D72814" t="s">
        <v>135</v>
      </c>
      <c r="E72814" s="1">
        <v>42790.786504629628</v>
      </c>
      <c r="F72814">
        <v>2990</v>
      </c>
      <c r="G72814">
        <v>872</v>
      </c>
    </row>
    <row r="72815" spans="1:7" x14ac:dyDescent="0.3">
      <c r="A72815" t="s">
        <v>91633</v>
      </c>
      <c r="B72815">
        <v>1</v>
      </c>
      <c r="C72815" t="s">
        <v>6952</v>
      </c>
      <c r="D72815" t="s">
        <v>1206</v>
      </c>
      <c r="E72815" s="1">
        <v>42838.524722222224</v>
      </c>
      <c r="F72815">
        <v>8990</v>
      </c>
      <c r="G72815">
        <v>1737</v>
      </c>
    </row>
    <row r="72816" spans="1:7" x14ac:dyDescent="0.3">
      <c r="A72816" t="s">
        <v>91634</v>
      </c>
      <c r="B72816">
        <v>1</v>
      </c>
      <c r="C72816" t="s">
        <v>37055</v>
      </c>
      <c r="D72816" t="s">
        <v>1028</v>
      </c>
      <c r="E72816" s="1">
        <v>43040.422013888892</v>
      </c>
      <c r="F72816">
        <v>29600</v>
      </c>
      <c r="G72816">
        <v>3282</v>
      </c>
    </row>
    <row r="72817" spans="1:7" x14ac:dyDescent="0.3">
      <c r="A72817" t="s">
        <v>91635</v>
      </c>
      <c r="B72817">
        <v>1</v>
      </c>
      <c r="C72817" t="s">
        <v>2636</v>
      </c>
      <c r="D72817" t="s">
        <v>72</v>
      </c>
      <c r="E72817" s="1">
        <v>43063.621840277781</v>
      </c>
      <c r="F72817">
        <v>19699</v>
      </c>
      <c r="G72817">
        <v>5993</v>
      </c>
    </row>
    <row r="72818" spans="1:7" x14ac:dyDescent="0.3">
      <c r="A72818" t="s">
        <v>91636</v>
      </c>
      <c r="B72818">
        <v>1</v>
      </c>
      <c r="C72818" t="s">
        <v>5085</v>
      </c>
      <c r="D72818" t="s">
        <v>45</v>
      </c>
      <c r="E72818" s="1">
        <v>42850.681990740741</v>
      </c>
      <c r="F72818">
        <v>19990</v>
      </c>
      <c r="G72818">
        <v>1710</v>
      </c>
    </row>
    <row r="72819" spans="1:7" x14ac:dyDescent="0.3">
      <c r="A72819" t="s">
        <v>91637</v>
      </c>
      <c r="B72819">
        <v>1</v>
      </c>
      <c r="C72819" t="s">
        <v>91638</v>
      </c>
      <c r="D72819" t="s">
        <v>1958</v>
      </c>
      <c r="E72819" s="1">
        <v>42982.57234953704</v>
      </c>
      <c r="F72819">
        <v>8100</v>
      </c>
      <c r="G72819">
        <v>1911</v>
      </c>
    </row>
    <row r="72820" spans="1:7" x14ac:dyDescent="0.3">
      <c r="A72820" t="s">
        <v>91639</v>
      </c>
      <c r="B72820">
        <v>1</v>
      </c>
      <c r="C72820" t="s">
        <v>41943</v>
      </c>
      <c r="D72820" t="s">
        <v>5348</v>
      </c>
      <c r="E72820" s="1">
        <v>43312.933576388888</v>
      </c>
      <c r="F72820">
        <v>6499</v>
      </c>
      <c r="G72820">
        <v>2326</v>
      </c>
    </row>
    <row r="72821" spans="1:7" x14ac:dyDescent="0.3">
      <c r="A72821" t="s">
        <v>91639</v>
      </c>
      <c r="B72821">
        <v>2</v>
      </c>
      <c r="C72821" t="s">
        <v>41943</v>
      </c>
      <c r="D72821" t="s">
        <v>5348</v>
      </c>
      <c r="E72821" s="1">
        <v>43312.933576388888</v>
      </c>
      <c r="F72821">
        <v>6499</v>
      </c>
      <c r="G72821">
        <v>2326</v>
      </c>
    </row>
    <row r="72822" spans="1:7" x14ac:dyDescent="0.3">
      <c r="A72822" t="s">
        <v>91640</v>
      </c>
      <c r="B72822">
        <v>1</v>
      </c>
      <c r="C72822" t="s">
        <v>2042</v>
      </c>
      <c r="D72822" t="s">
        <v>1206</v>
      </c>
      <c r="E72822" s="1">
        <v>43287.021284722221</v>
      </c>
      <c r="F72822">
        <v>11490</v>
      </c>
      <c r="G72822">
        <v>2360</v>
      </c>
    </row>
    <row r="72823" spans="1:7" x14ac:dyDescent="0.3">
      <c r="A72823" t="s">
        <v>91641</v>
      </c>
      <c r="B72823">
        <v>1</v>
      </c>
      <c r="C72823" t="s">
        <v>5855</v>
      </c>
      <c r="D72823" t="s">
        <v>1206</v>
      </c>
      <c r="E72823" s="1">
        <v>42971.808842592596</v>
      </c>
      <c r="F72823">
        <v>18990</v>
      </c>
      <c r="G72823">
        <v>2182</v>
      </c>
    </row>
    <row r="72824" spans="1:7" x14ac:dyDescent="0.3">
      <c r="A72824" t="s">
        <v>91642</v>
      </c>
      <c r="B72824">
        <v>1</v>
      </c>
      <c r="C72824" t="s">
        <v>2475</v>
      </c>
      <c r="D72824" t="s">
        <v>1206</v>
      </c>
      <c r="E72824" s="1">
        <v>43123.56490740741</v>
      </c>
      <c r="F72824">
        <v>2990</v>
      </c>
      <c r="G72824">
        <v>1510</v>
      </c>
    </row>
    <row r="72825" spans="1:7" x14ac:dyDescent="0.3">
      <c r="A72825" t="s">
        <v>91643</v>
      </c>
      <c r="B72825">
        <v>1</v>
      </c>
      <c r="C72825" t="s">
        <v>62336</v>
      </c>
      <c r="D72825" t="s">
        <v>2455</v>
      </c>
      <c r="E72825" s="1">
        <v>43208.732800925929</v>
      </c>
      <c r="F72825">
        <v>5099</v>
      </c>
      <c r="G72825">
        <v>2207</v>
      </c>
    </row>
    <row r="72826" spans="1:7" x14ac:dyDescent="0.3">
      <c r="A72826" t="s">
        <v>91644</v>
      </c>
      <c r="B72826">
        <v>1</v>
      </c>
      <c r="C72826" t="s">
        <v>38388</v>
      </c>
      <c r="D72826" t="s">
        <v>2512</v>
      </c>
      <c r="E72826" s="1">
        <v>43180.437256944446</v>
      </c>
      <c r="F72826">
        <v>7999</v>
      </c>
      <c r="G72826">
        <v>2729</v>
      </c>
    </row>
    <row r="72827" spans="1:7" x14ac:dyDescent="0.3">
      <c r="A72827" t="s">
        <v>91645</v>
      </c>
      <c r="B72827">
        <v>1</v>
      </c>
      <c r="C72827" t="s">
        <v>34592</v>
      </c>
      <c r="D72827" t="s">
        <v>297</v>
      </c>
      <c r="E72827" s="1">
        <v>43153.448912037034</v>
      </c>
      <c r="F72827">
        <v>3999</v>
      </c>
      <c r="G72827">
        <v>1510</v>
      </c>
    </row>
    <row r="72828" spans="1:7" x14ac:dyDescent="0.3">
      <c r="A72828" t="s">
        <v>91646</v>
      </c>
      <c r="B72828">
        <v>1</v>
      </c>
      <c r="C72828" t="s">
        <v>21177</v>
      </c>
      <c r="D72828" t="s">
        <v>798</v>
      </c>
      <c r="E72828" s="1">
        <v>43230.798622685186</v>
      </c>
      <c r="F72828">
        <v>15800</v>
      </c>
      <c r="G72828">
        <v>1173</v>
      </c>
    </row>
    <row r="72829" spans="1:7" x14ac:dyDescent="0.3">
      <c r="A72829" t="s">
        <v>91647</v>
      </c>
      <c r="B72829">
        <v>1</v>
      </c>
      <c r="C72829" t="s">
        <v>2487</v>
      </c>
      <c r="D72829" t="s">
        <v>2488</v>
      </c>
      <c r="E72829" s="1">
        <v>43033.659236111111</v>
      </c>
      <c r="F72829">
        <v>8990</v>
      </c>
      <c r="G72829">
        <v>944</v>
      </c>
    </row>
    <row r="72830" spans="1:7" x14ac:dyDescent="0.3">
      <c r="A72830" t="s">
        <v>91648</v>
      </c>
      <c r="B72830">
        <v>1</v>
      </c>
      <c r="C72830" t="s">
        <v>6858</v>
      </c>
      <c r="D72830" t="s">
        <v>396</v>
      </c>
      <c r="E72830" s="1">
        <v>43223.619317129633</v>
      </c>
      <c r="F72830">
        <v>14800</v>
      </c>
      <c r="G72830">
        <v>991</v>
      </c>
    </row>
    <row r="72831" spans="1:7" x14ac:dyDescent="0.3">
      <c r="A72831" t="s">
        <v>91649</v>
      </c>
      <c r="B72831">
        <v>1</v>
      </c>
      <c r="C72831" t="s">
        <v>7261</v>
      </c>
      <c r="D72831" t="s">
        <v>745</v>
      </c>
      <c r="E72831" s="1">
        <v>43290.187997685185</v>
      </c>
      <c r="F72831">
        <v>12488</v>
      </c>
      <c r="G72831">
        <v>2006</v>
      </c>
    </row>
    <row r="72832" spans="1:7" x14ac:dyDescent="0.3">
      <c r="A72832" t="s">
        <v>91650</v>
      </c>
      <c r="B72832">
        <v>1</v>
      </c>
      <c r="C72832" t="s">
        <v>2417</v>
      </c>
      <c r="D72832" t="s">
        <v>2418</v>
      </c>
      <c r="E72832" s="1">
        <v>43230.635706018518</v>
      </c>
      <c r="F72832">
        <v>3499</v>
      </c>
      <c r="G72832">
        <v>1523</v>
      </c>
    </row>
    <row r="72833" spans="1:7" x14ac:dyDescent="0.3">
      <c r="A72833" t="s">
        <v>91651</v>
      </c>
      <c r="B72833">
        <v>1</v>
      </c>
      <c r="C72833" t="s">
        <v>14918</v>
      </c>
      <c r="D72833" t="s">
        <v>3880</v>
      </c>
      <c r="E72833" s="1">
        <v>43069.942719907405</v>
      </c>
      <c r="F72833">
        <v>3897</v>
      </c>
      <c r="G72833">
        <v>1510</v>
      </c>
    </row>
    <row r="72834" spans="1:7" x14ac:dyDescent="0.3">
      <c r="A72834" t="s">
        <v>91652</v>
      </c>
      <c r="B72834">
        <v>1</v>
      </c>
      <c r="C72834" t="s">
        <v>2379</v>
      </c>
      <c r="D72834" t="s">
        <v>2324</v>
      </c>
      <c r="E72834" s="1">
        <v>43182.830300925925</v>
      </c>
      <c r="F72834">
        <v>4990</v>
      </c>
      <c r="G72834">
        <v>2293</v>
      </c>
    </row>
    <row r="72835" spans="1:7" x14ac:dyDescent="0.3">
      <c r="A72835" t="s">
        <v>91653</v>
      </c>
      <c r="B72835">
        <v>1</v>
      </c>
      <c r="C72835" t="s">
        <v>17382</v>
      </c>
      <c r="D72835" t="s">
        <v>285</v>
      </c>
      <c r="E72835" s="1">
        <v>43196.79724537037</v>
      </c>
      <c r="F72835">
        <v>2600</v>
      </c>
      <c r="G72835">
        <v>1932</v>
      </c>
    </row>
    <row r="72836" spans="1:7" x14ac:dyDescent="0.3">
      <c r="A72836" t="s">
        <v>91654</v>
      </c>
      <c r="B72836">
        <v>1</v>
      </c>
      <c r="C72836" t="s">
        <v>2924</v>
      </c>
      <c r="D72836" t="s">
        <v>2925</v>
      </c>
      <c r="E72836" s="1">
        <v>42784.537314814814</v>
      </c>
      <c r="F72836">
        <v>13199</v>
      </c>
      <c r="G72836">
        <v>2150</v>
      </c>
    </row>
    <row r="72837" spans="1:7" x14ac:dyDescent="0.3">
      <c r="A72837" t="s">
        <v>91654</v>
      </c>
      <c r="B72837">
        <v>2</v>
      </c>
      <c r="C72837" t="s">
        <v>2924</v>
      </c>
      <c r="D72837" t="s">
        <v>2925</v>
      </c>
      <c r="E72837" s="1">
        <v>42784.537314814814</v>
      </c>
      <c r="F72837">
        <v>13199</v>
      </c>
      <c r="G72837">
        <v>2150</v>
      </c>
    </row>
    <row r="72838" spans="1:7" x14ac:dyDescent="0.3">
      <c r="A72838" t="s">
        <v>91655</v>
      </c>
      <c r="B72838">
        <v>1</v>
      </c>
      <c r="C72838" t="s">
        <v>2886</v>
      </c>
      <c r="D72838" t="s">
        <v>348</v>
      </c>
      <c r="E72838" s="1">
        <v>43156.880624999998</v>
      </c>
      <c r="F72838">
        <v>10990</v>
      </c>
      <c r="G72838">
        <v>1653</v>
      </c>
    </row>
    <row r="72839" spans="1:7" x14ac:dyDescent="0.3">
      <c r="A72839" t="s">
        <v>91656</v>
      </c>
      <c r="B72839">
        <v>1</v>
      </c>
      <c r="C72839" t="s">
        <v>9725</v>
      </c>
      <c r="D72839" t="s">
        <v>5693</v>
      </c>
      <c r="E72839" s="1">
        <v>43090.735682870371</v>
      </c>
      <c r="F72839">
        <v>4590</v>
      </c>
      <c r="G72839">
        <v>4276</v>
      </c>
    </row>
    <row r="72840" spans="1:7" x14ac:dyDescent="0.3">
      <c r="A72840" t="s">
        <v>91657</v>
      </c>
      <c r="B72840">
        <v>1</v>
      </c>
      <c r="C72840" t="s">
        <v>1614</v>
      </c>
      <c r="D72840" t="s">
        <v>1615</v>
      </c>
      <c r="E72840" s="1">
        <v>43018.603414351855</v>
      </c>
      <c r="F72840">
        <v>1288</v>
      </c>
      <c r="G72840">
        <v>1510</v>
      </c>
    </row>
    <row r="72841" spans="1:7" x14ac:dyDescent="0.3">
      <c r="A72841" t="s">
        <v>91658</v>
      </c>
      <c r="B72841">
        <v>1</v>
      </c>
      <c r="C72841" t="s">
        <v>91659</v>
      </c>
      <c r="D72841" t="s">
        <v>27</v>
      </c>
      <c r="E72841" s="1">
        <v>43200.687743055554</v>
      </c>
      <c r="F72841">
        <v>1990</v>
      </c>
      <c r="G72841">
        <v>739</v>
      </c>
    </row>
    <row r="72842" spans="1:7" x14ac:dyDescent="0.3">
      <c r="A72842" t="s">
        <v>91660</v>
      </c>
      <c r="B72842">
        <v>1</v>
      </c>
      <c r="C72842" t="s">
        <v>34451</v>
      </c>
      <c r="D72842" t="s">
        <v>4390</v>
      </c>
      <c r="E72842" s="1">
        <v>43206.674583333333</v>
      </c>
      <c r="F72842">
        <v>13500</v>
      </c>
      <c r="G72842">
        <v>1504</v>
      </c>
    </row>
    <row r="72843" spans="1:7" x14ac:dyDescent="0.3">
      <c r="A72843" t="s">
        <v>91661</v>
      </c>
      <c r="B72843">
        <v>1</v>
      </c>
      <c r="C72843" t="s">
        <v>13560</v>
      </c>
      <c r="D72843" t="s">
        <v>3045</v>
      </c>
      <c r="E72843" s="1">
        <v>42858.099062499998</v>
      </c>
      <c r="F72843">
        <v>2990</v>
      </c>
      <c r="G72843">
        <v>1452</v>
      </c>
    </row>
    <row r="72844" spans="1:7" x14ac:dyDescent="0.3">
      <c r="A72844" t="s">
        <v>91662</v>
      </c>
      <c r="B72844">
        <v>1</v>
      </c>
      <c r="C72844" t="s">
        <v>6381</v>
      </c>
      <c r="D72844" t="s">
        <v>69</v>
      </c>
      <c r="E72844" s="1">
        <v>43257.274467592593</v>
      </c>
      <c r="F72844">
        <v>2998</v>
      </c>
      <c r="G72844">
        <v>1706</v>
      </c>
    </row>
    <row r="72845" spans="1:7" x14ac:dyDescent="0.3">
      <c r="A72845" t="s">
        <v>91663</v>
      </c>
      <c r="B72845">
        <v>1</v>
      </c>
      <c r="C72845" t="s">
        <v>17344</v>
      </c>
      <c r="D72845" t="s">
        <v>4367</v>
      </c>
      <c r="E72845" s="1">
        <v>43181.146851851852</v>
      </c>
      <c r="F72845">
        <v>13989</v>
      </c>
      <c r="G72845">
        <v>3452</v>
      </c>
    </row>
    <row r="72846" spans="1:7" x14ac:dyDescent="0.3">
      <c r="A72846" t="s">
        <v>91664</v>
      </c>
      <c r="B72846">
        <v>1</v>
      </c>
      <c r="C72846" t="s">
        <v>22021</v>
      </c>
      <c r="D72846" t="s">
        <v>170</v>
      </c>
      <c r="E72846" s="1">
        <v>43136.771805555552</v>
      </c>
      <c r="F72846">
        <v>5800</v>
      </c>
      <c r="G72846">
        <v>1666</v>
      </c>
    </row>
    <row r="72847" spans="1:7" x14ac:dyDescent="0.3">
      <c r="A72847" t="s">
        <v>91665</v>
      </c>
      <c r="B72847">
        <v>1</v>
      </c>
      <c r="C72847" t="s">
        <v>1089</v>
      </c>
      <c r="D72847" t="s">
        <v>294</v>
      </c>
      <c r="E72847" s="1">
        <v>43305.556886574072</v>
      </c>
      <c r="F72847">
        <v>12299</v>
      </c>
      <c r="G72847">
        <v>3011</v>
      </c>
    </row>
    <row r="72848" spans="1:7" x14ac:dyDescent="0.3">
      <c r="A72848" t="s">
        <v>91666</v>
      </c>
      <c r="B72848">
        <v>1</v>
      </c>
      <c r="C72848" t="s">
        <v>91667</v>
      </c>
      <c r="D72848" t="s">
        <v>1855</v>
      </c>
      <c r="E72848" s="1">
        <v>42982.923807870371</v>
      </c>
      <c r="F72848">
        <v>749</v>
      </c>
      <c r="G72848">
        <v>1510</v>
      </c>
    </row>
    <row r="72849" spans="1:7" x14ac:dyDescent="0.3">
      <c r="A72849" t="s">
        <v>91668</v>
      </c>
      <c r="B72849">
        <v>1</v>
      </c>
      <c r="C72849" t="s">
        <v>2716</v>
      </c>
      <c r="D72849" t="s">
        <v>2307</v>
      </c>
      <c r="E72849" s="1">
        <v>43252.803773148145</v>
      </c>
      <c r="F72849">
        <v>7990</v>
      </c>
      <c r="G72849">
        <v>1300</v>
      </c>
    </row>
    <row r="72850" spans="1:7" x14ac:dyDescent="0.3">
      <c r="A72850" t="s">
        <v>91669</v>
      </c>
      <c r="B72850">
        <v>1</v>
      </c>
      <c r="C72850" t="s">
        <v>2422</v>
      </c>
      <c r="D72850" t="s">
        <v>1206</v>
      </c>
      <c r="E72850" s="1">
        <v>43319.812662037039</v>
      </c>
      <c r="F72850">
        <v>2990</v>
      </c>
      <c r="G72850">
        <v>747</v>
      </c>
    </row>
    <row r="72851" spans="1:7" x14ac:dyDescent="0.3">
      <c r="A72851" t="s">
        <v>91670</v>
      </c>
      <c r="B72851">
        <v>1</v>
      </c>
      <c r="C72851" t="s">
        <v>91671</v>
      </c>
      <c r="D72851" t="s">
        <v>543</v>
      </c>
      <c r="E72851" s="1">
        <v>42809.170312499999</v>
      </c>
      <c r="F72851">
        <v>1299</v>
      </c>
      <c r="G72851">
        <v>872</v>
      </c>
    </row>
    <row r="72852" spans="1:7" x14ac:dyDescent="0.3">
      <c r="A72852" t="s">
        <v>91672</v>
      </c>
      <c r="B72852">
        <v>1</v>
      </c>
      <c r="C72852" t="s">
        <v>91673</v>
      </c>
      <c r="D72852" t="s">
        <v>64977</v>
      </c>
      <c r="E72852" s="1">
        <v>43327.989270833335</v>
      </c>
      <c r="F72852">
        <v>11400</v>
      </c>
      <c r="G72852">
        <v>1915</v>
      </c>
    </row>
    <row r="72853" spans="1:7" x14ac:dyDescent="0.3">
      <c r="A72853" t="s">
        <v>91674</v>
      </c>
      <c r="B72853">
        <v>1</v>
      </c>
      <c r="C72853" t="s">
        <v>54329</v>
      </c>
      <c r="D72853" t="s">
        <v>2937</v>
      </c>
      <c r="E72853" s="1">
        <v>42996.507152777776</v>
      </c>
      <c r="F72853">
        <v>4090</v>
      </c>
      <c r="G72853">
        <v>5402</v>
      </c>
    </row>
    <row r="72854" spans="1:7" x14ac:dyDescent="0.3">
      <c r="A72854" t="s">
        <v>91675</v>
      </c>
      <c r="B72854">
        <v>1</v>
      </c>
      <c r="C72854" t="s">
        <v>3153</v>
      </c>
      <c r="D72854" t="s">
        <v>120</v>
      </c>
      <c r="E72854" s="1">
        <v>43304.562673611108</v>
      </c>
      <c r="F72854">
        <v>9499</v>
      </c>
      <c r="G72854">
        <v>1498</v>
      </c>
    </row>
    <row r="72855" spans="1:7" x14ac:dyDescent="0.3">
      <c r="A72855" t="s">
        <v>91676</v>
      </c>
      <c r="B72855">
        <v>1</v>
      </c>
      <c r="C72855" t="s">
        <v>20614</v>
      </c>
      <c r="D72855" t="s">
        <v>1111</v>
      </c>
      <c r="E72855" s="1">
        <v>42852.843865740739</v>
      </c>
      <c r="F72855">
        <v>10999</v>
      </c>
      <c r="G72855">
        <v>2085</v>
      </c>
    </row>
    <row r="72856" spans="1:7" x14ac:dyDescent="0.3">
      <c r="A72856" t="s">
        <v>91677</v>
      </c>
      <c r="B72856">
        <v>1</v>
      </c>
      <c r="C72856" t="s">
        <v>35791</v>
      </c>
      <c r="D72856" t="s">
        <v>1935</v>
      </c>
      <c r="E72856" s="1">
        <v>43187.159270833334</v>
      </c>
      <c r="F72856">
        <v>5990</v>
      </c>
      <c r="G72856">
        <v>1286</v>
      </c>
    </row>
    <row r="72857" spans="1:7" x14ac:dyDescent="0.3">
      <c r="A72857" t="s">
        <v>91678</v>
      </c>
      <c r="B72857">
        <v>1</v>
      </c>
      <c r="C72857" t="s">
        <v>52221</v>
      </c>
      <c r="D72857" t="s">
        <v>9147</v>
      </c>
      <c r="E72857" s="1">
        <v>43034.760127314818</v>
      </c>
      <c r="F72857">
        <v>9900</v>
      </c>
      <c r="G72857">
        <v>1632</v>
      </c>
    </row>
    <row r="72858" spans="1:7" x14ac:dyDescent="0.3">
      <c r="A72858" t="s">
        <v>91679</v>
      </c>
      <c r="B72858">
        <v>1</v>
      </c>
      <c r="C72858" t="s">
        <v>55844</v>
      </c>
      <c r="D72858" t="s">
        <v>27</v>
      </c>
      <c r="E72858" s="1">
        <v>43144.497164351851</v>
      </c>
      <c r="F72858">
        <v>7990</v>
      </c>
      <c r="G72858">
        <v>1311</v>
      </c>
    </row>
    <row r="72859" spans="1:7" x14ac:dyDescent="0.3">
      <c r="A72859" t="s">
        <v>91680</v>
      </c>
      <c r="B72859">
        <v>1</v>
      </c>
      <c r="C72859" t="s">
        <v>91681</v>
      </c>
      <c r="D72859" t="s">
        <v>1159</v>
      </c>
      <c r="E72859" s="1">
        <v>43095.415069444447</v>
      </c>
      <c r="F72859">
        <v>6990</v>
      </c>
      <c r="G72859">
        <v>1422</v>
      </c>
    </row>
    <row r="72860" spans="1:7" x14ac:dyDescent="0.3">
      <c r="A72860" t="s">
        <v>91682</v>
      </c>
      <c r="B72860">
        <v>1</v>
      </c>
      <c r="C72860" t="s">
        <v>2306</v>
      </c>
      <c r="D72860" t="s">
        <v>2307</v>
      </c>
      <c r="E72860" s="1">
        <v>43306.496689814812</v>
      </c>
      <c r="F72860">
        <v>15597</v>
      </c>
      <c r="G72860">
        <v>1919</v>
      </c>
    </row>
    <row r="72861" spans="1:7" x14ac:dyDescent="0.3">
      <c r="A72861" t="s">
        <v>91683</v>
      </c>
      <c r="B72861">
        <v>1</v>
      </c>
      <c r="C72861" t="s">
        <v>2461</v>
      </c>
      <c r="D72861" t="s">
        <v>2462</v>
      </c>
      <c r="E72861" s="1">
        <v>42906.503958333335</v>
      </c>
      <c r="F72861">
        <v>3990</v>
      </c>
      <c r="G72861">
        <v>1410</v>
      </c>
    </row>
    <row r="72862" spans="1:7" x14ac:dyDescent="0.3">
      <c r="A72862" t="s">
        <v>91684</v>
      </c>
      <c r="B72862">
        <v>1</v>
      </c>
      <c r="C72862" t="s">
        <v>299</v>
      </c>
      <c r="D72862" t="s">
        <v>396</v>
      </c>
      <c r="E72862" s="1">
        <v>43166.937835648147</v>
      </c>
      <c r="F72862">
        <v>8100</v>
      </c>
      <c r="G72862">
        <v>1814</v>
      </c>
    </row>
    <row r="72863" spans="1:7" x14ac:dyDescent="0.3">
      <c r="A72863" t="s">
        <v>91685</v>
      </c>
      <c r="B72863">
        <v>1</v>
      </c>
      <c r="C72863" t="s">
        <v>47</v>
      </c>
      <c r="D72863" t="s">
        <v>48</v>
      </c>
      <c r="E72863" s="1">
        <v>43146.117662037039</v>
      </c>
      <c r="F72863">
        <v>4990</v>
      </c>
      <c r="G72863">
        <v>1760</v>
      </c>
    </row>
    <row r="72864" spans="1:7" x14ac:dyDescent="0.3">
      <c r="A72864" t="s">
        <v>91686</v>
      </c>
      <c r="B72864">
        <v>1</v>
      </c>
      <c r="C72864" t="s">
        <v>367</v>
      </c>
      <c r="D72864" t="s">
        <v>368</v>
      </c>
      <c r="E72864" s="1">
        <v>43123.152384259258</v>
      </c>
      <c r="F72864">
        <v>15900</v>
      </c>
      <c r="G72864">
        <v>2391</v>
      </c>
    </row>
    <row r="72865" spans="1:7" x14ac:dyDescent="0.3">
      <c r="A72865" t="s">
        <v>91687</v>
      </c>
      <c r="B72865">
        <v>1</v>
      </c>
      <c r="C72865" t="s">
        <v>73545</v>
      </c>
      <c r="D72865" t="s">
        <v>1579</v>
      </c>
      <c r="E72865" s="1">
        <v>42774.865960648145</v>
      </c>
      <c r="F72865">
        <v>7990</v>
      </c>
      <c r="G72865">
        <v>1473</v>
      </c>
    </row>
    <row r="72866" spans="1:7" x14ac:dyDescent="0.3">
      <c r="A72866" t="s">
        <v>91688</v>
      </c>
      <c r="B72866">
        <v>1</v>
      </c>
      <c r="C72866" t="s">
        <v>91689</v>
      </c>
      <c r="D72866" t="s">
        <v>8896</v>
      </c>
      <c r="E72866" s="1">
        <v>43005.61824074074</v>
      </c>
      <c r="F72866">
        <v>12990</v>
      </c>
      <c r="G72866">
        <v>1261</v>
      </c>
    </row>
    <row r="72867" spans="1:7" x14ac:dyDescent="0.3">
      <c r="A72867" t="s">
        <v>91690</v>
      </c>
      <c r="B72867">
        <v>1</v>
      </c>
      <c r="C72867" t="s">
        <v>91691</v>
      </c>
      <c r="D72867" t="s">
        <v>3418</v>
      </c>
      <c r="E72867" s="1">
        <v>43025.476921296293</v>
      </c>
      <c r="F72867">
        <v>8999</v>
      </c>
      <c r="G72867">
        <v>1538</v>
      </c>
    </row>
    <row r="72868" spans="1:7" x14ac:dyDescent="0.3">
      <c r="A72868" t="s">
        <v>91692</v>
      </c>
      <c r="B72868">
        <v>1</v>
      </c>
      <c r="C72868" t="s">
        <v>10097</v>
      </c>
      <c r="D72868" t="s">
        <v>831</v>
      </c>
      <c r="E72868" s="1">
        <v>42905.177418981482</v>
      </c>
      <c r="F72868">
        <v>5850</v>
      </c>
      <c r="G72868">
        <v>1185</v>
      </c>
    </row>
    <row r="72869" spans="1:7" x14ac:dyDescent="0.3">
      <c r="A72869" t="s">
        <v>91693</v>
      </c>
      <c r="B72869">
        <v>1</v>
      </c>
      <c r="C72869" t="s">
        <v>91694</v>
      </c>
      <c r="D72869" t="s">
        <v>30091</v>
      </c>
      <c r="E72869" s="1">
        <v>42963.4612037037</v>
      </c>
      <c r="F72869">
        <v>6790</v>
      </c>
      <c r="G72869">
        <v>3293</v>
      </c>
    </row>
    <row r="72870" spans="1:7" x14ac:dyDescent="0.3">
      <c r="A72870" t="s">
        <v>91695</v>
      </c>
      <c r="B72870">
        <v>1</v>
      </c>
      <c r="C72870" t="s">
        <v>44398</v>
      </c>
      <c r="D72870" t="s">
        <v>51</v>
      </c>
      <c r="E72870" s="1">
        <v>43287.355868055558</v>
      </c>
      <c r="F72870">
        <v>13500</v>
      </c>
      <c r="G72870">
        <v>2790</v>
      </c>
    </row>
    <row r="72871" spans="1:7" x14ac:dyDescent="0.3">
      <c r="A72871" t="s">
        <v>91696</v>
      </c>
      <c r="B72871">
        <v>1</v>
      </c>
      <c r="C72871" t="s">
        <v>1420</v>
      </c>
      <c r="D72871" t="s">
        <v>291</v>
      </c>
      <c r="E72871" s="1">
        <v>43187.965578703705</v>
      </c>
      <c r="F72871">
        <v>21900</v>
      </c>
      <c r="G72871">
        <v>5808</v>
      </c>
    </row>
    <row r="72872" spans="1:7" x14ac:dyDescent="0.3">
      <c r="A72872" t="s">
        <v>91697</v>
      </c>
      <c r="B72872">
        <v>1</v>
      </c>
      <c r="C72872" t="s">
        <v>3396</v>
      </c>
      <c r="D72872" t="s">
        <v>120</v>
      </c>
      <c r="E72872" s="1">
        <v>42949.600856481484</v>
      </c>
      <c r="F72872">
        <v>22999</v>
      </c>
      <c r="G72872">
        <v>2110</v>
      </c>
    </row>
    <row r="72873" spans="1:7" x14ac:dyDescent="0.3">
      <c r="A72873" t="s">
        <v>91698</v>
      </c>
      <c r="B72873">
        <v>1</v>
      </c>
      <c r="C72873" t="s">
        <v>91699</v>
      </c>
      <c r="D72873" t="s">
        <v>6559</v>
      </c>
      <c r="E72873" s="1">
        <v>42787.894363425927</v>
      </c>
      <c r="F72873">
        <v>69000</v>
      </c>
      <c r="G72873">
        <v>5999</v>
      </c>
    </row>
    <row r="72874" spans="1:7" x14ac:dyDescent="0.3">
      <c r="A72874" t="s">
        <v>91700</v>
      </c>
      <c r="B72874">
        <v>1</v>
      </c>
      <c r="C72874" t="s">
        <v>91701</v>
      </c>
      <c r="D72874" t="s">
        <v>3074</v>
      </c>
      <c r="E72874" s="1">
        <v>43325.642743055556</v>
      </c>
      <c r="F72874">
        <v>550</v>
      </c>
      <c r="G72874">
        <v>739</v>
      </c>
    </row>
    <row r="72875" spans="1:7" x14ac:dyDescent="0.3">
      <c r="A72875" t="s">
        <v>91700</v>
      </c>
      <c r="B72875">
        <v>2</v>
      </c>
      <c r="C72875" t="s">
        <v>91701</v>
      </c>
      <c r="D72875" t="s">
        <v>3074</v>
      </c>
      <c r="E72875" s="1">
        <v>43325.642743055556</v>
      </c>
      <c r="F72875">
        <v>550</v>
      </c>
      <c r="G72875">
        <v>739</v>
      </c>
    </row>
    <row r="72876" spans="1:7" x14ac:dyDescent="0.3">
      <c r="A72876" t="s">
        <v>91702</v>
      </c>
      <c r="B72876">
        <v>1</v>
      </c>
      <c r="C72876" t="s">
        <v>91703</v>
      </c>
      <c r="D72876" t="s">
        <v>3784</v>
      </c>
      <c r="E72876" s="1">
        <v>42964.840405092589</v>
      </c>
      <c r="F72876">
        <v>19999</v>
      </c>
      <c r="G72876">
        <v>1703</v>
      </c>
    </row>
    <row r="72877" spans="1:7" x14ac:dyDescent="0.3">
      <c r="A72877" t="s">
        <v>91704</v>
      </c>
      <c r="B72877">
        <v>1</v>
      </c>
      <c r="C72877" t="s">
        <v>7261</v>
      </c>
      <c r="D72877" t="s">
        <v>435</v>
      </c>
      <c r="E72877" s="1">
        <v>43283.77716435185</v>
      </c>
      <c r="F72877">
        <v>12490</v>
      </c>
      <c r="G72877">
        <v>1421</v>
      </c>
    </row>
    <row r="72878" spans="1:7" x14ac:dyDescent="0.3">
      <c r="A72878" t="s">
        <v>91705</v>
      </c>
      <c r="B72878">
        <v>1</v>
      </c>
      <c r="C72878" t="s">
        <v>29524</v>
      </c>
      <c r="D72878" t="s">
        <v>179</v>
      </c>
      <c r="E72878" s="1">
        <v>42850.489814814813</v>
      </c>
      <c r="F72878">
        <v>19900</v>
      </c>
      <c r="G72878">
        <v>3299</v>
      </c>
    </row>
    <row r="72879" spans="1:7" x14ac:dyDescent="0.3">
      <c r="A72879" t="s">
        <v>91706</v>
      </c>
      <c r="B72879">
        <v>1</v>
      </c>
      <c r="C72879" t="s">
        <v>91707</v>
      </c>
      <c r="D72879" t="s">
        <v>9</v>
      </c>
      <c r="E72879" s="1">
        <v>42962.122187499997</v>
      </c>
      <c r="F72879">
        <v>12490</v>
      </c>
      <c r="G72879">
        <v>1446</v>
      </c>
    </row>
    <row r="72880" spans="1:7" x14ac:dyDescent="0.3">
      <c r="A72880" t="s">
        <v>91708</v>
      </c>
      <c r="B72880">
        <v>1</v>
      </c>
      <c r="C72880" t="s">
        <v>9049</v>
      </c>
      <c r="D72880" t="s">
        <v>222</v>
      </c>
      <c r="E72880" s="1">
        <v>43220.313321759262</v>
      </c>
      <c r="F72880">
        <v>7499</v>
      </c>
      <c r="G72880">
        <v>739</v>
      </c>
    </row>
    <row r="72881" spans="1:7" x14ac:dyDescent="0.3">
      <c r="A72881" t="s">
        <v>91709</v>
      </c>
      <c r="B72881">
        <v>1</v>
      </c>
      <c r="C72881" t="s">
        <v>7382</v>
      </c>
      <c r="D72881" t="s">
        <v>7383</v>
      </c>
      <c r="E72881" s="1">
        <v>42933.600902777776</v>
      </c>
      <c r="F72881">
        <v>8990</v>
      </c>
      <c r="G72881">
        <v>1538</v>
      </c>
    </row>
    <row r="72882" spans="1:7" x14ac:dyDescent="0.3">
      <c r="A72882" t="s">
        <v>91710</v>
      </c>
      <c r="B72882">
        <v>1</v>
      </c>
      <c r="C72882" t="s">
        <v>1908</v>
      </c>
      <c r="D72882" t="s">
        <v>93</v>
      </c>
      <c r="E72882" s="1">
        <v>42906.108067129629</v>
      </c>
      <c r="F72882">
        <v>3850</v>
      </c>
      <c r="G72882">
        <v>1792</v>
      </c>
    </row>
    <row r="72883" spans="1:7" x14ac:dyDescent="0.3">
      <c r="A72883" t="s">
        <v>91711</v>
      </c>
      <c r="B72883">
        <v>1</v>
      </c>
      <c r="C72883" t="s">
        <v>18178</v>
      </c>
      <c r="D72883" t="s">
        <v>75</v>
      </c>
      <c r="E72883" s="1">
        <v>42860.823055555556</v>
      </c>
      <c r="F72883">
        <v>3800</v>
      </c>
      <c r="G72883">
        <v>872</v>
      </c>
    </row>
    <row r="72884" spans="1:7" x14ac:dyDescent="0.3">
      <c r="A72884" t="s">
        <v>91712</v>
      </c>
      <c r="B72884">
        <v>1</v>
      </c>
      <c r="C72884" t="s">
        <v>5305</v>
      </c>
      <c r="D72884" t="s">
        <v>135</v>
      </c>
      <c r="E72884" s="1">
        <v>42777.379548611112</v>
      </c>
      <c r="F72884">
        <v>2390</v>
      </c>
      <c r="G72884">
        <v>872</v>
      </c>
    </row>
    <row r="72885" spans="1:7" x14ac:dyDescent="0.3">
      <c r="A72885" t="s">
        <v>91713</v>
      </c>
      <c r="B72885">
        <v>1</v>
      </c>
      <c r="C72885" t="s">
        <v>5279</v>
      </c>
      <c r="D72885" t="s">
        <v>1294</v>
      </c>
      <c r="E72885" s="1">
        <v>43228.790590277778</v>
      </c>
      <c r="F72885">
        <v>7200</v>
      </c>
      <c r="G72885">
        <v>3243</v>
      </c>
    </row>
    <row r="72886" spans="1:7" x14ac:dyDescent="0.3">
      <c r="A72886" t="s">
        <v>91714</v>
      </c>
      <c r="B72886">
        <v>1</v>
      </c>
      <c r="C72886" t="s">
        <v>339</v>
      </c>
      <c r="D72886" t="s">
        <v>48</v>
      </c>
      <c r="E72886" s="1">
        <v>43021.635023148148</v>
      </c>
      <c r="F72886">
        <v>5990</v>
      </c>
      <c r="G72886">
        <v>1767</v>
      </c>
    </row>
    <row r="72887" spans="1:7" x14ac:dyDescent="0.3">
      <c r="A72887" t="s">
        <v>91714</v>
      </c>
      <c r="B72887">
        <v>2</v>
      </c>
      <c r="C72887" t="s">
        <v>339</v>
      </c>
      <c r="D72887" t="s">
        <v>48</v>
      </c>
      <c r="E72887" s="1">
        <v>43021.635023148148</v>
      </c>
      <c r="F72887">
        <v>5990</v>
      </c>
      <c r="G72887">
        <v>1767</v>
      </c>
    </row>
    <row r="72888" spans="1:7" x14ac:dyDescent="0.3">
      <c r="A72888" t="s">
        <v>91715</v>
      </c>
      <c r="B72888">
        <v>1</v>
      </c>
      <c r="C72888" t="s">
        <v>1779</v>
      </c>
      <c r="D72888" t="s">
        <v>108</v>
      </c>
      <c r="E72888" s="1">
        <v>43073.454270833332</v>
      </c>
      <c r="F72888">
        <v>1365</v>
      </c>
      <c r="G72888">
        <v>1185</v>
      </c>
    </row>
    <row r="72889" spans="1:7" x14ac:dyDescent="0.3">
      <c r="A72889" t="s">
        <v>91716</v>
      </c>
      <c r="B72889">
        <v>1</v>
      </c>
      <c r="C72889" t="s">
        <v>3148</v>
      </c>
      <c r="D72889" t="s">
        <v>87</v>
      </c>
      <c r="E72889" s="1">
        <v>43069.093344907407</v>
      </c>
      <c r="F72889">
        <v>3490</v>
      </c>
      <c r="G72889">
        <v>934</v>
      </c>
    </row>
    <row r="72890" spans="1:7" x14ac:dyDescent="0.3">
      <c r="A72890" t="s">
        <v>91716</v>
      </c>
      <c r="B72890">
        <v>2</v>
      </c>
      <c r="C72890" t="s">
        <v>3148</v>
      </c>
      <c r="D72890" t="s">
        <v>87</v>
      </c>
      <c r="E72890" s="1">
        <v>43069.093344907407</v>
      </c>
      <c r="F72890">
        <v>3490</v>
      </c>
      <c r="G72890">
        <v>934</v>
      </c>
    </row>
    <row r="72891" spans="1:7" x14ac:dyDescent="0.3">
      <c r="A72891" t="s">
        <v>91717</v>
      </c>
      <c r="B72891">
        <v>1</v>
      </c>
      <c r="C72891" t="s">
        <v>734</v>
      </c>
      <c r="D72891" t="s">
        <v>105</v>
      </c>
      <c r="E72891" s="1">
        <v>43320.781469907408</v>
      </c>
      <c r="F72891">
        <v>1267</v>
      </c>
      <c r="G72891">
        <v>1904</v>
      </c>
    </row>
    <row r="72892" spans="1:7" x14ac:dyDescent="0.3">
      <c r="A72892" t="s">
        <v>91718</v>
      </c>
      <c r="B72892">
        <v>1</v>
      </c>
      <c r="C72892" t="s">
        <v>38176</v>
      </c>
      <c r="D72892" t="s">
        <v>1028</v>
      </c>
      <c r="E72892" s="1">
        <v>43012.519780092596</v>
      </c>
      <c r="F72892">
        <v>57090</v>
      </c>
      <c r="G72892">
        <v>2272</v>
      </c>
    </row>
    <row r="72893" spans="1:7" x14ac:dyDescent="0.3">
      <c r="A72893" t="s">
        <v>91719</v>
      </c>
      <c r="B72893">
        <v>1</v>
      </c>
      <c r="C72893" t="s">
        <v>3709</v>
      </c>
      <c r="D72893" t="s">
        <v>120</v>
      </c>
      <c r="E72893" s="1">
        <v>42908.86310185185</v>
      </c>
      <c r="F72893">
        <v>22999</v>
      </c>
      <c r="G72893">
        <v>2210</v>
      </c>
    </row>
    <row r="72894" spans="1:7" x14ac:dyDescent="0.3">
      <c r="A72894" t="s">
        <v>91720</v>
      </c>
      <c r="B72894">
        <v>1</v>
      </c>
      <c r="C72894" t="s">
        <v>3457</v>
      </c>
      <c r="D72894" t="s">
        <v>409</v>
      </c>
      <c r="E72894" s="1">
        <v>42919.184317129628</v>
      </c>
      <c r="F72894">
        <v>13270</v>
      </c>
      <c r="G72894">
        <v>3168</v>
      </c>
    </row>
    <row r="72895" spans="1:7" x14ac:dyDescent="0.3">
      <c r="A72895" t="s">
        <v>91720</v>
      </c>
      <c r="B72895">
        <v>2</v>
      </c>
      <c r="C72895" t="s">
        <v>3457</v>
      </c>
      <c r="D72895" t="s">
        <v>409</v>
      </c>
      <c r="E72895" s="1">
        <v>42919.184317129628</v>
      </c>
      <c r="F72895">
        <v>13270</v>
      </c>
      <c r="G72895">
        <v>3168</v>
      </c>
    </row>
    <row r="72896" spans="1:7" x14ac:dyDescent="0.3">
      <c r="A72896" t="s">
        <v>91721</v>
      </c>
      <c r="B72896">
        <v>1</v>
      </c>
      <c r="C72896" t="s">
        <v>41265</v>
      </c>
      <c r="D72896" t="s">
        <v>1754</v>
      </c>
      <c r="E72896" s="1">
        <v>43164.408530092594</v>
      </c>
      <c r="F72896">
        <v>18594</v>
      </c>
      <c r="G72896">
        <v>2179</v>
      </c>
    </row>
    <row r="72897" spans="1:7" x14ac:dyDescent="0.3">
      <c r="A72897" t="s">
        <v>91722</v>
      </c>
      <c r="B72897">
        <v>1</v>
      </c>
      <c r="C72897" t="s">
        <v>91723</v>
      </c>
      <c r="D72897" t="s">
        <v>1265</v>
      </c>
      <c r="E72897" s="1">
        <v>43216.146504629629</v>
      </c>
      <c r="F72897">
        <v>2882</v>
      </c>
      <c r="G72897">
        <v>1932</v>
      </c>
    </row>
    <row r="72898" spans="1:7" x14ac:dyDescent="0.3">
      <c r="A72898" t="s">
        <v>91724</v>
      </c>
      <c r="B72898">
        <v>1</v>
      </c>
      <c r="C72898" t="s">
        <v>42071</v>
      </c>
      <c r="D72898" t="s">
        <v>42072</v>
      </c>
      <c r="E72898" s="1">
        <v>43166.663680555554</v>
      </c>
      <c r="F72898">
        <v>5990</v>
      </c>
      <c r="G72898">
        <v>1517</v>
      </c>
    </row>
    <row r="72899" spans="1:7" x14ac:dyDescent="0.3">
      <c r="A72899" t="s">
        <v>91725</v>
      </c>
      <c r="B72899">
        <v>1</v>
      </c>
      <c r="C72899" t="s">
        <v>5060</v>
      </c>
      <c r="D72899" t="s">
        <v>240</v>
      </c>
      <c r="E72899" s="1">
        <v>42879.58525462963</v>
      </c>
      <c r="F72899">
        <v>4590</v>
      </c>
      <c r="G72899">
        <v>1792</v>
      </c>
    </row>
    <row r="72900" spans="1:7" x14ac:dyDescent="0.3">
      <c r="A72900" t="s">
        <v>91726</v>
      </c>
      <c r="B72900">
        <v>1</v>
      </c>
      <c r="C72900" t="s">
        <v>18598</v>
      </c>
      <c r="D72900" t="s">
        <v>9</v>
      </c>
      <c r="E72900" s="1">
        <v>42885.502638888887</v>
      </c>
      <c r="F72900">
        <v>4590</v>
      </c>
      <c r="G72900">
        <v>1933</v>
      </c>
    </row>
    <row r="72901" spans="1:7" x14ac:dyDescent="0.3">
      <c r="A72901" t="s">
        <v>91726</v>
      </c>
      <c r="B72901">
        <v>2</v>
      </c>
      <c r="C72901" t="s">
        <v>13510</v>
      </c>
      <c r="D72901" t="s">
        <v>9</v>
      </c>
      <c r="E72901" s="1">
        <v>42885.502638888887</v>
      </c>
      <c r="F72901">
        <v>4490</v>
      </c>
      <c r="G72901">
        <v>1289</v>
      </c>
    </row>
    <row r="72902" spans="1:7" x14ac:dyDescent="0.3">
      <c r="A72902" t="s">
        <v>91727</v>
      </c>
      <c r="B72902">
        <v>1</v>
      </c>
      <c r="C72902" t="s">
        <v>2306</v>
      </c>
      <c r="D72902" t="s">
        <v>5088</v>
      </c>
      <c r="E72902" s="1">
        <v>43230.14644675926</v>
      </c>
      <c r="F72902">
        <v>26900</v>
      </c>
      <c r="G72902">
        <v>875</v>
      </c>
    </row>
    <row r="72903" spans="1:7" x14ac:dyDescent="0.3">
      <c r="A72903" t="s">
        <v>91728</v>
      </c>
      <c r="B72903">
        <v>1</v>
      </c>
      <c r="C72903" t="s">
        <v>6281</v>
      </c>
      <c r="D72903" t="s">
        <v>6282</v>
      </c>
      <c r="E72903" s="1">
        <v>43291.355787037035</v>
      </c>
      <c r="F72903">
        <v>14900</v>
      </c>
      <c r="G72903">
        <v>8855</v>
      </c>
    </row>
    <row r="72904" spans="1:7" x14ac:dyDescent="0.3">
      <c r="A72904" t="s">
        <v>91729</v>
      </c>
      <c r="B72904">
        <v>1</v>
      </c>
      <c r="C72904" t="s">
        <v>91730</v>
      </c>
      <c r="D72904" t="s">
        <v>182</v>
      </c>
      <c r="E72904" s="1">
        <v>42978.122060185182</v>
      </c>
      <c r="F72904">
        <v>14999</v>
      </c>
      <c r="G72904">
        <v>1580</v>
      </c>
    </row>
    <row r="72905" spans="1:7" x14ac:dyDescent="0.3">
      <c r="A72905" t="s">
        <v>91731</v>
      </c>
      <c r="B72905">
        <v>1</v>
      </c>
      <c r="C72905" t="s">
        <v>91732</v>
      </c>
      <c r="D72905" t="s">
        <v>1073</v>
      </c>
      <c r="E72905" s="1">
        <v>42802.154236111113</v>
      </c>
      <c r="F72905">
        <v>2200</v>
      </c>
      <c r="G72905">
        <v>1096</v>
      </c>
    </row>
    <row r="72906" spans="1:7" x14ac:dyDescent="0.3">
      <c r="A72906" t="s">
        <v>91733</v>
      </c>
      <c r="B72906">
        <v>1</v>
      </c>
      <c r="C72906" t="s">
        <v>91734</v>
      </c>
      <c r="D72906" t="s">
        <v>7590</v>
      </c>
      <c r="E72906" s="1">
        <v>43145.605381944442</v>
      </c>
      <c r="F72906">
        <v>2990</v>
      </c>
      <c r="G72906">
        <v>1611</v>
      </c>
    </row>
    <row r="72907" spans="1:7" x14ac:dyDescent="0.3">
      <c r="A72907" t="s">
        <v>91735</v>
      </c>
      <c r="B72907">
        <v>1</v>
      </c>
      <c r="C72907" t="s">
        <v>91736</v>
      </c>
      <c r="D72907" t="s">
        <v>3202</v>
      </c>
      <c r="E72907" s="1">
        <v>43293.799444444441</v>
      </c>
      <c r="F72907">
        <v>5490</v>
      </c>
      <c r="G72907">
        <v>1848</v>
      </c>
    </row>
    <row r="72908" spans="1:7" x14ac:dyDescent="0.3">
      <c r="A72908" t="s">
        <v>91737</v>
      </c>
      <c r="B72908">
        <v>1</v>
      </c>
      <c r="C72908" t="s">
        <v>40463</v>
      </c>
      <c r="D72908" t="s">
        <v>3269</v>
      </c>
      <c r="E72908" s="1">
        <v>43234.871979166666</v>
      </c>
      <c r="F72908">
        <v>11532</v>
      </c>
      <c r="G72908">
        <v>815</v>
      </c>
    </row>
    <row r="72909" spans="1:7" x14ac:dyDescent="0.3">
      <c r="A72909" t="s">
        <v>91738</v>
      </c>
      <c r="B72909">
        <v>1</v>
      </c>
      <c r="C72909" t="s">
        <v>63376</v>
      </c>
      <c r="D72909" t="s">
        <v>75</v>
      </c>
      <c r="E72909" s="1">
        <v>43069.039224537039</v>
      </c>
      <c r="F72909">
        <v>2900</v>
      </c>
      <c r="G72909">
        <v>2563</v>
      </c>
    </row>
    <row r="72910" spans="1:7" x14ac:dyDescent="0.3">
      <c r="A72910" t="s">
        <v>91738</v>
      </c>
      <c r="B72910">
        <v>2</v>
      </c>
      <c r="C72910" t="s">
        <v>52268</v>
      </c>
      <c r="D72910" t="s">
        <v>75</v>
      </c>
      <c r="E72910" s="1">
        <v>43069.039224537039</v>
      </c>
      <c r="F72910">
        <v>2900</v>
      </c>
      <c r="G72910">
        <v>256</v>
      </c>
    </row>
    <row r="72911" spans="1:7" x14ac:dyDescent="0.3">
      <c r="A72911" t="s">
        <v>91739</v>
      </c>
      <c r="B72911">
        <v>1</v>
      </c>
      <c r="C72911" t="s">
        <v>68759</v>
      </c>
      <c r="D72911" t="s">
        <v>1981</v>
      </c>
      <c r="E72911" s="1">
        <v>42784.963587962964</v>
      </c>
      <c r="F72911">
        <v>28690</v>
      </c>
      <c r="G72911">
        <v>2751</v>
      </c>
    </row>
    <row r="72912" spans="1:7" x14ac:dyDescent="0.3">
      <c r="A72912" t="s">
        <v>91740</v>
      </c>
      <c r="B72912">
        <v>1</v>
      </c>
      <c r="C72912" t="s">
        <v>47</v>
      </c>
      <c r="D72912" t="s">
        <v>48</v>
      </c>
      <c r="E72912" s="1">
        <v>43136.70548611111</v>
      </c>
      <c r="F72912">
        <v>4990</v>
      </c>
      <c r="G72912">
        <v>2875</v>
      </c>
    </row>
    <row r="72913" spans="1:7" x14ac:dyDescent="0.3">
      <c r="A72913" t="s">
        <v>91741</v>
      </c>
      <c r="B72913">
        <v>1</v>
      </c>
      <c r="C72913" t="s">
        <v>1716</v>
      </c>
      <c r="D72913" t="s">
        <v>124</v>
      </c>
      <c r="E72913" s="1">
        <v>43306.439722222225</v>
      </c>
      <c r="F72913">
        <v>1879</v>
      </c>
      <c r="G72913">
        <v>1706</v>
      </c>
    </row>
    <row r="72914" spans="1:7" x14ac:dyDescent="0.3">
      <c r="A72914" t="s">
        <v>91742</v>
      </c>
      <c r="B72914">
        <v>1</v>
      </c>
      <c r="C72914" t="s">
        <v>4890</v>
      </c>
      <c r="D72914" t="s">
        <v>831</v>
      </c>
      <c r="E72914" s="1">
        <v>42969.455000000002</v>
      </c>
      <c r="F72914">
        <v>7900</v>
      </c>
      <c r="G72914">
        <v>1530</v>
      </c>
    </row>
    <row r="72915" spans="1:7" x14ac:dyDescent="0.3">
      <c r="A72915" t="s">
        <v>91743</v>
      </c>
      <c r="B72915">
        <v>1</v>
      </c>
      <c r="C72915" t="s">
        <v>91744</v>
      </c>
      <c r="D72915" t="s">
        <v>69</v>
      </c>
      <c r="E72915" s="1">
        <v>43167.145324074074</v>
      </c>
      <c r="F72915">
        <v>3999</v>
      </c>
      <c r="G72915">
        <v>1410</v>
      </c>
    </row>
    <row r="72916" spans="1:7" x14ac:dyDescent="0.3">
      <c r="A72916" t="s">
        <v>91745</v>
      </c>
      <c r="B72916">
        <v>1</v>
      </c>
      <c r="C72916" t="s">
        <v>17608</v>
      </c>
      <c r="D72916" t="s">
        <v>875</v>
      </c>
      <c r="E72916" s="1">
        <v>43191.968993055554</v>
      </c>
      <c r="F72916">
        <v>19900</v>
      </c>
      <c r="G72916">
        <v>1383</v>
      </c>
    </row>
    <row r="72917" spans="1:7" x14ac:dyDescent="0.3">
      <c r="A72917" t="s">
        <v>91746</v>
      </c>
      <c r="B72917">
        <v>1</v>
      </c>
      <c r="C72917" t="s">
        <v>19695</v>
      </c>
      <c r="D72917" t="s">
        <v>1025</v>
      </c>
      <c r="E72917" s="1">
        <v>43199.219143518516</v>
      </c>
      <c r="F72917">
        <v>13800</v>
      </c>
      <c r="G72917">
        <v>1749</v>
      </c>
    </row>
    <row r="72918" spans="1:7" x14ac:dyDescent="0.3">
      <c r="A72918" t="s">
        <v>91747</v>
      </c>
      <c r="B72918">
        <v>1</v>
      </c>
      <c r="C72918" t="s">
        <v>38</v>
      </c>
      <c r="D72918" t="s">
        <v>39</v>
      </c>
      <c r="E72918" s="1">
        <v>42962.968912037039</v>
      </c>
      <c r="F72918">
        <v>5999</v>
      </c>
      <c r="G72918">
        <v>1517</v>
      </c>
    </row>
    <row r="72919" spans="1:7" x14ac:dyDescent="0.3">
      <c r="A72919" t="s">
        <v>91748</v>
      </c>
      <c r="B72919">
        <v>1</v>
      </c>
      <c r="C72919" t="s">
        <v>6150</v>
      </c>
      <c r="D72919" t="s">
        <v>565</v>
      </c>
      <c r="E72919" s="1">
        <v>42940.878599537034</v>
      </c>
      <c r="F72919">
        <v>14380</v>
      </c>
      <c r="G72919">
        <v>2733</v>
      </c>
    </row>
    <row r="72920" spans="1:7" x14ac:dyDescent="0.3">
      <c r="A72920" t="s">
        <v>91749</v>
      </c>
      <c r="B72920">
        <v>1</v>
      </c>
      <c r="C72920" t="s">
        <v>40706</v>
      </c>
      <c r="D72920" t="s">
        <v>2491</v>
      </c>
      <c r="E72920" s="1">
        <v>43168.177499999998</v>
      </c>
      <c r="F72920">
        <v>11990</v>
      </c>
      <c r="G72920">
        <v>6565</v>
      </c>
    </row>
    <row r="72921" spans="1:7" x14ac:dyDescent="0.3">
      <c r="A72921" t="s">
        <v>91750</v>
      </c>
      <c r="B72921">
        <v>1</v>
      </c>
      <c r="C72921" t="s">
        <v>14727</v>
      </c>
      <c r="D72921" t="s">
        <v>943</v>
      </c>
      <c r="E72921" s="1">
        <v>43144.177499999998</v>
      </c>
      <c r="F72921">
        <v>8900</v>
      </c>
      <c r="G72921">
        <v>2918</v>
      </c>
    </row>
    <row r="72922" spans="1:7" x14ac:dyDescent="0.3">
      <c r="A72922" t="s">
        <v>91750</v>
      </c>
      <c r="B72922">
        <v>2</v>
      </c>
      <c r="C72922" t="s">
        <v>2101</v>
      </c>
      <c r="D72922" t="s">
        <v>943</v>
      </c>
      <c r="E72922" s="1">
        <v>43144.177499999998</v>
      </c>
      <c r="F72922">
        <v>14990</v>
      </c>
      <c r="G72922">
        <v>1459</v>
      </c>
    </row>
    <row r="72923" spans="1:7" x14ac:dyDescent="0.3">
      <c r="A72923" t="s">
        <v>91751</v>
      </c>
      <c r="B72923">
        <v>1</v>
      </c>
      <c r="C72923" t="s">
        <v>16359</v>
      </c>
      <c r="D72923" t="s">
        <v>526</v>
      </c>
      <c r="E72923" s="1">
        <v>42877.871736111112</v>
      </c>
      <c r="F72923">
        <v>2790</v>
      </c>
      <c r="G72923">
        <v>2115</v>
      </c>
    </row>
    <row r="72924" spans="1:7" x14ac:dyDescent="0.3">
      <c r="A72924" t="s">
        <v>91752</v>
      </c>
      <c r="B72924">
        <v>1</v>
      </c>
      <c r="C72924" t="s">
        <v>91753</v>
      </c>
      <c r="D72924" t="s">
        <v>20223</v>
      </c>
      <c r="E72924" s="1">
        <v>43346.132141203707</v>
      </c>
      <c r="F72924">
        <v>4200</v>
      </c>
      <c r="G72924">
        <v>1280</v>
      </c>
    </row>
    <row r="72925" spans="1:7" x14ac:dyDescent="0.3">
      <c r="A72925" t="s">
        <v>91752</v>
      </c>
      <c r="B72925">
        <v>2</v>
      </c>
      <c r="C72925" t="s">
        <v>91754</v>
      </c>
      <c r="D72925" t="s">
        <v>10842</v>
      </c>
      <c r="E72925" s="1">
        <v>43343.132141203707</v>
      </c>
      <c r="F72925">
        <v>6500</v>
      </c>
      <c r="G72925">
        <v>640</v>
      </c>
    </row>
    <row r="72926" spans="1:7" x14ac:dyDescent="0.3">
      <c r="A72926" t="s">
        <v>91752</v>
      </c>
      <c r="B72926">
        <v>3</v>
      </c>
      <c r="C72926" t="s">
        <v>91753</v>
      </c>
      <c r="D72926" t="s">
        <v>20223</v>
      </c>
      <c r="E72926" s="1">
        <v>43346.132141203707</v>
      </c>
      <c r="F72926">
        <v>4200</v>
      </c>
      <c r="G72926">
        <v>1280</v>
      </c>
    </row>
    <row r="72927" spans="1:7" x14ac:dyDescent="0.3">
      <c r="A72927" t="s">
        <v>91755</v>
      </c>
      <c r="B72927">
        <v>1</v>
      </c>
      <c r="C72927" t="s">
        <v>19428</v>
      </c>
      <c r="D72927" t="s">
        <v>11120</v>
      </c>
      <c r="E72927" s="1">
        <v>43118.67523148148</v>
      </c>
      <c r="F72927">
        <v>15900</v>
      </c>
      <c r="G72927">
        <v>2060</v>
      </c>
    </row>
    <row r="72928" spans="1:7" x14ac:dyDescent="0.3">
      <c r="A72928" t="s">
        <v>91756</v>
      </c>
      <c r="B72928">
        <v>1</v>
      </c>
      <c r="C72928" t="s">
        <v>91757</v>
      </c>
      <c r="D72928" t="s">
        <v>486</v>
      </c>
      <c r="E72928" s="1">
        <v>42956.979317129626</v>
      </c>
      <c r="F72928">
        <v>2490</v>
      </c>
      <c r="G72928">
        <v>778</v>
      </c>
    </row>
    <row r="72929" spans="1:7" x14ac:dyDescent="0.3">
      <c r="A72929" t="s">
        <v>91758</v>
      </c>
      <c r="B72929">
        <v>1</v>
      </c>
      <c r="C72929" t="s">
        <v>33427</v>
      </c>
      <c r="D72929" t="s">
        <v>3905</v>
      </c>
      <c r="E72929" s="1">
        <v>43241.718715277777</v>
      </c>
      <c r="F72929">
        <v>1899</v>
      </c>
      <c r="G72929">
        <v>1279</v>
      </c>
    </row>
    <row r="72930" spans="1:7" x14ac:dyDescent="0.3">
      <c r="A72930" t="s">
        <v>91759</v>
      </c>
      <c r="B72930">
        <v>1</v>
      </c>
      <c r="C72930" t="s">
        <v>38618</v>
      </c>
      <c r="D72930" t="s">
        <v>1528</v>
      </c>
      <c r="E72930" s="1">
        <v>42897.892500000002</v>
      </c>
      <c r="F72930">
        <v>1899</v>
      </c>
      <c r="G72930">
        <v>1185</v>
      </c>
    </row>
    <row r="72931" spans="1:7" x14ac:dyDescent="0.3">
      <c r="A72931" t="s">
        <v>91760</v>
      </c>
      <c r="B72931">
        <v>1</v>
      </c>
      <c r="C72931" t="s">
        <v>3396</v>
      </c>
      <c r="D72931" t="s">
        <v>120</v>
      </c>
      <c r="E72931" s="1">
        <v>42940.493402777778</v>
      </c>
      <c r="F72931">
        <v>22999</v>
      </c>
      <c r="G72931">
        <v>2103</v>
      </c>
    </row>
    <row r="72932" spans="1:7" x14ac:dyDescent="0.3">
      <c r="A72932" t="s">
        <v>91761</v>
      </c>
      <c r="B72932">
        <v>1</v>
      </c>
      <c r="C72932" t="s">
        <v>9968</v>
      </c>
      <c r="D72932" t="s">
        <v>69</v>
      </c>
      <c r="E72932" s="1">
        <v>43192.797164351854</v>
      </c>
      <c r="F72932">
        <v>2799</v>
      </c>
      <c r="G72932">
        <v>739</v>
      </c>
    </row>
    <row r="72933" spans="1:7" x14ac:dyDescent="0.3">
      <c r="A72933" t="s">
        <v>91762</v>
      </c>
      <c r="B72933">
        <v>1</v>
      </c>
      <c r="C72933" t="s">
        <v>58335</v>
      </c>
      <c r="D72933" t="s">
        <v>3021</v>
      </c>
      <c r="E72933" s="1">
        <v>43062.149768518517</v>
      </c>
      <c r="F72933">
        <v>3499</v>
      </c>
      <c r="G72933">
        <v>872</v>
      </c>
    </row>
    <row r="72934" spans="1:7" x14ac:dyDescent="0.3">
      <c r="A72934" t="s">
        <v>91763</v>
      </c>
      <c r="B72934">
        <v>1</v>
      </c>
      <c r="C72934" t="s">
        <v>2716</v>
      </c>
      <c r="D72934" t="s">
        <v>2307</v>
      </c>
      <c r="E72934" s="1">
        <v>43245.872337962966</v>
      </c>
      <c r="F72934">
        <v>7990</v>
      </c>
      <c r="G72934">
        <v>774</v>
      </c>
    </row>
    <row r="72935" spans="1:7" x14ac:dyDescent="0.3">
      <c r="A72935" t="s">
        <v>91764</v>
      </c>
      <c r="B72935">
        <v>1</v>
      </c>
      <c r="C72935" t="s">
        <v>2146</v>
      </c>
      <c r="D72935" t="s">
        <v>2147</v>
      </c>
      <c r="E72935" s="1">
        <v>43193.116712962961</v>
      </c>
      <c r="F72935">
        <v>14990</v>
      </c>
      <c r="G72935">
        <v>5318</v>
      </c>
    </row>
    <row r="72936" spans="1:7" x14ac:dyDescent="0.3">
      <c r="A72936" t="s">
        <v>91765</v>
      </c>
      <c r="B72936">
        <v>1</v>
      </c>
      <c r="C72936" t="s">
        <v>91766</v>
      </c>
      <c r="D72936" t="s">
        <v>158</v>
      </c>
      <c r="E72936" s="1">
        <v>42962.715416666666</v>
      </c>
      <c r="F72936">
        <v>11490</v>
      </c>
      <c r="G72936">
        <v>1455</v>
      </c>
    </row>
    <row r="72937" spans="1:7" x14ac:dyDescent="0.3">
      <c r="A72937" t="s">
        <v>91765</v>
      </c>
      <c r="B72937">
        <v>2</v>
      </c>
      <c r="C72937" t="s">
        <v>91766</v>
      </c>
      <c r="D72937" t="s">
        <v>158</v>
      </c>
      <c r="E72937" s="1">
        <v>42962.715416666666</v>
      </c>
      <c r="F72937">
        <v>11490</v>
      </c>
      <c r="G72937">
        <v>1455</v>
      </c>
    </row>
    <row r="72938" spans="1:7" x14ac:dyDescent="0.3">
      <c r="A72938" t="s">
        <v>91767</v>
      </c>
      <c r="B72938">
        <v>1</v>
      </c>
      <c r="C72938" t="s">
        <v>39840</v>
      </c>
      <c r="D72938" t="s">
        <v>1761</v>
      </c>
      <c r="E72938" s="1">
        <v>43038.135416666664</v>
      </c>
      <c r="F72938">
        <v>8990</v>
      </c>
      <c r="G72938">
        <v>2942</v>
      </c>
    </row>
    <row r="72939" spans="1:7" x14ac:dyDescent="0.3">
      <c r="A72939" t="s">
        <v>91768</v>
      </c>
      <c r="B72939">
        <v>1</v>
      </c>
      <c r="C72939" t="s">
        <v>7925</v>
      </c>
      <c r="D72939" t="s">
        <v>291</v>
      </c>
      <c r="E72939" s="1">
        <v>42976.850856481484</v>
      </c>
      <c r="F72939">
        <v>22900</v>
      </c>
      <c r="G72939">
        <v>1310</v>
      </c>
    </row>
    <row r="72940" spans="1:7" x14ac:dyDescent="0.3">
      <c r="A72940" t="s">
        <v>91769</v>
      </c>
      <c r="B72940">
        <v>1</v>
      </c>
      <c r="C72940" t="s">
        <v>3678</v>
      </c>
      <c r="D72940" t="s">
        <v>39</v>
      </c>
      <c r="E72940" s="1">
        <v>43061.118356481478</v>
      </c>
      <c r="F72940">
        <v>2399</v>
      </c>
      <c r="G72940">
        <v>778</v>
      </c>
    </row>
    <row r="72941" spans="1:7" x14ac:dyDescent="0.3">
      <c r="A72941" t="s">
        <v>91770</v>
      </c>
      <c r="B72941">
        <v>1</v>
      </c>
      <c r="C72941" t="s">
        <v>91771</v>
      </c>
      <c r="D72941" t="s">
        <v>671</v>
      </c>
      <c r="E72941" s="1">
        <v>43209.468842592592</v>
      </c>
      <c r="F72941">
        <v>9900</v>
      </c>
      <c r="G72941">
        <v>1132</v>
      </c>
    </row>
    <row r="72942" spans="1:7" x14ac:dyDescent="0.3">
      <c r="A72942" t="s">
        <v>91772</v>
      </c>
      <c r="B72942">
        <v>1</v>
      </c>
      <c r="C72942" t="s">
        <v>923</v>
      </c>
      <c r="D72942" t="s">
        <v>48</v>
      </c>
      <c r="E72942" s="1">
        <v>42950.746666666666</v>
      </c>
      <c r="F72942">
        <v>5990</v>
      </c>
      <c r="G72942">
        <v>2882</v>
      </c>
    </row>
    <row r="72943" spans="1:7" x14ac:dyDescent="0.3">
      <c r="A72943" t="s">
        <v>91773</v>
      </c>
      <c r="B72943">
        <v>1</v>
      </c>
      <c r="C72943" t="s">
        <v>8232</v>
      </c>
      <c r="D72943" t="s">
        <v>4423</v>
      </c>
      <c r="E72943" s="1">
        <v>42942.101087962961</v>
      </c>
      <c r="F72943">
        <v>11990</v>
      </c>
      <c r="G72943">
        <v>2008</v>
      </c>
    </row>
    <row r="72944" spans="1:7" x14ac:dyDescent="0.3">
      <c r="A72944" t="s">
        <v>91774</v>
      </c>
      <c r="B72944">
        <v>1</v>
      </c>
      <c r="C72944" t="s">
        <v>91775</v>
      </c>
      <c r="D72944" t="s">
        <v>269</v>
      </c>
      <c r="E72944" s="1">
        <v>43026.532280092593</v>
      </c>
      <c r="F72944">
        <v>29999</v>
      </c>
      <c r="G72944">
        <v>1355</v>
      </c>
    </row>
    <row r="72945" spans="1:7" x14ac:dyDescent="0.3">
      <c r="A72945" t="s">
        <v>91776</v>
      </c>
      <c r="B72945">
        <v>1</v>
      </c>
      <c r="C72945" t="s">
        <v>60679</v>
      </c>
      <c r="D72945" t="s">
        <v>2292</v>
      </c>
      <c r="E72945" s="1">
        <v>43263.59474537037</v>
      </c>
      <c r="F72945">
        <v>5490</v>
      </c>
      <c r="G72945">
        <v>1115</v>
      </c>
    </row>
    <row r="72946" spans="1:7" x14ac:dyDescent="0.3">
      <c r="A72946" t="s">
        <v>91777</v>
      </c>
      <c r="B72946">
        <v>1</v>
      </c>
      <c r="C72946" t="s">
        <v>91778</v>
      </c>
      <c r="D72946" t="s">
        <v>8000</v>
      </c>
      <c r="E72946" s="1">
        <v>43245.414537037039</v>
      </c>
      <c r="F72946">
        <v>7920</v>
      </c>
      <c r="G72946">
        <v>1455</v>
      </c>
    </row>
    <row r="72947" spans="1:7" x14ac:dyDescent="0.3">
      <c r="A72947" t="s">
        <v>91779</v>
      </c>
      <c r="B72947">
        <v>1</v>
      </c>
      <c r="C72947" t="s">
        <v>6507</v>
      </c>
      <c r="D72947" t="s">
        <v>6508</v>
      </c>
      <c r="E72947" s="1">
        <v>42986.816076388888</v>
      </c>
      <c r="F72947">
        <v>10980</v>
      </c>
      <c r="G72947">
        <v>1839</v>
      </c>
    </row>
    <row r="72948" spans="1:7" x14ac:dyDescent="0.3">
      <c r="A72948" t="s">
        <v>91780</v>
      </c>
      <c r="B72948">
        <v>1</v>
      </c>
      <c r="C72948" t="s">
        <v>91781</v>
      </c>
      <c r="D72948" t="s">
        <v>3032</v>
      </c>
      <c r="E72948" s="1">
        <v>43010.516886574071</v>
      </c>
      <c r="F72948">
        <v>9200</v>
      </c>
      <c r="G72948">
        <v>4736</v>
      </c>
    </row>
    <row r="72949" spans="1:7" x14ac:dyDescent="0.3">
      <c r="A72949" t="s">
        <v>91782</v>
      </c>
      <c r="B72949">
        <v>1</v>
      </c>
      <c r="C72949" t="s">
        <v>91783</v>
      </c>
      <c r="D72949" t="s">
        <v>90147</v>
      </c>
      <c r="E72949" s="1">
        <v>42652.115486111114</v>
      </c>
      <c r="F72949">
        <v>59900</v>
      </c>
      <c r="G72949">
        <v>6041</v>
      </c>
    </row>
    <row r="72950" spans="1:7" x14ac:dyDescent="0.3">
      <c r="A72950" t="s">
        <v>91784</v>
      </c>
      <c r="B72950">
        <v>1</v>
      </c>
      <c r="C72950" t="s">
        <v>7452</v>
      </c>
      <c r="D72950" t="s">
        <v>345</v>
      </c>
      <c r="E72950" s="1">
        <v>43089.008842592593</v>
      </c>
      <c r="F72950">
        <v>6990</v>
      </c>
      <c r="G72950">
        <v>927</v>
      </c>
    </row>
    <row r="72951" spans="1:7" x14ac:dyDescent="0.3">
      <c r="A72951" t="s">
        <v>91785</v>
      </c>
      <c r="B72951">
        <v>1</v>
      </c>
      <c r="C72951" t="s">
        <v>11616</v>
      </c>
      <c r="D72951" t="s">
        <v>291</v>
      </c>
      <c r="E72951" s="1">
        <v>43139.677395833336</v>
      </c>
      <c r="F72951">
        <v>27990</v>
      </c>
      <c r="G72951">
        <v>1671</v>
      </c>
    </row>
    <row r="72952" spans="1:7" x14ac:dyDescent="0.3">
      <c r="A72952" t="s">
        <v>91786</v>
      </c>
      <c r="B72952">
        <v>1</v>
      </c>
      <c r="C72952" t="s">
        <v>20481</v>
      </c>
      <c r="D72952" t="s">
        <v>5639</v>
      </c>
      <c r="E72952" s="1">
        <v>43306.892453703702</v>
      </c>
      <c r="F72952">
        <v>3400</v>
      </c>
      <c r="G72952">
        <v>798</v>
      </c>
    </row>
    <row r="72953" spans="1:7" x14ac:dyDescent="0.3">
      <c r="A72953" t="s">
        <v>91787</v>
      </c>
      <c r="B72953">
        <v>1</v>
      </c>
      <c r="C72953" t="s">
        <v>2196</v>
      </c>
      <c r="D72953" t="s">
        <v>1761</v>
      </c>
      <c r="E72953" s="1">
        <v>43229.203275462962</v>
      </c>
      <c r="F72953">
        <v>7990</v>
      </c>
      <c r="G72953">
        <v>1392</v>
      </c>
    </row>
    <row r="72954" spans="1:7" x14ac:dyDescent="0.3">
      <c r="A72954" t="s">
        <v>91788</v>
      </c>
      <c r="B72954">
        <v>1</v>
      </c>
      <c r="C72954" t="s">
        <v>91789</v>
      </c>
      <c r="D72954" t="s">
        <v>1827</v>
      </c>
      <c r="E72954" s="1">
        <v>43292.455023148148</v>
      </c>
      <c r="F72954">
        <v>3890</v>
      </c>
      <c r="G72954">
        <v>1537</v>
      </c>
    </row>
    <row r="72955" spans="1:7" x14ac:dyDescent="0.3">
      <c r="A72955" t="s">
        <v>91790</v>
      </c>
      <c r="B72955">
        <v>1</v>
      </c>
      <c r="C72955" t="s">
        <v>4668</v>
      </c>
      <c r="D72955" t="s">
        <v>1194</v>
      </c>
      <c r="E72955" s="1">
        <v>43159.576747685183</v>
      </c>
      <c r="F72955">
        <v>2999</v>
      </c>
      <c r="G72955">
        <v>872</v>
      </c>
    </row>
    <row r="72956" spans="1:7" x14ac:dyDescent="0.3">
      <c r="A72956" t="s">
        <v>91790</v>
      </c>
      <c r="B72956">
        <v>2</v>
      </c>
      <c r="C72956" t="s">
        <v>4668</v>
      </c>
      <c r="D72956" t="s">
        <v>1194</v>
      </c>
      <c r="E72956" s="1">
        <v>43159.576747685183</v>
      </c>
      <c r="F72956">
        <v>2999</v>
      </c>
      <c r="G72956">
        <v>872</v>
      </c>
    </row>
    <row r="72957" spans="1:7" x14ac:dyDescent="0.3">
      <c r="A72957" t="s">
        <v>91791</v>
      </c>
      <c r="B72957">
        <v>1</v>
      </c>
      <c r="C72957" t="s">
        <v>8743</v>
      </c>
      <c r="D72957" t="s">
        <v>371</v>
      </c>
      <c r="E72957" s="1">
        <v>43069.580266203702</v>
      </c>
      <c r="F72957">
        <v>2730</v>
      </c>
      <c r="G72957">
        <v>811</v>
      </c>
    </row>
    <row r="72958" spans="1:7" x14ac:dyDescent="0.3">
      <c r="A72958" t="s">
        <v>91792</v>
      </c>
      <c r="B72958">
        <v>1</v>
      </c>
      <c r="C72958" t="s">
        <v>9785</v>
      </c>
      <c r="D72958" t="s">
        <v>5288</v>
      </c>
      <c r="E72958" s="1">
        <v>43230.160995370374</v>
      </c>
      <c r="F72958">
        <v>5990</v>
      </c>
      <c r="G72958">
        <v>1830</v>
      </c>
    </row>
    <row r="72959" spans="1:7" x14ac:dyDescent="0.3">
      <c r="A72959" t="s">
        <v>91793</v>
      </c>
      <c r="B72959">
        <v>1</v>
      </c>
      <c r="C72959" t="s">
        <v>9542</v>
      </c>
      <c r="D72959" t="s">
        <v>351</v>
      </c>
      <c r="E72959" s="1">
        <v>43111.402430555558</v>
      </c>
      <c r="F72959">
        <v>23900</v>
      </c>
      <c r="G72959">
        <v>1469</v>
      </c>
    </row>
    <row r="72960" spans="1:7" x14ac:dyDescent="0.3">
      <c r="A72960" t="s">
        <v>91794</v>
      </c>
      <c r="B72960">
        <v>1</v>
      </c>
      <c r="C72960" t="s">
        <v>15019</v>
      </c>
      <c r="D72960" t="s">
        <v>306</v>
      </c>
      <c r="E72960" s="1">
        <v>43220.646956018521</v>
      </c>
      <c r="F72960">
        <v>17899</v>
      </c>
      <c r="G72960">
        <v>1913</v>
      </c>
    </row>
    <row r="72961" spans="1:7" x14ac:dyDescent="0.3">
      <c r="A72961" t="s">
        <v>91795</v>
      </c>
      <c r="B72961">
        <v>1</v>
      </c>
      <c r="C72961" t="s">
        <v>42328</v>
      </c>
      <c r="D72961" t="s">
        <v>831</v>
      </c>
      <c r="E72961" s="1">
        <v>42937.488900462966</v>
      </c>
      <c r="F72961">
        <v>3900</v>
      </c>
      <c r="G72961">
        <v>1510</v>
      </c>
    </row>
    <row r="72962" spans="1:7" x14ac:dyDescent="0.3">
      <c r="A72962" t="s">
        <v>91796</v>
      </c>
      <c r="B72962">
        <v>1</v>
      </c>
      <c r="C72962" t="s">
        <v>3355</v>
      </c>
      <c r="D72962" t="s">
        <v>2031</v>
      </c>
      <c r="E72962" s="1">
        <v>43287.480173611111</v>
      </c>
      <c r="F72962">
        <v>4890</v>
      </c>
      <c r="G72962">
        <v>1953</v>
      </c>
    </row>
    <row r="72963" spans="1:7" x14ac:dyDescent="0.3">
      <c r="A72963" t="s">
        <v>91797</v>
      </c>
      <c r="B72963">
        <v>1</v>
      </c>
      <c r="C72963" t="s">
        <v>3678</v>
      </c>
      <c r="D72963" t="s">
        <v>39</v>
      </c>
      <c r="E72963" s="1">
        <v>43074.204016203701</v>
      </c>
      <c r="F72963">
        <v>2399</v>
      </c>
      <c r="G72963">
        <v>1510</v>
      </c>
    </row>
    <row r="72964" spans="1:7" x14ac:dyDescent="0.3">
      <c r="A72964" t="s">
        <v>91798</v>
      </c>
      <c r="B72964">
        <v>1</v>
      </c>
      <c r="C72964" t="s">
        <v>90472</v>
      </c>
      <c r="D72964" t="s">
        <v>8305</v>
      </c>
      <c r="E72964" s="1">
        <v>43081.32880787037</v>
      </c>
      <c r="F72964">
        <v>10560</v>
      </c>
      <c r="G72964">
        <v>1745</v>
      </c>
    </row>
    <row r="72965" spans="1:7" x14ac:dyDescent="0.3">
      <c r="A72965" t="s">
        <v>91799</v>
      </c>
      <c r="B72965">
        <v>1</v>
      </c>
      <c r="C72965" t="s">
        <v>84686</v>
      </c>
      <c r="D72965" t="s">
        <v>15337</v>
      </c>
      <c r="E72965" s="1">
        <v>43326.281331018516</v>
      </c>
      <c r="F72965">
        <v>8000</v>
      </c>
      <c r="G72965">
        <v>931</v>
      </c>
    </row>
    <row r="72966" spans="1:7" x14ac:dyDescent="0.3">
      <c r="A72966" t="s">
        <v>91800</v>
      </c>
      <c r="B72966">
        <v>1</v>
      </c>
      <c r="C72966" t="s">
        <v>12964</v>
      </c>
      <c r="D72966" t="s">
        <v>12965</v>
      </c>
      <c r="E72966" s="1">
        <v>43313.712013888886</v>
      </c>
      <c r="F72966">
        <v>14000</v>
      </c>
      <c r="G72966">
        <v>2796</v>
      </c>
    </row>
    <row r="72967" spans="1:7" x14ac:dyDescent="0.3">
      <c r="A72967" t="s">
        <v>91801</v>
      </c>
      <c r="B72967">
        <v>1</v>
      </c>
      <c r="C72967" t="s">
        <v>9785</v>
      </c>
      <c r="D72967" t="s">
        <v>5288</v>
      </c>
      <c r="E72967" s="1">
        <v>43111.914849537039</v>
      </c>
      <c r="F72967">
        <v>5990</v>
      </c>
      <c r="G72967">
        <v>1517</v>
      </c>
    </row>
    <row r="72968" spans="1:7" x14ac:dyDescent="0.3">
      <c r="A72968" t="s">
        <v>91801</v>
      </c>
      <c r="B72968">
        <v>2</v>
      </c>
      <c r="C72968" t="s">
        <v>9785</v>
      </c>
      <c r="D72968" t="s">
        <v>5288</v>
      </c>
      <c r="E72968" s="1">
        <v>43111.914849537039</v>
      </c>
      <c r="F72968">
        <v>5990</v>
      </c>
      <c r="G72968">
        <v>1517</v>
      </c>
    </row>
    <row r="72969" spans="1:7" x14ac:dyDescent="0.3">
      <c r="A72969" t="s">
        <v>91802</v>
      </c>
      <c r="B72969">
        <v>1</v>
      </c>
      <c r="C72969" t="s">
        <v>2619</v>
      </c>
      <c r="D72969" t="s">
        <v>2620</v>
      </c>
      <c r="E72969" s="1">
        <v>43096.939872685187</v>
      </c>
      <c r="F72969">
        <v>39900</v>
      </c>
      <c r="G72969">
        <v>1755</v>
      </c>
    </row>
    <row r="72970" spans="1:7" x14ac:dyDescent="0.3">
      <c r="A72970" t="s">
        <v>91803</v>
      </c>
      <c r="B72970">
        <v>1</v>
      </c>
      <c r="C72970" t="s">
        <v>91804</v>
      </c>
      <c r="D72970" t="s">
        <v>1601</v>
      </c>
      <c r="E72970" s="1">
        <v>42821.898784722223</v>
      </c>
      <c r="F72970">
        <v>2320</v>
      </c>
      <c r="G72970">
        <v>1605</v>
      </c>
    </row>
    <row r="72971" spans="1:7" x14ac:dyDescent="0.3">
      <c r="A72971" t="s">
        <v>91805</v>
      </c>
      <c r="B72971">
        <v>1</v>
      </c>
      <c r="C72971" t="s">
        <v>32004</v>
      </c>
      <c r="D72971" t="s">
        <v>4111</v>
      </c>
      <c r="E72971" s="1">
        <v>43201.131273148145</v>
      </c>
      <c r="F72971">
        <v>69900</v>
      </c>
      <c r="G72971">
        <v>3195</v>
      </c>
    </row>
    <row r="72972" spans="1:7" x14ac:dyDescent="0.3">
      <c r="A72972" t="s">
        <v>91806</v>
      </c>
      <c r="B72972">
        <v>1</v>
      </c>
      <c r="C72972" t="s">
        <v>3789</v>
      </c>
      <c r="D72972" t="s">
        <v>120</v>
      </c>
      <c r="E72972" s="1">
        <v>43138.968993055554</v>
      </c>
      <c r="F72972">
        <v>22999</v>
      </c>
      <c r="G72972">
        <v>1724</v>
      </c>
    </row>
    <row r="72973" spans="1:7" x14ac:dyDescent="0.3">
      <c r="A72973" t="s">
        <v>91807</v>
      </c>
      <c r="B72973">
        <v>1</v>
      </c>
      <c r="C72973" t="s">
        <v>91808</v>
      </c>
      <c r="D72973" t="s">
        <v>5088</v>
      </c>
      <c r="E72973" s="1">
        <v>43230.479930555557</v>
      </c>
      <c r="F72973">
        <v>57900</v>
      </c>
      <c r="G72973">
        <v>1649</v>
      </c>
    </row>
    <row r="72974" spans="1:7" x14ac:dyDescent="0.3">
      <c r="A72974" t="s">
        <v>91809</v>
      </c>
      <c r="B72974">
        <v>1</v>
      </c>
      <c r="C72974" t="s">
        <v>1452</v>
      </c>
      <c r="D72974" t="s">
        <v>1369</v>
      </c>
      <c r="E72974" s="1">
        <v>43151.942361111112</v>
      </c>
      <c r="F72974">
        <v>2999</v>
      </c>
      <c r="G72974">
        <v>1185</v>
      </c>
    </row>
    <row r="72975" spans="1:7" x14ac:dyDescent="0.3">
      <c r="A72975" t="s">
        <v>91810</v>
      </c>
      <c r="B72975">
        <v>1</v>
      </c>
      <c r="C72975" t="s">
        <v>29557</v>
      </c>
      <c r="D72975" t="s">
        <v>3316</v>
      </c>
      <c r="E72975" s="1">
        <v>43235.454791666663</v>
      </c>
      <c r="F72975">
        <v>97900</v>
      </c>
      <c r="G72975">
        <v>4930</v>
      </c>
    </row>
    <row r="72976" spans="1:7" x14ac:dyDescent="0.3">
      <c r="A72976" t="s">
        <v>91811</v>
      </c>
      <c r="B72976">
        <v>1</v>
      </c>
      <c r="C72976" t="s">
        <v>200</v>
      </c>
      <c r="D72976" t="s">
        <v>201</v>
      </c>
      <c r="E72976" s="1">
        <v>43012.414398148147</v>
      </c>
      <c r="F72976">
        <v>7500</v>
      </c>
      <c r="G72976">
        <v>2340</v>
      </c>
    </row>
    <row r="72977" spans="1:7" x14ac:dyDescent="0.3">
      <c r="A72977" t="s">
        <v>91812</v>
      </c>
      <c r="B72977">
        <v>1</v>
      </c>
      <c r="C72977" t="s">
        <v>91813</v>
      </c>
      <c r="D72977" t="s">
        <v>7839</v>
      </c>
      <c r="E72977" s="1">
        <v>43087.840532407405</v>
      </c>
      <c r="F72977">
        <v>8990</v>
      </c>
      <c r="G72977">
        <v>944</v>
      </c>
    </row>
    <row r="72978" spans="1:7" x14ac:dyDescent="0.3">
      <c r="A72978" t="s">
        <v>91814</v>
      </c>
      <c r="B72978">
        <v>1</v>
      </c>
      <c r="C72978" t="s">
        <v>32513</v>
      </c>
      <c r="D72978" t="s">
        <v>368</v>
      </c>
      <c r="E72978" s="1">
        <v>43234.123182870368</v>
      </c>
      <c r="F72978">
        <v>27900</v>
      </c>
      <c r="G72978">
        <v>10702</v>
      </c>
    </row>
    <row r="72979" spans="1:7" x14ac:dyDescent="0.3">
      <c r="A72979" t="s">
        <v>91815</v>
      </c>
      <c r="B72979">
        <v>1</v>
      </c>
      <c r="C72979" t="s">
        <v>990</v>
      </c>
      <c r="D72979" t="s">
        <v>170</v>
      </c>
      <c r="E72979" s="1">
        <v>43122.660150462965</v>
      </c>
      <c r="F72979">
        <v>2950</v>
      </c>
      <c r="G72979">
        <v>2322</v>
      </c>
    </row>
    <row r="72980" spans="1:7" x14ac:dyDescent="0.3">
      <c r="A72980" t="s">
        <v>91816</v>
      </c>
      <c r="B72980">
        <v>1</v>
      </c>
      <c r="C72980" t="s">
        <v>2605</v>
      </c>
      <c r="D72980" t="s">
        <v>379</v>
      </c>
      <c r="E72980" s="1">
        <v>43133.457997685182</v>
      </c>
      <c r="F72980">
        <v>18000</v>
      </c>
      <c r="G72980">
        <v>1601</v>
      </c>
    </row>
    <row r="72981" spans="1:7" x14ac:dyDescent="0.3">
      <c r="A72981" t="s">
        <v>91817</v>
      </c>
      <c r="B72981">
        <v>1</v>
      </c>
      <c r="C72981" t="s">
        <v>21746</v>
      </c>
      <c r="D72981" t="s">
        <v>2714</v>
      </c>
      <c r="E72981" s="1">
        <v>43320.746805555558</v>
      </c>
      <c r="F72981">
        <v>1390</v>
      </c>
      <c r="G72981">
        <v>1279</v>
      </c>
    </row>
    <row r="72982" spans="1:7" x14ac:dyDescent="0.3">
      <c r="A72982" t="s">
        <v>91817</v>
      </c>
      <c r="B72982">
        <v>2</v>
      </c>
      <c r="C72982" t="s">
        <v>21746</v>
      </c>
      <c r="D72982" t="s">
        <v>2714</v>
      </c>
      <c r="E72982" s="1">
        <v>43320.746805555558</v>
      </c>
      <c r="F72982">
        <v>1390</v>
      </c>
      <c r="G72982">
        <v>1279</v>
      </c>
    </row>
    <row r="72983" spans="1:7" x14ac:dyDescent="0.3">
      <c r="A72983" t="s">
        <v>91818</v>
      </c>
      <c r="B72983">
        <v>1</v>
      </c>
      <c r="C72983" t="s">
        <v>91819</v>
      </c>
      <c r="D72983" t="s">
        <v>477</v>
      </c>
      <c r="E72983" s="1">
        <v>42950.461944444447</v>
      </c>
      <c r="F72983">
        <v>11900</v>
      </c>
      <c r="G72983">
        <v>1233</v>
      </c>
    </row>
    <row r="72984" spans="1:7" x14ac:dyDescent="0.3">
      <c r="A72984" t="s">
        <v>91820</v>
      </c>
      <c r="B72984">
        <v>1</v>
      </c>
      <c r="C72984" t="s">
        <v>1452</v>
      </c>
      <c r="D72984" t="s">
        <v>1369</v>
      </c>
      <c r="E72984" s="1">
        <v>43235.89707175926</v>
      </c>
      <c r="F72984">
        <v>2999</v>
      </c>
      <c r="G72984">
        <v>739</v>
      </c>
    </row>
    <row r="72985" spans="1:7" x14ac:dyDescent="0.3">
      <c r="A72985" t="s">
        <v>91821</v>
      </c>
      <c r="B72985">
        <v>1</v>
      </c>
      <c r="C72985" t="s">
        <v>91822</v>
      </c>
      <c r="D72985" t="s">
        <v>5766</v>
      </c>
      <c r="E72985" s="1">
        <v>43160.705543981479</v>
      </c>
      <c r="F72985">
        <v>1895</v>
      </c>
      <c r="G72985">
        <v>1248</v>
      </c>
    </row>
    <row r="72986" spans="1:7" x14ac:dyDescent="0.3">
      <c r="A72986" t="s">
        <v>91823</v>
      </c>
      <c r="B72986">
        <v>1</v>
      </c>
      <c r="C72986" t="s">
        <v>22437</v>
      </c>
      <c r="D72986" t="s">
        <v>22438</v>
      </c>
      <c r="E72986" s="1">
        <v>43159.089467592596</v>
      </c>
      <c r="F72986">
        <v>5590</v>
      </c>
      <c r="G72986">
        <v>1602</v>
      </c>
    </row>
    <row r="72987" spans="1:7" x14ac:dyDescent="0.3">
      <c r="A72987" t="s">
        <v>91824</v>
      </c>
      <c r="B72987">
        <v>1</v>
      </c>
      <c r="C72987" t="s">
        <v>29577</v>
      </c>
      <c r="D72987" t="s">
        <v>1948</v>
      </c>
      <c r="E72987" s="1">
        <v>43146.325324074074</v>
      </c>
      <c r="F72987">
        <v>30999</v>
      </c>
      <c r="G72987">
        <v>1590</v>
      </c>
    </row>
    <row r="72988" spans="1:7" x14ac:dyDescent="0.3">
      <c r="A72988" t="s">
        <v>91825</v>
      </c>
      <c r="B72988">
        <v>1</v>
      </c>
      <c r="C72988" t="s">
        <v>18300</v>
      </c>
      <c r="D72988" t="s">
        <v>72</v>
      </c>
      <c r="E72988" s="1">
        <v>43265.135231481479</v>
      </c>
      <c r="F72988">
        <v>15999</v>
      </c>
      <c r="G72988">
        <v>1889</v>
      </c>
    </row>
    <row r="72989" spans="1:7" x14ac:dyDescent="0.3">
      <c r="A72989" t="s">
        <v>91826</v>
      </c>
      <c r="B72989">
        <v>1</v>
      </c>
      <c r="C72989" t="s">
        <v>91827</v>
      </c>
      <c r="D72989" t="s">
        <v>91828</v>
      </c>
      <c r="E72989" s="1">
        <v>42771.77884259259</v>
      </c>
      <c r="F72989">
        <v>35500</v>
      </c>
      <c r="G72989">
        <v>5712</v>
      </c>
    </row>
    <row r="72990" spans="1:7" x14ac:dyDescent="0.3">
      <c r="A72990" t="s">
        <v>91829</v>
      </c>
      <c r="B72990">
        <v>1</v>
      </c>
      <c r="C72990" t="s">
        <v>4369</v>
      </c>
      <c r="D72990" t="s">
        <v>72</v>
      </c>
      <c r="E72990" s="1">
        <v>42858.604386574072</v>
      </c>
      <c r="F72990">
        <v>17699</v>
      </c>
      <c r="G72990">
        <v>3764</v>
      </c>
    </row>
    <row r="72991" spans="1:7" x14ac:dyDescent="0.3">
      <c r="A72991" t="s">
        <v>91830</v>
      </c>
      <c r="B72991">
        <v>1</v>
      </c>
      <c r="C72991" t="s">
        <v>583</v>
      </c>
      <c r="D72991" t="s">
        <v>584</v>
      </c>
      <c r="E72991" s="1">
        <v>43294.449513888889</v>
      </c>
      <c r="F72991">
        <v>16690</v>
      </c>
      <c r="G72991">
        <v>4783</v>
      </c>
    </row>
    <row r="72992" spans="1:7" x14ac:dyDescent="0.3">
      <c r="A72992" t="s">
        <v>91831</v>
      </c>
      <c r="B72992">
        <v>1</v>
      </c>
      <c r="C72992" t="s">
        <v>91832</v>
      </c>
      <c r="D72992" t="s">
        <v>45</v>
      </c>
      <c r="E72992" s="1">
        <v>43021.771180555559</v>
      </c>
      <c r="F72992">
        <v>3700</v>
      </c>
      <c r="G72992">
        <v>1510</v>
      </c>
    </row>
    <row r="72993" spans="1:7" x14ac:dyDescent="0.3">
      <c r="A72993" t="s">
        <v>91833</v>
      </c>
      <c r="B72993">
        <v>1</v>
      </c>
      <c r="C72993" t="s">
        <v>134</v>
      </c>
      <c r="D72993" t="s">
        <v>135</v>
      </c>
      <c r="E72993" s="1">
        <v>42929.746782407405</v>
      </c>
      <c r="F72993">
        <v>1899</v>
      </c>
      <c r="G72993">
        <v>778</v>
      </c>
    </row>
    <row r="72994" spans="1:7" x14ac:dyDescent="0.3">
      <c r="A72994" t="s">
        <v>91834</v>
      </c>
      <c r="B72994">
        <v>1</v>
      </c>
      <c r="C72994" t="s">
        <v>45681</v>
      </c>
      <c r="D72994" t="s">
        <v>15517</v>
      </c>
      <c r="E72994" s="1">
        <v>43206.968993055554</v>
      </c>
      <c r="F72994">
        <v>3999</v>
      </c>
      <c r="G72994">
        <v>3704</v>
      </c>
    </row>
    <row r="72995" spans="1:7" x14ac:dyDescent="0.3">
      <c r="A72995" t="s">
        <v>91835</v>
      </c>
      <c r="B72995">
        <v>1</v>
      </c>
      <c r="C72995" t="s">
        <v>7847</v>
      </c>
      <c r="D72995" t="s">
        <v>971</v>
      </c>
      <c r="E72995" s="1">
        <v>43075.100208333337</v>
      </c>
      <c r="F72995">
        <v>630</v>
      </c>
      <c r="G72995">
        <v>1510</v>
      </c>
    </row>
    <row r="72996" spans="1:7" x14ac:dyDescent="0.3">
      <c r="A72996" t="s">
        <v>91836</v>
      </c>
      <c r="B72996">
        <v>1</v>
      </c>
      <c r="C72996" t="s">
        <v>50792</v>
      </c>
      <c r="D72996" t="s">
        <v>543</v>
      </c>
      <c r="E72996" s="1">
        <v>43011.968240740738</v>
      </c>
      <c r="F72996">
        <v>999</v>
      </c>
      <c r="G72996">
        <v>1410</v>
      </c>
    </row>
    <row r="72997" spans="1:7" x14ac:dyDescent="0.3">
      <c r="A72997" t="s">
        <v>91836</v>
      </c>
      <c r="B72997">
        <v>2</v>
      </c>
      <c r="C72997" t="s">
        <v>50792</v>
      </c>
      <c r="D72997" t="s">
        <v>543</v>
      </c>
      <c r="E72997" s="1">
        <v>43011.968240740738</v>
      </c>
      <c r="F72997">
        <v>999</v>
      </c>
      <c r="G72997">
        <v>1410</v>
      </c>
    </row>
    <row r="72998" spans="1:7" x14ac:dyDescent="0.3">
      <c r="A72998" t="s">
        <v>91837</v>
      </c>
      <c r="B72998">
        <v>1</v>
      </c>
      <c r="C72998" t="s">
        <v>866</v>
      </c>
      <c r="D72998" t="s">
        <v>526</v>
      </c>
      <c r="E72998" s="1">
        <v>43342.798715277779</v>
      </c>
      <c r="F72998">
        <v>2490</v>
      </c>
      <c r="G72998">
        <v>1636</v>
      </c>
    </row>
    <row r="72999" spans="1:7" x14ac:dyDescent="0.3">
      <c r="A72999" t="s">
        <v>91838</v>
      </c>
      <c r="B72999">
        <v>1</v>
      </c>
      <c r="C72999" t="s">
        <v>91839</v>
      </c>
      <c r="D72999" t="s">
        <v>10198</v>
      </c>
      <c r="E72999" s="1">
        <v>43230.326643518521</v>
      </c>
      <c r="F72999">
        <v>13950</v>
      </c>
      <c r="G72999">
        <v>1342</v>
      </c>
    </row>
    <row r="73000" spans="1:7" x14ac:dyDescent="0.3">
      <c r="A73000" t="s">
        <v>91840</v>
      </c>
      <c r="B73000">
        <v>1</v>
      </c>
      <c r="C73000" t="s">
        <v>17405</v>
      </c>
      <c r="D73000" t="s">
        <v>294</v>
      </c>
      <c r="E73000" s="1">
        <v>43164.150046296294</v>
      </c>
      <c r="F73000">
        <v>5899</v>
      </c>
      <c r="G73000">
        <v>1769</v>
      </c>
    </row>
    <row r="73001" spans="1:7" x14ac:dyDescent="0.3">
      <c r="A73001" t="s">
        <v>91841</v>
      </c>
      <c r="B73001">
        <v>1</v>
      </c>
      <c r="C73001" t="s">
        <v>1722</v>
      </c>
      <c r="D73001" t="s">
        <v>1723</v>
      </c>
      <c r="E73001" s="1">
        <v>43031.426736111112</v>
      </c>
      <c r="F73001">
        <v>7090</v>
      </c>
      <c r="G73001">
        <v>3430</v>
      </c>
    </row>
    <row r="73002" spans="1:7" x14ac:dyDescent="0.3">
      <c r="A73002" t="s">
        <v>91842</v>
      </c>
      <c r="B73002">
        <v>1</v>
      </c>
      <c r="C73002" t="s">
        <v>91843</v>
      </c>
      <c r="D73002" t="s">
        <v>5777</v>
      </c>
      <c r="E73002" s="1">
        <v>42790.729050925926</v>
      </c>
      <c r="F73002">
        <v>5439</v>
      </c>
      <c r="G73002">
        <v>1897</v>
      </c>
    </row>
    <row r="73003" spans="1:7" x14ac:dyDescent="0.3">
      <c r="A73003" t="s">
        <v>91842</v>
      </c>
      <c r="B73003">
        <v>2</v>
      </c>
      <c r="C73003" t="s">
        <v>91843</v>
      </c>
      <c r="D73003" t="s">
        <v>5777</v>
      </c>
      <c r="E73003" s="1">
        <v>42790.729050925926</v>
      </c>
      <c r="F73003">
        <v>5439</v>
      </c>
      <c r="G73003">
        <v>1897</v>
      </c>
    </row>
    <row r="73004" spans="1:7" x14ac:dyDescent="0.3">
      <c r="A73004" t="s">
        <v>91842</v>
      </c>
      <c r="B73004">
        <v>3</v>
      </c>
      <c r="C73004" t="s">
        <v>91843</v>
      </c>
      <c r="D73004" t="s">
        <v>5777</v>
      </c>
      <c r="E73004" s="1">
        <v>42790.729050925926</v>
      </c>
      <c r="F73004">
        <v>5439</v>
      </c>
      <c r="G73004">
        <v>1897</v>
      </c>
    </row>
    <row r="73005" spans="1:7" x14ac:dyDescent="0.3">
      <c r="A73005" t="s">
        <v>91844</v>
      </c>
      <c r="B73005">
        <v>1</v>
      </c>
      <c r="C73005" t="s">
        <v>21787</v>
      </c>
      <c r="D73005" t="s">
        <v>3498</v>
      </c>
      <c r="E73005" s="1">
        <v>43199.232812499999</v>
      </c>
      <c r="F73005">
        <v>10997</v>
      </c>
      <c r="G73005">
        <v>2463</v>
      </c>
    </row>
    <row r="73006" spans="1:7" x14ac:dyDescent="0.3">
      <c r="A73006" t="s">
        <v>91845</v>
      </c>
      <c r="B73006">
        <v>1</v>
      </c>
      <c r="C73006" t="s">
        <v>7855</v>
      </c>
      <c r="D73006" t="s">
        <v>2462</v>
      </c>
      <c r="E73006" s="1">
        <v>42992.490046296298</v>
      </c>
      <c r="F73006">
        <v>3990</v>
      </c>
      <c r="G73006">
        <v>1579</v>
      </c>
    </row>
    <row r="73007" spans="1:7" x14ac:dyDescent="0.3">
      <c r="A73007" t="s">
        <v>91846</v>
      </c>
      <c r="B73007">
        <v>1</v>
      </c>
      <c r="C73007" t="s">
        <v>967</v>
      </c>
      <c r="D73007" t="s">
        <v>968</v>
      </c>
      <c r="E73007" s="1">
        <v>42828.719178240739</v>
      </c>
      <c r="F73007">
        <v>14900</v>
      </c>
      <c r="G73007">
        <v>2136</v>
      </c>
    </row>
    <row r="73008" spans="1:7" x14ac:dyDescent="0.3">
      <c r="A73008" t="s">
        <v>91847</v>
      </c>
      <c r="B73008">
        <v>1</v>
      </c>
      <c r="C73008" t="s">
        <v>91848</v>
      </c>
      <c r="D73008" t="s">
        <v>269</v>
      </c>
      <c r="E73008" s="1">
        <v>43032.421759259261</v>
      </c>
      <c r="F73008">
        <v>11999</v>
      </c>
      <c r="G73008">
        <v>825</v>
      </c>
    </row>
    <row r="73009" spans="1:7" x14ac:dyDescent="0.3">
      <c r="A73009" t="s">
        <v>91847</v>
      </c>
      <c r="B73009">
        <v>2</v>
      </c>
      <c r="C73009" t="s">
        <v>91848</v>
      </c>
      <c r="D73009" t="s">
        <v>269</v>
      </c>
      <c r="E73009" s="1">
        <v>43032.421759259261</v>
      </c>
      <c r="F73009">
        <v>11999</v>
      </c>
      <c r="G73009">
        <v>825</v>
      </c>
    </row>
    <row r="73010" spans="1:7" x14ac:dyDescent="0.3">
      <c r="A73010" t="s">
        <v>91847</v>
      </c>
      <c r="B73010">
        <v>3</v>
      </c>
      <c r="C73010" t="s">
        <v>91848</v>
      </c>
      <c r="D73010" t="s">
        <v>269</v>
      </c>
      <c r="E73010" s="1">
        <v>43032.421759259261</v>
      </c>
      <c r="F73010">
        <v>11999</v>
      </c>
      <c r="G73010">
        <v>825</v>
      </c>
    </row>
    <row r="73011" spans="1:7" x14ac:dyDescent="0.3">
      <c r="A73011" t="s">
        <v>91847</v>
      </c>
      <c r="B73011">
        <v>4</v>
      </c>
      <c r="C73011" t="s">
        <v>91848</v>
      </c>
      <c r="D73011" t="s">
        <v>269</v>
      </c>
      <c r="E73011" s="1">
        <v>43032.421759259261</v>
      </c>
      <c r="F73011">
        <v>11999</v>
      </c>
      <c r="G73011">
        <v>825</v>
      </c>
    </row>
    <row r="73012" spans="1:7" x14ac:dyDescent="0.3">
      <c r="A73012" t="s">
        <v>91847</v>
      </c>
      <c r="B73012">
        <v>5</v>
      </c>
      <c r="C73012" t="s">
        <v>91848</v>
      </c>
      <c r="D73012" t="s">
        <v>269</v>
      </c>
      <c r="E73012" s="1">
        <v>43032.421759259261</v>
      </c>
      <c r="F73012">
        <v>11999</v>
      </c>
      <c r="G73012">
        <v>825</v>
      </c>
    </row>
    <row r="73013" spans="1:7" x14ac:dyDescent="0.3">
      <c r="A73013" t="s">
        <v>91849</v>
      </c>
      <c r="B73013">
        <v>1</v>
      </c>
      <c r="C73013" t="s">
        <v>91850</v>
      </c>
      <c r="D73013" t="s">
        <v>3407</v>
      </c>
      <c r="E73013" s="1">
        <v>43270.479768518519</v>
      </c>
      <c r="F73013">
        <v>12990</v>
      </c>
      <c r="G73013">
        <v>1871</v>
      </c>
    </row>
    <row r="73014" spans="1:7" x14ac:dyDescent="0.3">
      <c r="A73014" t="s">
        <v>91851</v>
      </c>
      <c r="B73014">
        <v>1</v>
      </c>
      <c r="C73014" t="s">
        <v>91852</v>
      </c>
      <c r="D73014" t="s">
        <v>6867</v>
      </c>
      <c r="E73014" s="1">
        <v>43277.979479166665</v>
      </c>
      <c r="F73014">
        <v>17500</v>
      </c>
      <c r="G73014">
        <v>2351</v>
      </c>
    </row>
    <row r="73015" spans="1:7" x14ac:dyDescent="0.3">
      <c r="A73015" t="s">
        <v>91853</v>
      </c>
      <c r="B73015">
        <v>1</v>
      </c>
      <c r="C73015" t="s">
        <v>9848</v>
      </c>
      <c r="D73015" t="s">
        <v>9849</v>
      </c>
      <c r="E73015" s="1">
        <v>43187.12226851852</v>
      </c>
      <c r="F73015">
        <v>10890</v>
      </c>
      <c r="G73015">
        <v>1139</v>
      </c>
    </row>
    <row r="73016" spans="1:7" x14ac:dyDescent="0.3">
      <c r="A73016" t="s">
        <v>91854</v>
      </c>
      <c r="B73016">
        <v>1</v>
      </c>
      <c r="C73016" t="s">
        <v>86037</v>
      </c>
      <c r="D73016" t="s">
        <v>217</v>
      </c>
      <c r="E73016" s="1">
        <v>43083.743437500001</v>
      </c>
      <c r="F73016">
        <v>8890</v>
      </c>
      <c r="G73016">
        <v>1296</v>
      </c>
    </row>
    <row r="73017" spans="1:7" x14ac:dyDescent="0.3">
      <c r="A73017" t="s">
        <v>91855</v>
      </c>
      <c r="B73017">
        <v>1</v>
      </c>
      <c r="C73017" t="s">
        <v>91856</v>
      </c>
      <c r="D73017" t="s">
        <v>2734</v>
      </c>
      <c r="E73017" s="1">
        <v>43311.972384259258</v>
      </c>
      <c r="F73017">
        <v>1990</v>
      </c>
      <c r="G73017">
        <v>788</v>
      </c>
    </row>
    <row r="73018" spans="1:7" x14ac:dyDescent="0.3">
      <c r="A73018" t="s">
        <v>91857</v>
      </c>
      <c r="B73018">
        <v>1</v>
      </c>
      <c r="C73018" t="s">
        <v>91858</v>
      </c>
      <c r="D73018" t="s">
        <v>4708</v>
      </c>
      <c r="E73018" s="1">
        <v>43066.060127314813</v>
      </c>
      <c r="F73018">
        <v>7301</v>
      </c>
      <c r="G73018">
        <v>1776</v>
      </c>
    </row>
    <row r="73019" spans="1:7" x14ac:dyDescent="0.3">
      <c r="A73019" t="s">
        <v>91859</v>
      </c>
      <c r="B73019">
        <v>1</v>
      </c>
      <c r="C73019" t="s">
        <v>4021</v>
      </c>
      <c r="D73019" t="s">
        <v>4019</v>
      </c>
      <c r="E73019" s="1">
        <v>43230.037893518522</v>
      </c>
      <c r="F73019">
        <v>16142</v>
      </c>
      <c r="G73019">
        <v>2221</v>
      </c>
    </row>
    <row r="73020" spans="1:7" x14ac:dyDescent="0.3">
      <c r="A73020" t="s">
        <v>91860</v>
      </c>
      <c r="B73020">
        <v>1</v>
      </c>
      <c r="C73020" t="s">
        <v>91861</v>
      </c>
      <c r="D73020" t="s">
        <v>831</v>
      </c>
      <c r="E73020" s="1">
        <v>42996.891296296293</v>
      </c>
      <c r="F73020">
        <v>11000</v>
      </c>
      <c r="G73020">
        <v>1227</v>
      </c>
    </row>
    <row r="73021" spans="1:7" x14ac:dyDescent="0.3">
      <c r="A73021" t="s">
        <v>91862</v>
      </c>
      <c r="B73021">
        <v>1</v>
      </c>
      <c r="C73021" t="s">
        <v>24386</v>
      </c>
      <c r="D73021" t="s">
        <v>1025</v>
      </c>
      <c r="E73021" s="1">
        <v>43160.465671296297</v>
      </c>
      <c r="F73021">
        <v>13800</v>
      </c>
      <c r="G73021">
        <v>2835</v>
      </c>
    </row>
    <row r="73022" spans="1:7" x14ac:dyDescent="0.3">
      <c r="A73022" t="s">
        <v>91863</v>
      </c>
      <c r="B73022">
        <v>1</v>
      </c>
      <c r="C73022" t="s">
        <v>90091</v>
      </c>
      <c r="D73022" t="s">
        <v>12470</v>
      </c>
      <c r="E73022" s="1">
        <v>43153.046967592592</v>
      </c>
      <c r="F73022">
        <v>6000</v>
      </c>
      <c r="G73022">
        <v>1618</v>
      </c>
    </row>
    <row r="73023" spans="1:7" x14ac:dyDescent="0.3">
      <c r="A73023" t="s">
        <v>91864</v>
      </c>
      <c r="B73023">
        <v>1</v>
      </c>
      <c r="C73023" t="s">
        <v>91865</v>
      </c>
      <c r="D73023" t="s">
        <v>9320</v>
      </c>
      <c r="E73023" s="1">
        <v>43325.781446759262</v>
      </c>
      <c r="F73023">
        <v>18800</v>
      </c>
      <c r="G73023">
        <v>2827</v>
      </c>
    </row>
    <row r="73024" spans="1:7" x14ac:dyDescent="0.3">
      <c r="A73024" t="s">
        <v>91866</v>
      </c>
      <c r="B73024">
        <v>1</v>
      </c>
      <c r="C73024" t="s">
        <v>305</v>
      </c>
      <c r="D73024" t="s">
        <v>306</v>
      </c>
      <c r="E73024" s="1">
        <v>43222.703634259262</v>
      </c>
      <c r="F73024">
        <v>9990</v>
      </c>
      <c r="G73024">
        <v>0</v>
      </c>
    </row>
    <row r="73025" spans="1:7" x14ac:dyDescent="0.3">
      <c r="A73025" t="s">
        <v>91867</v>
      </c>
      <c r="B73025">
        <v>1</v>
      </c>
      <c r="C73025" t="s">
        <v>91868</v>
      </c>
      <c r="D73025" t="s">
        <v>897</v>
      </c>
      <c r="E73025" s="1">
        <v>43258.688125000001</v>
      </c>
      <c r="F73025">
        <v>8399</v>
      </c>
      <c r="G73025">
        <v>1547</v>
      </c>
    </row>
    <row r="73026" spans="1:7" x14ac:dyDescent="0.3">
      <c r="A73026" t="s">
        <v>91869</v>
      </c>
      <c r="B73026">
        <v>1</v>
      </c>
      <c r="C73026" t="s">
        <v>677</v>
      </c>
      <c r="D73026" t="s">
        <v>72</v>
      </c>
      <c r="E73026" s="1">
        <v>42922.897604166668</v>
      </c>
      <c r="F73026">
        <v>11960</v>
      </c>
      <c r="G73026">
        <v>4986</v>
      </c>
    </row>
    <row r="73027" spans="1:7" x14ac:dyDescent="0.3">
      <c r="A73027" t="s">
        <v>91870</v>
      </c>
      <c r="B73027">
        <v>1</v>
      </c>
      <c r="C73027" t="s">
        <v>104</v>
      </c>
      <c r="D73027" t="s">
        <v>105</v>
      </c>
      <c r="E73027" s="1">
        <v>42899.104317129626</v>
      </c>
      <c r="F73027">
        <v>1650</v>
      </c>
      <c r="G73027">
        <v>778</v>
      </c>
    </row>
    <row r="73028" spans="1:7" x14ac:dyDescent="0.3">
      <c r="A73028" t="s">
        <v>91871</v>
      </c>
      <c r="B73028">
        <v>1</v>
      </c>
      <c r="C73028" t="s">
        <v>91872</v>
      </c>
      <c r="D73028" t="s">
        <v>1035</v>
      </c>
      <c r="E73028" s="1">
        <v>42968.538414351853</v>
      </c>
      <c r="F73028">
        <v>30990</v>
      </c>
      <c r="G73028">
        <v>1861</v>
      </c>
    </row>
    <row r="73029" spans="1:7" x14ac:dyDescent="0.3">
      <c r="A73029" t="s">
        <v>91873</v>
      </c>
      <c r="B73029">
        <v>1</v>
      </c>
      <c r="C73029" t="s">
        <v>51255</v>
      </c>
      <c r="D73029" t="s">
        <v>11918</v>
      </c>
      <c r="E73029" s="1">
        <v>42907.854328703703</v>
      </c>
      <c r="F73029">
        <v>2450</v>
      </c>
      <c r="G73029">
        <v>1410</v>
      </c>
    </row>
    <row r="73030" spans="1:7" x14ac:dyDescent="0.3">
      <c r="A73030" t="s">
        <v>91874</v>
      </c>
      <c r="B73030">
        <v>1</v>
      </c>
      <c r="C73030" t="s">
        <v>64533</v>
      </c>
      <c r="D73030" t="s">
        <v>5828</v>
      </c>
      <c r="E73030" s="1">
        <v>43329.350069444445</v>
      </c>
      <c r="F73030">
        <v>52790</v>
      </c>
      <c r="G73030">
        <v>6398</v>
      </c>
    </row>
    <row r="73031" spans="1:7" x14ac:dyDescent="0.3">
      <c r="A73031" t="s">
        <v>91875</v>
      </c>
      <c r="B73031">
        <v>1</v>
      </c>
      <c r="C73031" t="s">
        <v>9416</v>
      </c>
      <c r="D73031" t="s">
        <v>300</v>
      </c>
      <c r="E73031" s="1">
        <v>43156.921944444446</v>
      </c>
      <c r="F73031">
        <v>8400</v>
      </c>
      <c r="G73031">
        <v>3439</v>
      </c>
    </row>
    <row r="73032" spans="1:7" x14ac:dyDescent="0.3">
      <c r="A73032" t="s">
        <v>91876</v>
      </c>
      <c r="B73032">
        <v>1</v>
      </c>
      <c r="C73032" t="s">
        <v>3374</v>
      </c>
      <c r="D73032" t="s">
        <v>455</v>
      </c>
      <c r="E73032" s="1">
        <v>42935.646122685182</v>
      </c>
      <c r="F73032">
        <v>11200</v>
      </c>
      <c r="G73032">
        <v>4011</v>
      </c>
    </row>
    <row r="73033" spans="1:7" x14ac:dyDescent="0.3">
      <c r="A73033" t="s">
        <v>91877</v>
      </c>
      <c r="B73033">
        <v>1</v>
      </c>
      <c r="C73033" t="s">
        <v>10410</v>
      </c>
      <c r="D73033" t="s">
        <v>10411</v>
      </c>
      <c r="E73033" s="1">
        <v>43164.802314814813</v>
      </c>
      <c r="F73033">
        <v>75000</v>
      </c>
      <c r="G73033">
        <v>4309</v>
      </c>
    </row>
    <row r="73034" spans="1:7" x14ac:dyDescent="0.3">
      <c r="A73034" t="s">
        <v>91878</v>
      </c>
      <c r="B73034">
        <v>1</v>
      </c>
      <c r="C73034" t="s">
        <v>11699</v>
      </c>
      <c r="D73034" t="s">
        <v>1791</v>
      </c>
      <c r="E73034" s="1">
        <v>43292.663321759261</v>
      </c>
      <c r="F73034">
        <v>4990</v>
      </c>
      <c r="G73034">
        <v>910</v>
      </c>
    </row>
    <row r="73035" spans="1:7" x14ac:dyDescent="0.3">
      <c r="A73035" t="s">
        <v>91879</v>
      </c>
      <c r="B73035">
        <v>1</v>
      </c>
      <c r="C73035" t="s">
        <v>15851</v>
      </c>
      <c r="D73035" t="s">
        <v>269</v>
      </c>
      <c r="E73035" s="1">
        <v>43242.688414351855</v>
      </c>
      <c r="F73035">
        <v>37999</v>
      </c>
      <c r="G73035">
        <v>9337</v>
      </c>
    </row>
    <row r="73036" spans="1:7" x14ac:dyDescent="0.3">
      <c r="A73036" t="s">
        <v>91880</v>
      </c>
      <c r="B73036">
        <v>1</v>
      </c>
      <c r="C73036" t="s">
        <v>1307</v>
      </c>
      <c r="D73036" t="s">
        <v>1308</v>
      </c>
      <c r="E73036" s="1">
        <v>43216.381574074076</v>
      </c>
      <c r="F73036">
        <v>7999</v>
      </c>
      <c r="G73036">
        <v>1653</v>
      </c>
    </row>
    <row r="73037" spans="1:7" x14ac:dyDescent="0.3">
      <c r="A73037" t="s">
        <v>91881</v>
      </c>
      <c r="B73037">
        <v>1</v>
      </c>
      <c r="C73037" t="s">
        <v>22180</v>
      </c>
      <c r="D73037" t="s">
        <v>13284</v>
      </c>
      <c r="E73037" s="1">
        <v>43263.424016203702</v>
      </c>
      <c r="F73037">
        <v>3499</v>
      </c>
      <c r="G73037">
        <v>829</v>
      </c>
    </row>
    <row r="73038" spans="1:7" x14ac:dyDescent="0.3">
      <c r="A73038" t="s">
        <v>91882</v>
      </c>
      <c r="B73038">
        <v>1</v>
      </c>
      <c r="C73038" t="s">
        <v>25172</v>
      </c>
      <c r="D73038" t="s">
        <v>477</v>
      </c>
      <c r="E73038" s="1">
        <v>42941.298750000002</v>
      </c>
      <c r="F73038">
        <v>6800</v>
      </c>
      <c r="G73038">
        <v>1523</v>
      </c>
    </row>
    <row r="73039" spans="1:7" x14ac:dyDescent="0.3">
      <c r="A73039" t="s">
        <v>91883</v>
      </c>
      <c r="B73039">
        <v>1</v>
      </c>
      <c r="C73039" t="s">
        <v>35683</v>
      </c>
      <c r="D73039" t="s">
        <v>1679</v>
      </c>
      <c r="E73039" s="1">
        <v>42824.115115740744</v>
      </c>
      <c r="F73039">
        <v>4990</v>
      </c>
      <c r="G73039">
        <v>1174</v>
      </c>
    </row>
    <row r="73040" spans="1:7" x14ac:dyDescent="0.3">
      <c r="A73040" t="s">
        <v>91883</v>
      </c>
      <c r="B73040">
        <v>2</v>
      </c>
      <c r="C73040" t="s">
        <v>35683</v>
      </c>
      <c r="D73040" t="s">
        <v>1679</v>
      </c>
      <c r="E73040" s="1">
        <v>42824.115115740744</v>
      </c>
      <c r="F73040">
        <v>4990</v>
      </c>
      <c r="G73040">
        <v>1174</v>
      </c>
    </row>
    <row r="73041" spans="1:7" x14ac:dyDescent="0.3">
      <c r="A73041" t="s">
        <v>91884</v>
      </c>
      <c r="B73041">
        <v>1</v>
      </c>
      <c r="C73041" t="s">
        <v>18436</v>
      </c>
      <c r="D73041" t="s">
        <v>2749</v>
      </c>
      <c r="E73041" s="1">
        <v>43328.673842592594</v>
      </c>
      <c r="F73041">
        <v>2395</v>
      </c>
      <c r="G73041">
        <v>1247</v>
      </c>
    </row>
    <row r="73042" spans="1:7" x14ac:dyDescent="0.3">
      <c r="A73042" t="s">
        <v>91885</v>
      </c>
      <c r="B73042">
        <v>1</v>
      </c>
      <c r="C73042" t="s">
        <v>2098</v>
      </c>
      <c r="D73042" t="s">
        <v>351</v>
      </c>
      <c r="E73042" s="1">
        <v>43105.563449074078</v>
      </c>
      <c r="F73042">
        <v>7900</v>
      </c>
      <c r="G73042">
        <v>1357</v>
      </c>
    </row>
    <row r="73043" spans="1:7" x14ac:dyDescent="0.3">
      <c r="A73043" t="s">
        <v>91886</v>
      </c>
      <c r="B73043">
        <v>1</v>
      </c>
      <c r="C73043" t="s">
        <v>57431</v>
      </c>
      <c r="D73043" t="s">
        <v>8364</v>
      </c>
      <c r="E73043" s="1">
        <v>43091.854456018518</v>
      </c>
      <c r="F73043">
        <v>5990</v>
      </c>
      <c r="G73043">
        <v>1517</v>
      </c>
    </row>
    <row r="73044" spans="1:7" x14ac:dyDescent="0.3">
      <c r="A73044" t="s">
        <v>91886</v>
      </c>
      <c r="B73044">
        <v>2</v>
      </c>
      <c r="C73044" t="s">
        <v>57431</v>
      </c>
      <c r="D73044" t="s">
        <v>8364</v>
      </c>
      <c r="E73044" s="1">
        <v>43091.854456018518</v>
      </c>
      <c r="F73044">
        <v>5990</v>
      </c>
      <c r="G73044">
        <v>1517</v>
      </c>
    </row>
    <row r="73045" spans="1:7" x14ac:dyDescent="0.3">
      <c r="A73045" t="s">
        <v>91887</v>
      </c>
      <c r="B73045">
        <v>1</v>
      </c>
      <c r="C73045" t="s">
        <v>21080</v>
      </c>
      <c r="D73045" t="s">
        <v>1025</v>
      </c>
      <c r="E73045" s="1">
        <v>43012.12871527778</v>
      </c>
      <c r="F73045">
        <v>13800</v>
      </c>
      <c r="G73045">
        <v>2581</v>
      </c>
    </row>
    <row r="73046" spans="1:7" x14ac:dyDescent="0.3">
      <c r="A73046" t="s">
        <v>91888</v>
      </c>
      <c r="B73046">
        <v>1</v>
      </c>
      <c r="C73046" t="s">
        <v>10564</v>
      </c>
      <c r="D73046" t="s">
        <v>1206</v>
      </c>
      <c r="E73046" s="1">
        <v>43097.901053240741</v>
      </c>
      <c r="F73046">
        <v>11990</v>
      </c>
      <c r="G73046">
        <v>1809</v>
      </c>
    </row>
    <row r="73047" spans="1:7" x14ac:dyDescent="0.3">
      <c r="A73047" t="s">
        <v>91889</v>
      </c>
      <c r="B73047">
        <v>1</v>
      </c>
      <c r="C73047" t="s">
        <v>11925</v>
      </c>
      <c r="D73047" t="s">
        <v>69</v>
      </c>
      <c r="E73047" s="1">
        <v>43174.104409722226</v>
      </c>
      <c r="F73047">
        <v>3990</v>
      </c>
      <c r="G73047">
        <v>1279</v>
      </c>
    </row>
    <row r="73048" spans="1:7" x14ac:dyDescent="0.3">
      <c r="A73048" t="s">
        <v>91890</v>
      </c>
      <c r="B73048">
        <v>1</v>
      </c>
      <c r="C73048" t="s">
        <v>91891</v>
      </c>
      <c r="D73048" t="s">
        <v>2191</v>
      </c>
      <c r="E73048" s="1">
        <v>43265.800462962965</v>
      </c>
      <c r="F73048">
        <v>4980</v>
      </c>
      <c r="G73048">
        <v>1823</v>
      </c>
    </row>
    <row r="73049" spans="1:7" x14ac:dyDescent="0.3">
      <c r="A73049" t="s">
        <v>91892</v>
      </c>
      <c r="B73049">
        <v>1</v>
      </c>
      <c r="C73049" t="s">
        <v>2763</v>
      </c>
      <c r="D73049" t="s">
        <v>2764</v>
      </c>
      <c r="E73049" s="1">
        <v>43074.402199074073</v>
      </c>
      <c r="F73049">
        <v>13900</v>
      </c>
      <c r="G73049">
        <v>1921</v>
      </c>
    </row>
    <row r="73050" spans="1:7" x14ac:dyDescent="0.3">
      <c r="A73050" t="s">
        <v>91892</v>
      </c>
      <c r="B73050">
        <v>2</v>
      </c>
      <c r="C73050" t="s">
        <v>2763</v>
      </c>
      <c r="D73050" t="s">
        <v>2764</v>
      </c>
      <c r="E73050" s="1">
        <v>43074.402199074073</v>
      </c>
      <c r="F73050">
        <v>13900</v>
      </c>
      <c r="G73050">
        <v>1921</v>
      </c>
    </row>
    <row r="73051" spans="1:7" x14ac:dyDescent="0.3">
      <c r="A73051" t="s">
        <v>91893</v>
      </c>
      <c r="B73051">
        <v>1</v>
      </c>
      <c r="C73051" t="s">
        <v>44220</v>
      </c>
      <c r="D73051" t="s">
        <v>568</v>
      </c>
      <c r="E73051" s="1">
        <v>43237.828622685185</v>
      </c>
      <c r="F73051">
        <v>9990</v>
      </c>
      <c r="G73051">
        <v>1967</v>
      </c>
    </row>
    <row r="73052" spans="1:7" x14ac:dyDescent="0.3">
      <c r="A73052" t="s">
        <v>91894</v>
      </c>
      <c r="B73052">
        <v>1</v>
      </c>
      <c r="C73052" t="s">
        <v>91895</v>
      </c>
      <c r="D73052" t="s">
        <v>605</v>
      </c>
      <c r="E73052" s="1">
        <v>42811.760138888887</v>
      </c>
      <c r="F73052">
        <v>8490</v>
      </c>
      <c r="G73052">
        <v>1436</v>
      </c>
    </row>
    <row r="73053" spans="1:7" x14ac:dyDescent="0.3">
      <c r="A73053" t="s">
        <v>91896</v>
      </c>
      <c r="B73053">
        <v>1</v>
      </c>
      <c r="C73053" t="s">
        <v>91897</v>
      </c>
      <c r="D73053" t="s">
        <v>31080</v>
      </c>
      <c r="E73053" s="1">
        <v>42757.867349537039</v>
      </c>
      <c r="F73053">
        <v>1499</v>
      </c>
      <c r="G73053">
        <v>1778</v>
      </c>
    </row>
    <row r="73054" spans="1:7" x14ac:dyDescent="0.3">
      <c r="A73054" t="s">
        <v>91898</v>
      </c>
      <c r="B73054">
        <v>1</v>
      </c>
      <c r="C73054" t="s">
        <v>8874</v>
      </c>
      <c r="D73054" t="s">
        <v>1761</v>
      </c>
      <c r="E73054" s="1">
        <v>43314.159837962965</v>
      </c>
      <c r="F73054">
        <v>11490</v>
      </c>
      <c r="G73054">
        <v>2360</v>
      </c>
    </row>
    <row r="73055" spans="1:7" x14ac:dyDescent="0.3">
      <c r="A73055" t="s">
        <v>91899</v>
      </c>
      <c r="B73055">
        <v>1</v>
      </c>
      <c r="C73055" t="s">
        <v>91900</v>
      </c>
      <c r="D73055" t="s">
        <v>146</v>
      </c>
      <c r="E73055" s="1">
        <v>43187.701770833337</v>
      </c>
      <c r="F73055">
        <v>29990</v>
      </c>
      <c r="G73055">
        <v>2818</v>
      </c>
    </row>
    <row r="73056" spans="1:7" x14ac:dyDescent="0.3">
      <c r="A73056" t="s">
        <v>91901</v>
      </c>
      <c r="B73056">
        <v>1</v>
      </c>
      <c r="C73056" t="s">
        <v>91902</v>
      </c>
      <c r="D73056" t="s">
        <v>146</v>
      </c>
      <c r="E73056" s="1">
        <v>43313.684340277781</v>
      </c>
      <c r="F73056">
        <v>3790</v>
      </c>
      <c r="G73056">
        <v>940</v>
      </c>
    </row>
    <row r="73057" spans="1:7" x14ac:dyDescent="0.3">
      <c r="A73057" t="s">
        <v>91903</v>
      </c>
      <c r="B73057">
        <v>1</v>
      </c>
      <c r="C73057" t="s">
        <v>91904</v>
      </c>
      <c r="D73057" t="s">
        <v>13727</v>
      </c>
      <c r="E73057" s="1">
        <v>43136.438692129632</v>
      </c>
      <c r="F73057">
        <v>26191</v>
      </c>
      <c r="G73057">
        <v>1926</v>
      </c>
    </row>
    <row r="73058" spans="1:7" x14ac:dyDescent="0.3">
      <c r="A73058" t="s">
        <v>91903</v>
      </c>
      <c r="B73058">
        <v>2</v>
      </c>
      <c r="C73058" t="s">
        <v>91905</v>
      </c>
      <c r="D73058" t="s">
        <v>13727</v>
      </c>
      <c r="E73058" s="1">
        <v>43136.438692129632</v>
      </c>
      <c r="F73058">
        <v>22191</v>
      </c>
      <c r="G73058">
        <v>1926</v>
      </c>
    </row>
    <row r="73059" spans="1:7" x14ac:dyDescent="0.3">
      <c r="A73059" t="s">
        <v>91906</v>
      </c>
      <c r="B73059">
        <v>1</v>
      </c>
      <c r="C73059" t="s">
        <v>3746</v>
      </c>
      <c r="D73059" t="s">
        <v>6594</v>
      </c>
      <c r="E73059" s="1">
        <v>43220.871979166666</v>
      </c>
      <c r="F73059">
        <v>7990</v>
      </c>
      <c r="G73059">
        <v>2227</v>
      </c>
    </row>
    <row r="73060" spans="1:7" x14ac:dyDescent="0.3">
      <c r="A73060" t="s">
        <v>91907</v>
      </c>
      <c r="B73060">
        <v>1</v>
      </c>
      <c r="C73060" t="s">
        <v>91908</v>
      </c>
      <c r="D73060" t="s">
        <v>5393</v>
      </c>
      <c r="E73060" s="1">
        <v>42984.118379629632</v>
      </c>
      <c r="F73060">
        <v>14990</v>
      </c>
      <c r="G73060">
        <v>1478</v>
      </c>
    </row>
    <row r="73061" spans="1:7" x14ac:dyDescent="0.3">
      <c r="A73061" t="s">
        <v>91909</v>
      </c>
      <c r="B73061">
        <v>1</v>
      </c>
      <c r="C73061" t="s">
        <v>60790</v>
      </c>
      <c r="D73061" t="s">
        <v>1702</v>
      </c>
      <c r="E73061" s="1">
        <v>43202.0940162037</v>
      </c>
      <c r="F73061">
        <v>8150</v>
      </c>
      <c r="G73061">
        <v>2315</v>
      </c>
    </row>
    <row r="73062" spans="1:7" x14ac:dyDescent="0.3">
      <c r="A73062" t="s">
        <v>91910</v>
      </c>
      <c r="B73062">
        <v>1</v>
      </c>
      <c r="C73062" t="s">
        <v>19428</v>
      </c>
      <c r="D73062" t="s">
        <v>11120</v>
      </c>
      <c r="E73062" s="1">
        <v>43227.812476851854</v>
      </c>
      <c r="F73062">
        <v>15900</v>
      </c>
      <c r="G73062">
        <v>1802</v>
      </c>
    </row>
    <row r="73063" spans="1:7" x14ac:dyDescent="0.3">
      <c r="A73063" t="s">
        <v>91911</v>
      </c>
      <c r="B73063">
        <v>1</v>
      </c>
      <c r="C73063" t="s">
        <v>2173</v>
      </c>
      <c r="D73063" t="s">
        <v>291</v>
      </c>
      <c r="E73063" s="1">
        <v>43319.920254629629</v>
      </c>
      <c r="F73063">
        <v>13800</v>
      </c>
      <c r="G73063">
        <v>1363</v>
      </c>
    </row>
    <row r="73064" spans="1:7" x14ac:dyDescent="0.3">
      <c r="A73064" t="s">
        <v>91912</v>
      </c>
      <c r="B73064">
        <v>1</v>
      </c>
      <c r="C73064" t="s">
        <v>6020</v>
      </c>
      <c r="D73064" t="s">
        <v>39</v>
      </c>
      <c r="E73064" s="1">
        <v>42839.022650462961</v>
      </c>
      <c r="F73064">
        <v>3499</v>
      </c>
      <c r="G73064">
        <v>1452</v>
      </c>
    </row>
    <row r="73065" spans="1:7" x14ac:dyDescent="0.3">
      <c r="A73065" t="s">
        <v>91913</v>
      </c>
      <c r="B73065">
        <v>1</v>
      </c>
      <c r="C73065" t="s">
        <v>6458</v>
      </c>
      <c r="D73065" t="s">
        <v>117</v>
      </c>
      <c r="E73065" s="1">
        <v>43157.677430555559</v>
      </c>
      <c r="F73065">
        <v>27689</v>
      </c>
      <c r="G73065">
        <v>1919</v>
      </c>
    </row>
    <row r="73066" spans="1:7" x14ac:dyDescent="0.3">
      <c r="A73066" t="s">
        <v>91914</v>
      </c>
      <c r="B73066">
        <v>1</v>
      </c>
      <c r="C73066" t="s">
        <v>14705</v>
      </c>
      <c r="D73066" t="s">
        <v>14706</v>
      </c>
      <c r="E73066" s="1">
        <v>43283.207858796297</v>
      </c>
      <c r="F73066">
        <v>3500</v>
      </c>
      <c r="G73066">
        <v>1835</v>
      </c>
    </row>
    <row r="73067" spans="1:7" x14ac:dyDescent="0.3">
      <c r="A73067" t="s">
        <v>91915</v>
      </c>
      <c r="B73067">
        <v>1</v>
      </c>
      <c r="C73067" t="s">
        <v>221</v>
      </c>
      <c r="D73067" t="s">
        <v>222</v>
      </c>
      <c r="E73067" s="1">
        <v>42992.062696759262</v>
      </c>
      <c r="F73067">
        <v>4490</v>
      </c>
      <c r="G73067">
        <v>778</v>
      </c>
    </row>
    <row r="73068" spans="1:7" x14ac:dyDescent="0.3">
      <c r="A73068" t="s">
        <v>91916</v>
      </c>
      <c r="B73068">
        <v>1</v>
      </c>
      <c r="C73068" t="s">
        <v>2101</v>
      </c>
      <c r="D73068" t="s">
        <v>943</v>
      </c>
      <c r="E73068" s="1">
        <v>43056.035266203704</v>
      </c>
      <c r="F73068">
        <v>14990</v>
      </c>
      <c r="G73068">
        <v>2392</v>
      </c>
    </row>
    <row r="73069" spans="1:7" x14ac:dyDescent="0.3">
      <c r="A73069" t="s">
        <v>91917</v>
      </c>
      <c r="B73069">
        <v>1</v>
      </c>
      <c r="C73069" t="s">
        <v>2414</v>
      </c>
      <c r="D73069" t="s">
        <v>2079</v>
      </c>
      <c r="E73069" s="1">
        <v>43045.65997685185</v>
      </c>
      <c r="F73069">
        <v>14699</v>
      </c>
      <c r="G73069">
        <v>2052</v>
      </c>
    </row>
    <row r="73070" spans="1:7" x14ac:dyDescent="0.3">
      <c r="A73070" t="s">
        <v>91918</v>
      </c>
      <c r="B73070">
        <v>1</v>
      </c>
      <c r="C73070" t="s">
        <v>5812</v>
      </c>
      <c r="D73070" t="s">
        <v>3226</v>
      </c>
      <c r="E73070" s="1">
        <v>43229.578240740739</v>
      </c>
      <c r="F73070">
        <v>15200</v>
      </c>
      <c r="G73070">
        <v>1326</v>
      </c>
    </row>
    <row r="73071" spans="1:7" x14ac:dyDescent="0.3">
      <c r="A73071" t="s">
        <v>91919</v>
      </c>
      <c r="B73071">
        <v>1</v>
      </c>
      <c r="C73071" t="s">
        <v>1096</v>
      </c>
      <c r="D73071" t="s">
        <v>348</v>
      </c>
      <c r="E73071" s="1">
        <v>43174.172662037039</v>
      </c>
      <c r="F73071">
        <v>5990</v>
      </c>
      <c r="G73071">
        <v>2213</v>
      </c>
    </row>
    <row r="73072" spans="1:7" x14ac:dyDescent="0.3">
      <c r="A73072" t="s">
        <v>91920</v>
      </c>
      <c r="B73072">
        <v>1</v>
      </c>
      <c r="C73072" t="s">
        <v>91921</v>
      </c>
      <c r="D73072" t="s">
        <v>2521</v>
      </c>
      <c r="E73072" s="1">
        <v>42830.61822916667</v>
      </c>
      <c r="F73072">
        <v>1690</v>
      </c>
      <c r="G73072">
        <v>2264</v>
      </c>
    </row>
    <row r="73073" spans="1:7" x14ac:dyDescent="0.3">
      <c r="A73073" t="s">
        <v>91922</v>
      </c>
      <c r="B73073">
        <v>1</v>
      </c>
      <c r="C73073" t="s">
        <v>91923</v>
      </c>
      <c r="D73073" t="s">
        <v>303</v>
      </c>
      <c r="E73073" s="1">
        <v>42901.654606481483</v>
      </c>
      <c r="F73073">
        <v>78842</v>
      </c>
      <c r="G73073">
        <v>2128</v>
      </c>
    </row>
    <row r="73074" spans="1:7" x14ac:dyDescent="0.3">
      <c r="A73074" t="s">
        <v>91924</v>
      </c>
      <c r="B73074">
        <v>1</v>
      </c>
      <c r="C73074" t="s">
        <v>3597</v>
      </c>
      <c r="D73074" t="s">
        <v>474</v>
      </c>
      <c r="E73074" s="1">
        <v>43139.108020833337</v>
      </c>
      <c r="F73074">
        <v>10800</v>
      </c>
      <c r="G73074">
        <v>1733</v>
      </c>
    </row>
    <row r="73075" spans="1:7" x14ac:dyDescent="0.3">
      <c r="A73075" t="s">
        <v>91925</v>
      </c>
      <c r="B73075">
        <v>1</v>
      </c>
      <c r="C73075" t="s">
        <v>10047</v>
      </c>
      <c r="D73075" t="s">
        <v>351</v>
      </c>
      <c r="E73075" s="1">
        <v>43090.44059027778</v>
      </c>
      <c r="F73075">
        <v>9900</v>
      </c>
      <c r="G73075">
        <v>2909</v>
      </c>
    </row>
    <row r="73076" spans="1:7" x14ac:dyDescent="0.3">
      <c r="A73076" t="s">
        <v>91926</v>
      </c>
      <c r="B73076">
        <v>1</v>
      </c>
      <c r="C73076" t="s">
        <v>9484</v>
      </c>
      <c r="D73076" t="s">
        <v>5682</v>
      </c>
      <c r="E73076" s="1">
        <v>42878.635601851849</v>
      </c>
      <c r="F73076">
        <v>2999</v>
      </c>
      <c r="G73076">
        <v>778</v>
      </c>
    </row>
    <row r="73077" spans="1:7" x14ac:dyDescent="0.3">
      <c r="A73077" t="s">
        <v>91927</v>
      </c>
      <c r="B73077">
        <v>1</v>
      </c>
      <c r="C73077" t="s">
        <v>7014</v>
      </c>
      <c r="D73077" t="s">
        <v>435</v>
      </c>
      <c r="E73077" s="1">
        <v>43194.854363425926</v>
      </c>
      <c r="F73077">
        <v>14990</v>
      </c>
      <c r="G73077">
        <v>1417</v>
      </c>
    </row>
    <row r="73078" spans="1:7" x14ac:dyDescent="0.3">
      <c r="A73078" t="s">
        <v>91928</v>
      </c>
      <c r="B73078">
        <v>1</v>
      </c>
      <c r="C73078" t="s">
        <v>12143</v>
      </c>
      <c r="D73078" t="s">
        <v>12144</v>
      </c>
      <c r="E73078" s="1">
        <v>43300.188564814816</v>
      </c>
      <c r="F73078">
        <v>15000</v>
      </c>
      <c r="G73078">
        <v>1732</v>
      </c>
    </row>
    <row r="73079" spans="1:7" x14ac:dyDescent="0.3">
      <c r="A73079" t="s">
        <v>91929</v>
      </c>
      <c r="B73079">
        <v>1</v>
      </c>
      <c r="C73079" t="s">
        <v>91930</v>
      </c>
      <c r="D73079" t="s">
        <v>5471</v>
      </c>
      <c r="E73079" s="1">
        <v>43224.52134259259</v>
      </c>
      <c r="F73079">
        <v>15900</v>
      </c>
      <c r="G73079">
        <v>1520</v>
      </c>
    </row>
    <row r="73080" spans="1:7" x14ac:dyDescent="0.3">
      <c r="A73080" t="s">
        <v>91931</v>
      </c>
      <c r="B73080">
        <v>1</v>
      </c>
      <c r="C73080" t="s">
        <v>33615</v>
      </c>
      <c r="D73080" t="s">
        <v>760</v>
      </c>
      <c r="E73080" s="1">
        <v>42920.104351851849</v>
      </c>
      <c r="F73080">
        <v>5990</v>
      </c>
      <c r="G73080">
        <v>1517</v>
      </c>
    </row>
    <row r="73081" spans="1:7" x14ac:dyDescent="0.3">
      <c r="A73081" t="s">
        <v>91932</v>
      </c>
      <c r="B73081">
        <v>1</v>
      </c>
      <c r="C73081" t="s">
        <v>923</v>
      </c>
      <c r="D73081" t="s">
        <v>48</v>
      </c>
      <c r="E73081" s="1">
        <v>43241.188020833331</v>
      </c>
      <c r="F73081">
        <v>5390</v>
      </c>
      <c r="G73081">
        <v>1309</v>
      </c>
    </row>
    <row r="73082" spans="1:7" x14ac:dyDescent="0.3">
      <c r="A73082" t="s">
        <v>91933</v>
      </c>
      <c r="B73082">
        <v>1</v>
      </c>
      <c r="C73082" t="s">
        <v>3616</v>
      </c>
      <c r="D73082" t="s">
        <v>497</v>
      </c>
      <c r="E73082" s="1">
        <v>43311.962013888886</v>
      </c>
      <c r="F73082">
        <v>7990</v>
      </c>
      <c r="G73082">
        <v>1866</v>
      </c>
    </row>
    <row r="73083" spans="1:7" x14ac:dyDescent="0.3">
      <c r="A73083" t="s">
        <v>91934</v>
      </c>
      <c r="B73083">
        <v>1</v>
      </c>
      <c r="C73083" t="s">
        <v>91935</v>
      </c>
      <c r="D73083" t="s">
        <v>1388</v>
      </c>
      <c r="E73083" s="1">
        <v>43082.133356481485</v>
      </c>
      <c r="F73083">
        <v>4900</v>
      </c>
      <c r="G73083">
        <v>811</v>
      </c>
    </row>
    <row r="73084" spans="1:7" x14ac:dyDescent="0.3">
      <c r="A73084" t="s">
        <v>91936</v>
      </c>
      <c r="B73084">
        <v>1</v>
      </c>
      <c r="C73084" t="s">
        <v>37682</v>
      </c>
      <c r="D73084" t="s">
        <v>477</v>
      </c>
      <c r="E73084" s="1">
        <v>42916.628819444442</v>
      </c>
      <c r="F73084">
        <v>11500</v>
      </c>
      <c r="G73084">
        <v>3836</v>
      </c>
    </row>
    <row r="73085" spans="1:7" x14ac:dyDescent="0.3">
      <c r="A73085" t="s">
        <v>91937</v>
      </c>
      <c r="B73085">
        <v>1</v>
      </c>
      <c r="C73085" t="s">
        <v>104</v>
      </c>
      <c r="D73085" t="s">
        <v>105</v>
      </c>
      <c r="E73085" s="1">
        <v>42864.521909722222</v>
      </c>
      <c r="F73085">
        <v>1789</v>
      </c>
      <c r="G73085">
        <v>1452</v>
      </c>
    </row>
    <row r="73086" spans="1:7" x14ac:dyDescent="0.3">
      <c r="A73086" t="s">
        <v>91938</v>
      </c>
      <c r="B73086">
        <v>1</v>
      </c>
      <c r="C73086" t="s">
        <v>4554</v>
      </c>
      <c r="D73086" t="s">
        <v>4555</v>
      </c>
      <c r="E73086" s="1">
        <v>42909.548738425925</v>
      </c>
      <c r="F73086">
        <v>13990</v>
      </c>
      <c r="G73086">
        <v>2626</v>
      </c>
    </row>
    <row r="73087" spans="1:7" x14ac:dyDescent="0.3">
      <c r="A73087" t="s">
        <v>91939</v>
      </c>
      <c r="B73087">
        <v>1</v>
      </c>
      <c r="C73087" t="s">
        <v>2414</v>
      </c>
      <c r="D73087" t="s">
        <v>2079</v>
      </c>
      <c r="E73087" s="1">
        <v>43047.54614583333</v>
      </c>
      <c r="F73087">
        <v>14699</v>
      </c>
      <c r="G73087">
        <v>2152</v>
      </c>
    </row>
    <row r="73088" spans="1:7" x14ac:dyDescent="0.3">
      <c r="A73088" t="s">
        <v>91940</v>
      </c>
      <c r="B73088">
        <v>1</v>
      </c>
      <c r="C73088" t="s">
        <v>91941</v>
      </c>
      <c r="D73088" t="s">
        <v>31255</v>
      </c>
      <c r="E73088" s="1">
        <v>43229.882361111115</v>
      </c>
      <c r="F73088">
        <v>14480</v>
      </c>
      <c r="G73088">
        <v>3455</v>
      </c>
    </row>
    <row r="73089" spans="1:7" x14ac:dyDescent="0.3">
      <c r="A73089" t="s">
        <v>91942</v>
      </c>
      <c r="B73089">
        <v>1</v>
      </c>
      <c r="C73089" t="s">
        <v>91943</v>
      </c>
      <c r="D73089" t="s">
        <v>16282</v>
      </c>
      <c r="E73089" s="1">
        <v>43270.414675925924</v>
      </c>
      <c r="F73089">
        <v>9990</v>
      </c>
      <c r="G73089">
        <v>945</v>
      </c>
    </row>
    <row r="73090" spans="1:7" x14ac:dyDescent="0.3">
      <c r="A73090" t="s">
        <v>91944</v>
      </c>
      <c r="B73090">
        <v>1</v>
      </c>
      <c r="C73090" t="s">
        <v>8259</v>
      </c>
      <c r="D73090" t="s">
        <v>75</v>
      </c>
      <c r="E73090" s="1">
        <v>42937.715370370373</v>
      </c>
      <c r="F73090">
        <v>5500</v>
      </c>
      <c r="G73090">
        <v>1414</v>
      </c>
    </row>
    <row r="73091" spans="1:7" x14ac:dyDescent="0.3">
      <c r="A73091" t="s">
        <v>91945</v>
      </c>
      <c r="B73091">
        <v>1</v>
      </c>
      <c r="C73091" t="s">
        <v>1196</v>
      </c>
      <c r="D73091" t="s">
        <v>1197</v>
      </c>
      <c r="E73091" s="1">
        <v>42873.523101851853</v>
      </c>
      <c r="F73091">
        <v>6999</v>
      </c>
      <c r="G73091">
        <v>1524</v>
      </c>
    </row>
    <row r="73092" spans="1:7" x14ac:dyDescent="0.3">
      <c r="A73092" t="s">
        <v>91946</v>
      </c>
      <c r="B73092">
        <v>1</v>
      </c>
      <c r="C73092" t="s">
        <v>91947</v>
      </c>
      <c r="D73092" t="s">
        <v>2348</v>
      </c>
      <c r="E73092" s="1">
        <v>43305.488136574073</v>
      </c>
      <c r="F73092">
        <v>5800</v>
      </c>
      <c r="G73092">
        <v>1851</v>
      </c>
    </row>
    <row r="73093" spans="1:7" x14ac:dyDescent="0.3">
      <c r="A73093" t="s">
        <v>91948</v>
      </c>
      <c r="B73093">
        <v>1</v>
      </c>
      <c r="C73093" t="s">
        <v>14052</v>
      </c>
      <c r="D73093" t="s">
        <v>14053</v>
      </c>
      <c r="E73093" s="1">
        <v>42965.746701388889</v>
      </c>
      <c r="F73093">
        <v>19900</v>
      </c>
      <c r="G73093">
        <v>3690</v>
      </c>
    </row>
    <row r="73094" spans="1:7" x14ac:dyDescent="0.3">
      <c r="A73094" t="s">
        <v>91949</v>
      </c>
      <c r="B73094">
        <v>1</v>
      </c>
      <c r="C73094" t="s">
        <v>14550</v>
      </c>
      <c r="D73094" t="s">
        <v>13398</v>
      </c>
      <c r="E73094" s="1">
        <v>43200.954976851855</v>
      </c>
      <c r="F73094">
        <v>5290</v>
      </c>
      <c r="G73094">
        <v>1349</v>
      </c>
    </row>
    <row r="73095" spans="1:7" x14ac:dyDescent="0.3">
      <c r="A73095" t="s">
        <v>91950</v>
      </c>
      <c r="B73095">
        <v>1</v>
      </c>
      <c r="C73095" t="s">
        <v>12513</v>
      </c>
      <c r="D73095" t="s">
        <v>12514</v>
      </c>
      <c r="E73095" s="1">
        <v>43146.38181712963</v>
      </c>
      <c r="F73095">
        <v>17999</v>
      </c>
      <c r="G73095">
        <v>8208</v>
      </c>
    </row>
    <row r="73096" spans="1:7" x14ac:dyDescent="0.3">
      <c r="A73096" t="s">
        <v>91951</v>
      </c>
      <c r="B73096">
        <v>1</v>
      </c>
      <c r="C73096" t="s">
        <v>91952</v>
      </c>
      <c r="D73096" t="s">
        <v>1244</v>
      </c>
      <c r="E73096" s="1">
        <v>43084.052372685182</v>
      </c>
      <c r="F73096">
        <v>3290</v>
      </c>
      <c r="G73096">
        <v>1476</v>
      </c>
    </row>
    <row r="73097" spans="1:7" x14ac:dyDescent="0.3">
      <c r="A73097" t="s">
        <v>91951</v>
      </c>
      <c r="B73097">
        <v>2</v>
      </c>
      <c r="C73097" t="s">
        <v>91953</v>
      </c>
      <c r="D73097" t="s">
        <v>1244</v>
      </c>
      <c r="E73097" s="1">
        <v>43084.052372685182</v>
      </c>
      <c r="F73097">
        <v>3990</v>
      </c>
      <c r="G73097">
        <v>2108</v>
      </c>
    </row>
    <row r="73098" spans="1:7" x14ac:dyDescent="0.3">
      <c r="A73098" t="s">
        <v>91954</v>
      </c>
      <c r="B73098">
        <v>1</v>
      </c>
      <c r="C73098" t="s">
        <v>1175</v>
      </c>
      <c r="D73098" t="s">
        <v>409</v>
      </c>
      <c r="E73098" s="1">
        <v>43195.685798611114</v>
      </c>
      <c r="F73098">
        <v>9790</v>
      </c>
      <c r="G73098">
        <v>1131</v>
      </c>
    </row>
    <row r="73099" spans="1:7" x14ac:dyDescent="0.3">
      <c r="A73099" t="s">
        <v>91955</v>
      </c>
      <c r="B73099">
        <v>1</v>
      </c>
      <c r="C73099" t="s">
        <v>66584</v>
      </c>
      <c r="D73099" t="s">
        <v>87</v>
      </c>
      <c r="E73099" s="1">
        <v>42956.57304398148</v>
      </c>
      <c r="F73099">
        <v>2790</v>
      </c>
      <c r="G73099">
        <v>1410</v>
      </c>
    </row>
    <row r="73100" spans="1:7" x14ac:dyDescent="0.3">
      <c r="A73100" t="s">
        <v>91956</v>
      </c>
      <c r="B73100">
        <v>1</v>
      </c>
      <c r="C73100" t="s">
        <v>69087</v>
      </c>
      <c r="D73100" t="s">
        <v>5186</v>
      </c>
      <c r="E73100" s="1">
        <v>43000.757303240738</v>
      </c>
      <c r="F73100">
        <v>3600</v>
      </c>
      <c r="G73100">
        <v>778</v>
      </c>
    </row>
    <row r="73101" spans="1:7" x14ac:dyDescent="0.3">
      <c r="A73101" t="s">
        <v>91957</v>
      </c>
      <c r="B73101">
        <v>1</v>
      </c>
      <c r="C73101" t="s">
        <v>5034</v>
      </c>
      <c r="D73101" t="s">
        <v>108</v>
      </c>
      <c r="E73101" s="1">
        <v>43170.913483796299</v>
      </c>
      <c r="F73101">
        <v>1155</v>
      </c>
      <c r="G73101">
        <v>1410</v>
      </c>
    </row>
    <row r="73102" spans="1:7" x14ac:dyDescent="0.3">
      <c r="A73102" t="s">
        <v>91958</v>
      </c>
      <c r="B73102">
        <v>1</v>
      </c>
      <c r="C73102" t="s">
        <v>91959</v>
      </c>
      <c r="D73102" t="s">
        <v>8328</v>
      </c>
      <c r="E73102" s="1">
        <v>43181.632280092592</v>
      </c>
      <c r="F73102">
        <v>7995</v>
      </c>
      <c r="G73102">
        <v>3549</v>
      </c>
    </row>
    <row r="73103" spans="1:7" x14ac:dyDescent="0.3">
      <c r="A73103" t="s">
        <v>91958</v>
      </c>
      <c r="B73103">
        <v>2</v>
      </c>
      <c r="C73103" t="s">
        <v>31018</v>
      </c>
      <c r="D73103" t="s">
        <v>2800</v>
      </c>
      <c r="E73103" s="1">
        <v>43181.632280092592</v>
      </c>
      <c r="F73103">
        <v>19990</v>
      </c>
      <c r="G73103">
        <v>1183</v>
      </c>
    </row>
    <row r="73104" spans="1:7" x14ac:dyDescent="0.3">
      <c r="A73104" t="s">
        <v>91960</v>
      </c>
      <c r="B73104">
        <v>1</v>
      </c>
      <c r="C73104" t="s">
        <v>91961</v>
      </c>
      <c r="D73104" t="s">
        <v>5632</v>
      </c>
      <c r="E73104" s="1">
        <v>43258.830254629633</v>
      </c>
      <c r="F73104">
        <v>17999</v>
      </c>
      <c r="G73104">
        <v>1462</v>
      </c>
    </row>
    <row r="73105" spans="1:7" x14ac:dyDescent="0.3">
      <c r="A73105" t="s">
        <v>91962</v>
      </c>
      <c r="B73105">
        <v>1</v>
      </c>
      <c r="C73105" t="s">
        <v>52934</v>
      </c>
      <c r="D73105" t="s">
        <v>11797</v>
      </c>
      <c r="E73105" s="1">
        <v>42915.482824074075</v>
      </c>
      <c r="F73105">
        <v>44700</v>
      </c>
      <c r="G73105">
        <v>3217</v>
      </c>
    </row>
    <row r="73106" spans="1:7" x14ac:dyDescent="0.3">
      <c r="A73106" t="s">
        <v>91963</v>
      </c>
      <c r="B73106">
        <v>1</v>
      </c>
      <c r="C73106" t="s">
        <v>91964</v>
      </c>
      <c r="D73106" t="s">
        <v>934</v>
      </c>
      <c r="E73106" s="1">
        <v>43332.132152777776</v>
      </c>
      <c r="F73106">
        <v>5990</v>
      </c>
      <c r="G73106">
        <v>917</v>
      </c>
    </row>
    <row r="73107" spans="1:7" x14ac:dyDescent="0.3">
      <c r="A73107" t="s">
        <v>91965</v>
      </c>
      <c r="B73107">
        <v>1</v>
      </c>
      <c r="C73107" t="s">
        <v>91966</v>
      </c>
      <c r="D73107" t="s">
        <v>29302</v>
      </c>
      <c r="E73107" s="1">
        <v>42891.042060185187</v>
      </c>
      <c r="F73107">
        <v>44990</v>
      </c>
      <c r="G73107">
        <v>17378</v>
      </c>
    </row>
    <row r="73108" spans="1:7" x14ac:dyDescent="0.3">
      <c r="A73108" t="s">
        <v>91965</v>
      </c>
      <c r="B73108">
        <v>2</v>
      </c>
      <c r="C73108" t="s">
        <v>91966</v>
      </c>
      <c r="D73108" t="s">
        <v>29302</v>
      </c>
      <c r="E73108" s="1">
        <v>42891.042060185187</v>
      </c>
      <c r="F73108">
        <v>44990</v>
      </c>
      <c r="G73108">
        <v>17378</v>
      </c>
    </row>
    <row r="73109" spans="1:7" x14ac:dyDescent="0.3">
      <c r="A73109" t="s">
        <v>91967</v>
      </c>
      <c r="B73109">
        <v>1</v>
      </c>
      <c r="C73109" t="s">
        <v>1612</v>
      </c>
      <c r="D73109" t="s">
        <v>418</v>
      </c>
      <c r="E73109" s="1">
        <v>42877.767453703702</v>
      </c>
      <c r="F73109">
        <v>10990</v>
      </c>
      <c r="G73109">
        <v>2001</v>
      </c>
    </row>
    <row r="73110" spans="1:7" x14ac:dyDescent="0.3">
      <c r="A73110" t="s">
        <v>91968</v>
      </c>
      <c r="B73110">
        <v>1</v>
      </c>
      <c r="C73110" t="s">
        <v>25669</v>
      </c>
      <c r="D73110" t="s">
        <v>345</v>
      </c>
      <c r="E73110" s="1">
        <v>43181.507314814815</v>
      </c>
      <c r="F73110">
        <v>10290</v>
      </c>
      <c r="G73110">
        <v>964</v>
      </c>
    </row>
    <row r="73111" spans="1:7" x14ac:dyDescent="0.3">
      <c r="A73111" t="s">
        <v>91968</v>
      </c>
      <c r="B73111">
        <v>2</v>
      </c>
      <c r="C73111" t="s">
        <v>25669</v>
      </c>
      <c r="D73111" t="s">
        <v>345</v>
      </c>
      <c r="E73111" s="1">
        <v>43181.507314814815</v>
      </c>
      <c r="F73111">
        <v>10290</v>
      </c>
      <c r="G73111">
        <v>964</v>
      </c>
    </row>
    <row r="73112" spans="1:7" x14ac:dyDescent="0.3">
      <c r="A73112" t="s">
        <v>91969</v>
      </c>
      <c r="B73112">
        <v>1</v>
      </c>
      <c r="C73112" t="s">
        <v>18138</v>
      </c>
      <c r="D73112" t="s">
        <v>996</v>
      </c>
      <c r="E73112" s="1">
        <v>43139.674027777779</v>
      </c>
      <c r="F73112">
        <v>65999</v>
      </c>
      <c r="G73112">
        <v>1837</v>
      </c>
    </row>
    <row r="73113" spans="1:7" x14ac:dyDescent="0.3">
      <c r="A73113" t="s">
        <v>91970</v>
      </c>
      <c r="B73113">
        <v>1</v>
      </c>
      <c r="C73113" t="s">
        <v>18001</v>
      </c>
      <c r="D73113" t="s">
        <v>7839</v>
      </c>
      <c r="E73113" s="1">
        <v>43151.538611111115</v>
      </c>
      <c r="F73113">
        <v>9490</v>
      </c>
      <c r="G73113">
        <v>1791</v>
      </c>
    </row>
    <row r="73114" spans="1:7" x14ac:dyDescent="0.3">
      <c r="A73114" t="s">
        <v>91971</v>
      </c>
      <c r="B73114">
        <v>1</v>
      </c>
      <c r="C73114" t="s">
        <v>91972</v>
      </c>
      <c r="D73114" t="s">
        <v>351</v>
      </c>
      <c r="E73114" s="1">
        <v>42939.899456018517</v>
      </c>
      <c r="F73114">
        <v>1990</v>
      </c>
      <c r="G73114">
        <v>1679</v>
      </c>
    </row>
    <row r="73115" spans="1:7" x14ac:dyDescent="0.3">
      <c r="A73115" t="s">
        <v>91973</v>
      </c>
      <c r="B73115">
        <v>1</v>
      </c>
      <c r="C73115" t="s">
        <v>39436</v>
      </c>
      <c r="D73115" t="s">
        <v>8339</v>
      </c>
      <c r="E73115" s="1">
        <v>43160.771168981482</v>
      </c>
      <c r="F73115">
        <v>11000</v>
      </c>
      <c r="G73115">
        <v>1721</v>
      </c>
    </row>
    <row r="73116" spans="1:7" x14ac:dyDescent="0.3">
      <c r="A73116" t="s">
        <v>91974</v>
      </c>
      <c r="B73116">
        <v>1</v>
      </c>
      <c r="C73116" t="s">
        <v>2229</v>
      </c>
      <c r="D73116" t="s">
        <v>2230</v>
      </c>
      <c r="E73116" s="1">
        <v>43297.073611111111</v>
      </c>
      <c r="F73116">
        <v>9900</v>
      </c>
      <c r="G73116">
        <v>1827</v>
      </c>
    </row>
    <row r="73117" spans="1:7" x14ac:dyDescent="0.3">
      <c r="A73117" t="s">
        <v>91975</v>
      </c>
      <c r="B73117">
        <v>1</v>
      </c>
      <c r="C73117" t="s">
        <v>91976</v>
      </c>
      <c r="D73117" t="s">
        <v>9788</v>
      </c>
      <c r="E73117" s="1">
        <v>43118.672951388886</v>
      </c>
      <c r="F73117">
        <v>5590</v>
      </c>
      <c r="G73117">
        <v>2119</v>
      </c>
    </row>
    <row r="73118" spans="1:7" x14ac:dyDescent="0.3">
      <c r="A73118" t="s">
        <v>91977</v>
      </c>
      <c r="B73118">
        <v>1</v>
      </c>
      <c r="C73118" t="s">
        <v>91978</v>
      </c>
      <c r="D73118" t="s">
        <v>5088</v>
      </c>
      <c r="E73118" s="1">
        <v>43315.844039351854</v>
      </c>
      <c r="F73118">
        <v>99900</v>
      </c>
      <c r="G73118">
        <v>1425</v>
      </c>
    </row>
    <row r="73119" spans="1:7" x14ac:dyDescent="0.3">
      <c r="A73119" t="s">
        <v>91979</v>
      </c>
      <c r="B73119">
        <v>1</v>
      </c>
      <c r="C73119" t="s">
        <v>33103</v>
      </c>
      <c r="D73119" t="s">
        <v>587</v>
      </c>
      <c r="E73119" s="1">
        <v>43145.979421296295</v>
      </c>
      <c r="F73119">
        <v>10211</v>
      </c>
      <c r="G73119">
        <v>1995</v>
      </c>
    </row>
    <row r="73120" spans="1:7" x14ac:dyDescent="0.3">
      <c r="A73120" t="s">
        <v>91980</v>
      </c>
      <c r="B73120">
        <v>1</v>
      </c>
      <c r="C73120" t="s">
        <v>5417</v>
      </c>
      <c r="D73120" t="s">
        <v>72</v>
      </c>
      <c r="E73120" s="1">
        <v>42934.302361111113</v>
      </c>
      <c r="F73120">
        <v>11999</v>
      </c>
      <c r="G73120">
        <v>3068</v>
      </c>
    </row>
    <row r="73121" spans="1:7" x14ac:dyDescent="0.3">
      <c r="A73121" t="s">
        <v>91981</v>
      </c>
      <c r="B73121">
        <v>1</v>
      </c>
      <c r="C73121" t="s">
        <v>91982</v>
      </c>
      <c r="D73121" t="s">
        <v>15568</v>
      </c>
      <c r="E73121" s="1">
        <v>43271.889756944445</v>
      </c>
      <c r="F73121">
        <v>2270</v>
      </c>
      <c r="G73121">
        <v>1374</v>
      </c>
    </row>
    <row r="73122" spans="1:7" x14ac:dyDescent="0.3">
      <c r="A73122" t="s">
        <v>91983</v>
      </c>
      <c r="B73122">
        <v>1</v>
      </c>
      <c r="C73122" t="s">
        <v>10237</v>
      </c>
      <c r="D73122" t="s">
        <v>1754</v>
      </c>
      <c r="E73122" s="1">
        <v>43075.990243055552</v>
      </c>
      <c r="F73122">
        <v>3825</v>
      </c>
      <c r="G73122">
        <v>1792</v>
      </c>
    </row>
    <row r="73123" spans="1:7" x14ac:dyDescent="0.3">
      <c r="A73123" t="s">
        <v>91984</v>
      </c>
      <c r="B73123">
        <v>1</v>
      </c>
      <c r="C73123" t="s">
        <v>1373</v>
      </c>
      <c r="D73123" t="s">
        <v>39</v>
      </c>
      <c r="E73123" s="1">
        <v>43011.87835648148</v>
      </c>
      <c r="F73123">
        <v>5899</v>
      </c>
      <c r="G73123">
        <v>1173</v>
      </c>
    </row>
    <row r="73124" spans="1:7" x14ac:dyDescent="0.3">
      <c r="A73124" t="s">
        <v>91985</v>
      </c>
      <c r="B73124">
        <v>1</v>
      </c>
      <c r="C73124" t="s">
        <v>58163</v>
      </c>
      <c r="D73124" t="s">
        <v>351</v>
      </c>
      <c r="E73124" s="1">
        <v>43033.885196759256</v>
      </c>
      <c r="F73124">
        <v>8900</v>
      </c>
      <c r="G73124">
        <v>2941</v>
      </c>
    </row>
    <row r="73125" spans="1:7" x14ac:dyDescent="0.3">
      <c r="A73125" t="s">
        <v>91986</v>
      </c>
      <c r="B73125">
        <v>1</v>
      </c>
      <c r="C73125" t="s">
        <v>4203</v>
      </c>
      <c r="D73125" t="s">
        <v>637</v>
      </c>
      <c r="E73125" s="1">
        <v>43105.853703703702</v>
      </c>
      <c r="F73125">
        <v>2450</v>
      </c>
      <c r="G73125">
        <v>1185</v>
      </c>
    </row>
    <row r="73126" spans="1:7" x14ac:dyDescent="0.3">
      <c r="A73126" t="s">
        <v>91987</v>
      </c>
      <c r="B73126">
        <v>1</v>
      </c>
      <c r="C73126" t="s">
        <v>1868</v>
      </c>
      <c r="D73126" t="s">
        <v>75</v>
      </c>
      <c r="E73126" s="1">
        <v>43307.430856481478</v>
      </c>
      <c r="F73126">
        <v>7800</v>
      </c>
      <c r="G73126">
        <v>1865</v>
      </c>
    </row>
    <row r="73127" spans="1:7" x14ac:dyDescent="0.3">
      <c r="A73127" t="s">
        <v>91988</v>
      </c>
      <c r="B73127">
        <v>1</v>
      </c>
      <c r="C73127" t="s">
        <v>91989</v>
      </c>
      <c r="D73127" t="s">
        <v>1775</v>
      </c>
      <c r="E73127" s="1">
        <v>43325.25712962963</v>
      </c>
      <c r="F73127">
        <v>7890</v>
      </c>
      <c r="G73127">
        <v>930</v>
      </c>
    </row>
    <row r="73128" spans="1:7" x14ac:dyDescent="0.3">
      <c r="A73128" t="s">
        <v>91990</v>
      </c>
      <c r="B73128">
        <v>1</v>
      </c>
      <c r="C73128" t="s">
        <v>91991</v>
      </c>
      <c r="D73128" t="s">
        <v>1206</v>
      </c>
      <c r="E73128" s="1">
        <v>42928.948009259257</v>
      </c>
      <c r="F73128">
        <v>9990</v>
      </c>
      <c r="G73128">
        <v>1646</v>
      </c>
    </row>
    <row r="73129" spans="1:7" x14ac:dyDescent="0.3">
      <c r="A73129" t="s">
        <v>91992</v>
      </c>
      <c r="B73129">
        <v>1</v>
      </c>
      <c r="C73129" t="s">
        <v>26806</v>
      </c>
      <c r="D73129" t="s">
        <v>228</v>
      </c>
      <c r="E73129" s="1">
        <v>42997.614340277774</v>
      </c>
      <c r="F73129">
        <v>5000</v>
      </c>
      <c r="G73129">
        <v>934</v>
      </c>
    </row>
    <row r="73130" spans="1:7" x14ac:dyDescent="0.3">
      <c r="A73130" t="s">
        <v>91993</v>
      </c>
      <c r="B73130">
        <v>1</v>
      </c>
      <c r="C73130" t="s">
        <v>47993</v>
      </c>
      <c r="D73130" t="s">
        <v>1702</v>
      </c>
      <c r="E73130" s="1">
        <v>42943.460555555554</v>
      </c>
      <c r="F73130">
        <v>1890</v>
      </c>
      <c r="G73130">
        <v>1185</v>
      </c>
    </row>
    <row r="73131" spans="1:7" x14ac:dyDescent="0.3">
      <c r="A73131" t="s">
        <v>91994</v>
      </c>
      <c r="B73131">
        <v>1</v>
      </c>
      <c r="C73131" t="s">
        <v>38164</v>
      </c>
      <c r="D73131" t="s">
        <v>19072</v>
      </c>
      <c r="E73131" s="1">
        <v>42947.156527777777</v>
      </c>
      <c r="F73131">
        <v>3400</v>
      </c>
      <c r="G73131">
        <v>1410</v>
      </c>
    </row>
    <row r="73132" spans="1:7" x14ac:dyDescent="0.3">
      <c r="A73132" t="s">
        <v>91995</v>
      </c>
      <c r="B73132">
        <v>1</v>
      </c>
      <c r="C73132" t="s">
        <v>91996</v>
      </c>
      <c r="D73132" t="s">
        <v>42808</v>
      </c>
      <c r="E73132" s="1">
        <v>43089.580138888887</v>
      </c>
      <c r="F73132">
        <v>29990</v>
      </c>
      <c r="G73132">
        <v>1600</v>
      </c>
    </row>
    <row r="73133" spans="1:7" x14ac:dyDescent="0.3">
      <c r="A73133" t="s">
        <v>91997</v>
      </c>
      <c r="B73133">
        <v>1</v>
      </c>
      <c r="C73133" t="s">
        <v>91998</v>
      </c>
      <c r="D73133" t="s">
        <v>1035</v>
      </c>
      <c r="E73133" s="1">
        <v>42989.451516203706</v>
      </c>
      <c r="F73133">
        <v>17990</v>
      </c>
      <c r="G73133">
        <v>1601</v>
      </c>
    </row>
    <row r="73134" spans="1:7" x14ac:dyDescent="0.3">
      <c r="A73134" t="s">
        <v>91999</v>
      </c>
      <c r="B73134">
        <v>1</v>
      </c>
      <c r="C73134" t="s">
        <v>9688</v>
      </c>
      <c r="D73134" t="s">
        <v>9689</v>
      </c>
      <c r="E73134" s="1">
        <v>43271.605439814812</v>
      </c>
      <c r="F73134">
        <v>17030</v>
      </c>
      <c r="G73134">
        <v>2312</v>
      </c>
    </row>
    <row r="73135" spans="1:7" x14ac:dyDescent="0.3">
      <c r="A73135" t="s">
        <v>92000</v>
      </c>
      <c r="B73135">
        <v>1</v>
      </c>
      <c r="C73135" t="s">
        <v>957</v>
      </c>
      <c r="D73135" t="s">
        <v>689</v>
      </c>
      <c r="E73135" s="1">
        <v>43035.617824074077</v>
      </c>
      <c r="F73135">
        <v>3840</v>
      </c>
      <c r="G73135">
        <v>1611</v>
      </c>
    </row>
    <row r="73136" spans="1:7" x14ac:dyDescent="0.3">
      <c r="A73136" t="s">
        <v>92001</v>
      </c>
      <c r="B73136">
        <v>1</v>
      </c>
      <c r="C73136" t="s">
        <v>27072</v>
      </c>
      <c r="D73136" t="s">
        <v>461</v>
      </c>
      <c r="E73136" s="1">
        <v>43188.519085648149</v>
      </c>
      <c r="F73136">
        <v>3590</v>
      </c>
      <c r="G73136">
        <v>1279</v>
      </c>
    </row>
    <row r="73137" spans="1:7" x14ac:dyDescent="0.3">
      <c r="A73137" t="s">
        <v>92002</v>
      </c>
      <c r="B73137">
        <v>1</v>
      </c>
      <c r="C73137" t="s">
        <v>2439</v>
      </c>
      <c r="D73137" t="s">
        <v>999</v>
      </c>
      <c r="E73137" s="1">
        <v>42935.725185185183</v>
      </c>
      <c r="F73137">
        <v>20500</v>
      </c>
      <c r="G73137">
        <v>1814</v>
      </c>
    </row>
    <row r="73138" spans="1:7" x14ac:dyDescent="0.3">
      <c r="A73138" t="s">
        <v>92003</v>
      </c>
      <c r="B73138">
        <v>1</v>
      </c>
      <c r="C73138" t="s">
        <v>22135</v>
      </c>
      <c r="D73138" t="s">
        <v>206</v>
      </c>
      <c r="E73138" s="1">
        <v>43216.604780092595</v>
      </c>
      <c r="F73138">
        <v>18990</v>
      </c>
      <c r="G73138">
        <v>2426</v>
      </c>
    </row>
    <row r="73139" spans="1:7" x14ac:dyDescent="0.3">
      <c r="A73139" t="s">
        <v>92004</v>
      </c>
      <c r="B73139">
        <v>1</v>
      </c>
      <c r="C73139" t="s">
        <v>16321</v>
      </c>
      <c r="D73139" t="s">
        <v>1250</v>
      </c>
      <c r="E73139" s="1">
        <v>43236.646504629629</v>
      </c>
      <c r="F73139">
        <v>6900</v>
      </c>
      <c r="G73139">
        <v>1836</v>
      </c>
    </row>
    <row r="73140" spans="1:7" x14ac:dyDescent="0.3">
      <c r="A73140" t="s">
        <v>92004</v>
      </c>
      <c r="B73140">
        <v>2</v>
      </c>
      <c r="C73140" t="s">
        <v>30938</v>
      </c>
      <c r="D73140" t="s">
        <v>1250</v>
      </c>
      <c r="E73140" s="1">
        <v>43236.646504629629</v>
      </c>
      <c r="F73140">
        <v>6900</v>
      </c>
      <c r="G73140">
        <v>1836</v>
      </c>
    </row>
    <row r="73141" spans="1:7" x14ac:dyDescent="0.3">
      <c r="A73141" t="s">
        <v>92005</v>
      </c>
      <c r="B73141">
        <v>1</v>
      </c>
      <c r="C73141" t="s">
        <v>39558</v>
      </c>
      <c r="D73141" t="s">
        <v>412</v>
      </c>
      <c r="E73141" s="1">
        <v>43243.74732638889</v>
      </c>
      <c r="F73141">
        <v>10860</v>
      </c>
      <c r="G73141">
        <v>3905</v>
      </c>
    </row>
    <row r="73142" spans="1:7" x14ac:dyDescent="0.3">
      <c r="A73142" t="s">
        <v>92006</v>
      </c>
      <c r="B73142">
        <v>1</v>
      </c>
      <c r="C73142" t="s">
        <v>53974</v>
      </c>
      <c r="D73142" t="s">
        <v>3353</v>
      </c>
      <c r="E73142" s="1">
        <v>43119.623217592591</v>
      </c>
      <c r="F73142">
        <v>39990</v>
      </c>
      <c r="G73142">
        <v>8666</v>
      </c>
    </row>
    <row r="73143" spans="1:7" x14ac:dyDescent="0.3">
      <c r="A73143" t="s">
        <v>92007</v>
      </c>
      <c r="B73143">
        <v>1</v>
      </c>
      <c r="C73143" t="s">
        <v>85444</v>
      </c>
      <c r="D73143" t="s">
        <v>228</v>
      </c>
      <c r="E73143" s="1">
        <v>43196.603391203702</v>
      </c>
      <c r="F73143">
        <v>5500</v>
      </c>
      <c r="G73143">
        <v>829</v>
      </c>
    </row>
    <row r="73144" spans="1:7" x14ac:dyDescent="0.3">
      <c r="A73144" t="s">
        <v>92008</v>
      </c>
      <c r="B73144">
        <v>1</v>
      </c>
      <c r="C73144" t="s">
        <v>44</v>
      </c>
      <c r="D73144" t="s">
        <v>45</v>
      </c>
      <c r="E73144" s="1">
        <v>43047.548715277779</v>
      </c>
      <c r="F73144">
        <v>8990</v>
      </c>
      <c r="G73144">
        <v>2112</v>
      </c>
    </row>
    <row r="73145" spans="1:7" x14ac:dyDescent="0.3">
      <c r="A73145" t="s">
        <v>92008</v>
      </c>
      <c r="B73145">
        <v>2</v>
      </c>
      <c r="C73145" t="s">
        <v>44</v>
      </c>
      <c r="D73145" t="s">
        <v>45</v>
      </c>
      <c r="E73145" s="1">
        <v>43047.548715277779</v>
      </c>
      <c r="F73145">
        <v>8990</v>
      </c>
      <c r="G73145">
        <v>2112</v>
      </c>
    </row>
    <row r="73146" spans="1:7" x14ac:dyDescent="0.3">
      <c r="A73146" t="s">
        <v>92009</v>
      </c>
      <c r="B73146">
        <v>1</v>
      </c>
      <c r="C73146" t="s">
        <v>32929</v>
      </c>
      <c r="D73146" t="s">
        <v>532</v>
      </c>
      <c r="E73146" s="1">
        <v>43053.365439814814</v>
      </c>
      <c r="F73146">
        <v>7990</v>
      </c>
      <c r="G73146">
        <v>1429</v>
      </c>
    </row>
    <row r="73147" spans="1:7" x14ac:dyDescent="0.3">
      <c r="A73147" t="s">
        <v>92010</v>
      </c>
      <c r="B73147">
        <v>1</v>
      </c>
      <c r="C73147" t="s">
        <v>16683</v>
      </c>
      <c r="D73147" t="s">
        <v>477</v>
      </c>
      <c r="E73147" s="1">
        <v>42991.392245370371</v>
      </c>
      <c r="F73147">
        <v>21800</v>
      </c>
      <c r="G73147">
        <v>1387</v>
      </c>
    </row>
    <row r="73148" spans="1:7" x14ac:dyDescent="0.3">
      <c r="A73148" t="s">
        <v>92011</v>
      </c>
      <c r="B73148">
        <v>1</v>
      </c>
      <c r="C73148" t="s">
        <v>92012</v>
      </c>
      <c r="D73148" t="s">
        <v>1884</v>
      </c>
      <c r="E73148" s="1">
        <v>43123.604224537034</v>
      </c>
      <c r="F73148">
        <v>6278</v>
      </c>
      <c r="G73148">
        <v>778</v>
      </c>
    </row>
    <row r="73149" spans="1:7" x14ac:dyDescent="0.3">
      <c r="A73149" t="s">
        <v>92013</v>
      </c>
      <c r="B73149">
        <v>1</v>
      </c>
      <c r="C73149" t="s">
        <v>30543</v>
      </c>
      <c r="D73149" t="s">
        <v>17377</v>
      </c>
      <c r="E73149" s="1">
        <v>43048.854768518519</v>
      </c>
      <c r="F73149">
        <v>59990</v>
      </c>
      <c r="G73149">
        <v>2145</v>
      </c>
    </row>
    <row r="73150" spans="1:7" x14ac:dyDescent="0.3">
      <c r="A73150" t="s">
        <v>92014</v>
      </c>
      <c r="B73150">
        <v>1</v>
      </c>
      <c r="C73150" t="s">
        <v>2213</v>
      </c>
      <c r="D73150" t="s">
        <v>2214</v>
      </c>
      <c r="E73150" s="1">
        <v>43313.780810185184</v>
      </c>
      <c r="F73150">
        <v>10500</v>
      </c>
      <c r="G73150">
        <v>1854</v>
      </c>
    </row>
    <row r="73151" spans="1:7" x14ac:dyDescent="0.3">
      <c r="A73151" t="s">
        <v>92015</v>
      </c>
      <c r="B73151">
        <v>1</v>
      </c>
      <c r="C73151" t="s">
        <v>92016</v>
      </c>
      <c r="D73151" t="s">
        <v>3269</v>
      </c>
      <c r="E73151" s="1">
        <v>43313.933622685188</v>
      </c>
      <c r="F73151">
        <v>5580</v>
      </c>
      <c r="G73151">
        <v>2221</v>
      </c>
    </row>
    <row r="73152" spans="1:7" x14ac:dyDescent="0.3">
      <c r="A73152" t="s">
        <v>92017</v>
      </c>
      <c r="B73152">
        <v>1</v>
      </c>
      <c r="C73152" t="s">
        <v>24762</v>
      </c>
      <c r="D73152" t="s">
        <v>2676</v>
      </c>
      <c r="E73152" s="1">
        <v>43291.132893518516</v>
      </c>
      <c r="F73152">
        <v>7999</v>
      </c>
      <c r="G73152">
        <v>931</v>
      </c>
    </row>
    <row r="73153" spans="1:7" x14ac:dyDescent="0.3">
      <c r="A73153" t="s">
        <v>92018</v>
      </c>
      <c r="B73153">
        <v>1</v>
      </c>
      <c r="C73153" t="s">
        <v>1218</v>
      </c>
      <c r="D73153" t="s">
        <v>368</v>
      </c>
      <c r="E73153" s="1">
        <v>43061.719305555554</v>
      </c>
      <c r="F73153">
        <v>8999</v>
      </c>
      <c r="G73153">
        <v>2277</v>
      </c>
    </row>
    <row r="73154" spans="1:7" x14ac:dyDescent="0.3">
      <c r="A73154" t="s">
        <v>92019</v>
      </c>
      <c r="B73154">
        <v>1</v>
      </c>
      <c r="C73154" t="s">
        <v>41594</v>
      </c>
      <c r="D73154" t="s">
        <v>2375</v>
      </c>
      <c r="E73154" s="1">
        <v>43216.771273148152</v>
      </c>
      <c r="F73154">
        <v>5990</v>
      </c>
      <c r="G73154">
        <v>1733</v>
      </c>
    </row>
    <row r="73155" spans="1:7" x14ac:dyDescent="0.3">
      <c r="A73155" t="s">
        <v>92020</v>
      </c>
      <c r="B73155">
        <v>1</v>
      </c>
      <c r="C73155" t="s">
        <v>21706</v>
      </c>
      <c r="D73155" t="s">
        <v>1294</v>
      </c>
      <c r="E73155" s="1">
        <v>43269.917870370373</v>
      </c>
      <c r="F73155">
        <v>6090</v>
      </c>
      <c r="G73155">
        <v>2323</v>
      </c>
    </row>
    <row r="73156" spans="1:7" x14ac:dyDescent="0.3">
      <c r="A73156" t="s">
        <v>92021</v>
      </c>
      <c r="B73156">
        <v>1</v>
      </c>
      <c r="C73156" t="s">
        <v>33044</v>
      </c>
      <c r="D73156" t="s">
        <v>3368</v>
      </c>
      <c r="E73156" s="1">
        <v>43019.774502314816</v>
      </c>
      <c r="F73156">
        <v>3499</v>
      </c>
      <c r="G73156">
        <v>1760</v>
      </c>
    </row>
    <row r="73157" spans="1:7" x14ac:dyDescent="0.3">
      <c r="A73157" t="s">
        <v>92022</v>
      </c>
      <c r="B73157">
        <v>1</v>
      </c>
      <c r="C73157" t="s">
        <v>13572</v>
      </c>
      <c r="D73157" t="s">
        <v>3443</v>
      </c>
      <c r="E73157" s="1">
        <v>42961.823078703703</v>
      </c>
      <c r="F73157">
        <v>34599</v>
      </c>
      <c r="G73157">
        <v>3146</v>
      </c>
    </row>
    <row r="73158" spans="1:7" x14ac:dyDescent="0.3">
      <c r="A73158" t="s">
        <v>92023</v>
      </c>
      <c r="B73158">
        <v>1</v>
      </c>
      <c r="C73158" t="s">
        <v>2078</v>
      </c>
      <c r="D73158" t="s">
        <v>2079</v>
      </c>
      <c r="E73158" s="1">
        <v>43095.886388888888</v>
      </c>
      <c r="F73158">
        <v>16699</v>
      </c>
      <c r="G73158">
        <v>1592</v>
      </c>
    </row>
    <row r="73159" spans="1:7" x14ac:dyDescent="0.3">
      <c r="A73159" t="s">
        <v>92024</v>
      </c>
      <c r="B73159">
        <v>1</v>
      </c>
      <c r="C73159" t="s">
        <v>92025</v>
      </c>
      <c r="D73159" t="s">
        <v>25750</v>
      </c>
      <c r="E73159" s="1">
        <v>42908.038437499999</v>
      </c>
      <c r="F73159">
        <v>6490</v>
      </c>
      <c r="G73159">
        <v>1685</v>
      </c>
    </row>
    <row r="73160" spans="1:7" x14ac:dyDescent="0.3">
      <c r="A73160" t="s">
        <v>92024</v>
      </c>
      <c r="B73160">
        <v>2</v>
      </c>
      <c r="C73160" t="s">
        <v>25749</v>
      </c>
      <c r="D73160" t="s">
        <v>25750</v>
      </c>
      <c r="E73160" s="1">
        <v>42908.038437499999</v>
      </c>
      <c r="F73160">
        <v>5490</v>
      </c>
      <c r="G73160">
        <v>1686</v>
      </c>
    </row>
    <row r="73161" spans="1:7" x14ac:dyDescent="0.3">
      <c r="A73161" t="s">
        <v>92026</v>
      </c>
      <c r="B73161">
        <v>1</v>
      </c>
      <c r="C73161" t="s">
        <v>434</v>
      </c>
      <c r="D73161" t="s">
        <v>435</v>
      </c>
      <c r="E73161" s="1">
        <v>43285.013194444444</v>
      </c>
      <c r="F73161">
        <v>7890</v>
      </c>
      <c r="G73161">
        <v>1389</v>
      </c>
    </row>
    <row r="73162" spans="1:7" x14ac:dyDescent="0.3">
      <c r="A73162" t="s">
        <v>92027</v>
      </c>
      <c r="B73162">
        <v>1</v>
      </c>
      <c r="C73162" t="s">
        <v>92028</v>
      </c>
      <c r="D73162" t="s">
        <v>2838</v>
      </c>
      <c r="E73162" s="1">
        <v>43199.423379629632</v>
      </c>
      <c r="F73162">
        <v>19900</v>
      </c>
      <c r="G73162">
        <v>1927</v>
      </c>
    </row>
    <row r="73163" spans="1:7" x14ac:dyDescent="0.3">
      <c r="A73163" t="s">
        <v>92029</v>
      </c>
      <c r="B73163">
        <v>1</v>
      </c>
      <c r="C73163" t="s">
        <v>92030</v>
      </c>
      <c r="D73163" t="s">
        <v>92031</v>
      </c>
      <c r="E73163" s="1">
        <v>43223.355057870373</v>
      </c>
      <c r="F73163">
        <v>12990</v>
      </c>
      <c r="G73163">
        <v>1335</v>
      </c>
    </row>
    <row r="73164" spans="1:7" x14ac:dyDescent="0.3">
      <c r="A73164" t="s">
        <v>92032</v>
      </c>
      <c r="B73164">
        <v>1</v>
      </c>
      <c r="C73164" t="s">
        <v>293</v>
      </c>
      <c r="D73164" t="s">
        <v>294</v>
      </c>
      <c r="E73164" s="1">
        <v>43301.753645833334</v>
      </c>
      <c r="F73164">
        <v>6699</v>
      </c>
      <c r="G73164">
        <v>1938</v>
      </c>
    </row>
    <row r="73165" spans="1:7" x14ac:dyDescent="0.3">
      <c r="A73165" t="s">
        <v>92033</v>
      </c>
      <c r="B73165">
        <v>1</v>
      </c>
      <c r="C73165" t="s">
        <v>18739</v>
      </c>
      <c r="D73165" t="s">
        <v>170</v>
      </c>
      <c r="E73165" s="1">
        <v>43174.604594907411</v>
      </c>
      <c r="F73165">
        <v>12000</v>
      </c>
      <c r="G73165">
        <v>2342</v>
      </c>
    </row>
    <row r="73166" spans="1:7" x14ac:dyDescent="0.3">
      <c r="A73166" t="s">
        <v>92034</v>
      </c>
      <c r="B73166">
        <v>1</v>
      </c>
      <c r="C73166" t="s">
        <v>92035</v>
      </c>
      <c r="D73166" t="s">
        <v>99</v>
      </c>
      <c r="E73166" s="1">
        <v>43187.354537037034</v>
      </c>
      <c r="F73166">
        <v>29900</v>
      </c>
      <c r="G73166">
        <v>1992</v>
      </c>
    </row>
    <row r="73167" spans="1:7" x14ac:dyDescent="0.3">
      <c r="A73167" t="s">
        <v>92036</v>
      </c>
      <c r="B73167">
        <v>1</v>
      </c>
      <c r="C73167" t="s">
        <v>7438</v>
      </c>
      <c r="D73167" t="s">
        <v>7439</v>
      </c>
      <c r="E73167" s="1">
        <v>43004.538402777776</v>
      </c>
      <c r="F73167">
        <v>6499</v>
      </c>
      <c r="G73167">
        <v>1520</v>
      </c>
    </row>
    <row r="73168" spans="1:7" x14ac:dyDescent="0.3">
      <c r="A73168" t="s">
        <v>92037</v>
      </c>
      <c r="B73168">
        <v>1</v>
      </c>
      <c r="C73168" t="s">
        <v>2956</v>
      </c>
      <c r="D73168" t="s">
        <v>291</v>
      </c>
      <c r="E73168" s="1">
        <v>43228.693136574075</v>
      </c>
      <c r="F73168">
        <v>10200</v>
      </c>
      <c r="G73168">
        <v>2242</v>
      </c>
    </row>
    <row r="73169" spans="1:7" x14ac:dyDescent="0.3">
      <c r="A73169" t="s">
        <v>92038</v>
      </c>
      <c r="B73169">
        <v>1</v>
      </c>
      <c r="C73169" t="s">
        <v>10392</v>
      </c>
      <c r="D73169" t="s">
        <v>45</v>
      </c>
      <c r="E73169" s="1">
        <v>42885.632141203707</v>
      </c>
      <c r="F73169">
        <v>28640</v>
      </c>
      <c r="G73169">
        <v>5867</v>
      </c>
    </row>
    <row r="73170" spans="1:7" x14ac:dyDescent="0.3">
      <c r="A73170" t="s">
        <v>92039</v>
      </c>
      <c r="B73170">
        <v>1</v>
      </c>
      <c r="C73170" t="s">
        <v>92040</v>
      </c>
      <c r="D73170" t="s">
        <v>92041</v>
      </c>
      <c r="E73170" s="1">
        <v>43262.036446759259</v>
      </c>
      <c r="F73170">
        <v>12000</v>
      </c>
      <c r="G73170">
        <v>3438</v>
      </c>
    </row>
    <row r="73171" spans="1:7" x14ac:dyDescent="0.3">
      <c r="A73171" t="s">
        <v>92042</v>
      </c>
      <c r="B73171">
        <v>1</v>
      </c>
      <c r="C73171" t="s">
        <v>92043</v>
      </c>
      <c r="D73171" t="s">
        <v>13482</v>
      </c>
      <c r="E73171" s="1">
        <v>42823.946145833332</v>
      </c>
      <c r="F73171">
        <v>3599</v>
      </c>
      <c r="G73171">
        <v>1894</v>
      </c>
    </row>
    <row r="73172" spans="1:7" x14ac:dyDescent="0.3">
      <c r="A73172" t="s">
        <v>92044</v>
      </c>
      <c r="B73172">
        <v>1</v>
      </c>
      <c r="C73172" t="s">
        <v>3576</v>
      </c>
      <c r="D73172" t="s">
        <v>217</v>
      </c>
      <c r="E73172" s="1">
        <v>43300.181215277778</v>
      </c>
      <c r="F73172">
        <v>5699</v>
      </c>
      <c r="G73172">
        <v>1398</v>
      </c>
    </row>
    <row r="73173" spans="1:7" x14ac:dyDescent="0.3">
      <c r="A73173" t="s">
        <v>92045</v>
      </c>
      <c r="B73173">
        <v>1</v>
      </c>
      <c r="C73173" t="s">
        <v>2146</v>
      </c>
      <c r="D73173" t="s">
        <v>2147</v>
      </c>
      <c r="E73173" s="1">
        <v>43222.719085648147</v>
      </c>
      <c r="F73173">
        <v>14990</v>
      </c>
      <c r="G73173">
        <v>2518</v>
      </c>
    </row>
    <row r="73174" spans="1:7" x14ac:dyDescent="0.3">
      <c r="A73174" t="s">
        <v>92046</v>
      </c>
      <c r="B73174">
        <v>1</v>
      </c>
      <c r="C73174" t="s">
        <v>92047</v>
      </c>
      <c r="D73174" t="s">
        <v>831</v>
      </c>
      <c r="E73174" s="1">
        <v>43230.43787037037</v>
      </c>
      <c r="F73174">
        <v>34500</v>
      </c>
      <c r="G73174">
        <v>2029</v>
      </c>
    </row>
    <row r="73175" spans="1:7" x14ac:dyDescent="0.3">
      <c r="A73175" t="s">
        <v>92048</v>
      </c>
      <c r="B73175">
        <v>1</v>
      </c>
      <c r="C73175" t="s">
        <v>92049</v>
      </c>
      <c r="D73175" t="s">
        <v>1705</v>
      </c>
      <c r="E73175" s="1">
        <v>42769.99019675926</v>
      </c>
      <c r="F73175">
        <v>58990</v>
      </c>
      <c r="G73175">
        <v>2000</v>
      </c>
    </row>
    <row r="73176" spans="1:7" x14ac:dyDescent="0.3">
      <c r="A73176" t="s">
        <v>92050</v>
      </c>
      <c r="B73176">
        <v>1</v>
      </c>
      <c r="C73176" t="s">
        <v>213</v>
      </c>
      <c r="D73176" t="s">
        <v>214</v>
      </c>
      <c r="E73176" s="1">
        <v>43284.367928240739</v>
      </c>
      <c r="F73176">
        <v>24990</v>
      </c>
      <c r="G73176">
        <v>6512</v>
      </c>
    </row>
    <row r="73177" spans="1:7" x14ac:dyDescent="0.3">
      <c r="A73177" t="s">
        <v>92051</v>
      </c>
      <c r="B73177">
        <v>1</v>
      </c>
      <c r="C73177" t="s">
        <v>92052</v>
      </c>
      <c r="D73177" t="s">
        <v>13746</v>
      </c>
      <c r="E73177" s="1">
        <v>43208.663368055553</v>
      </c>
      <c r="F73177">
        <v>7000</v>
      </c>
      <c r="G73177">
        <v>1537</v>
      </c>
    </row>
    <row r="73178" spans="1:7" x14ac:dyDescent="0.3">
      <c r="A73178" t="s">
        <v>92053</v>
      </c>
      <c r="B73178">
        <v>1</v>
      </c>
      <c r="C73178" t="s">
        <v>92054</v>
      </c>
      <c r="D73178" t="s">
        <v>477</v>
      </c>
      <c r="E73178" s="1">
        <v>42989.878888888888</v>
      </c>
      <c r="F73178">
        <v>21000</v>
      </c>
      <c r="G73178">
        <v>1872</v>
      </c>
    </row>
    <row r="73179" spans="1:7" x14ac:dyDescent="0.3">
      <c r="A73179" t="s">
        <v>92055</v>
      </c>
      <c r="B73179">
        <v>1</v>
      </c>
      <c r="C73179" t="s">
        <v>92056</v>
      </c>
      <c r="D73179" t="s">
        <v>30690</v>
      </c>
      <c r="E73179" s="1">
        <v>43110.741689814815</v>
      </c>
      <c r="F73179">
        <v>88990</v>
      </c>
      <c r="G73179">
        <v>2380</v>
      </c>
    </row>
    <row r="73180" spans="1:7" x14ac:dyDescent="0.3">
      <c r="A73180" t="s">
        <v>92057</v>
      </c>
      <c r="B73180">
        <v>1</v>
      </c>
      <c r="C73180" t="s">
        <v>9416</v>
      </c>
      <c r="D73180" t="s">
        <v>1550</v>
      </c>
      <c r="E73180" s="1">
        <v>43166.118472222224</v>
      </c>
      <c r="F73180">
        <v>8500</v>
      </c>
      <c r="G73180">
        <v>1534</v>
      </c>
    </row>
    <row r="73181" spans="1:7" x14ac:dyDescent="0.3">
      <c r="A73181" t="s">
        <v>92057</v>
      </c>
      <c r="B73181">
        <v>2</v>
      </c>
      <c r="C73181" t="s">
        <v>9416</v>
      </c>
      <c r="D73181" t="s">
        <v>1550</v>
      </c>
      <c r="E73181" s="1">
        <v>43166.118472222224</v>
      </c>
      <c r="F73181">
        <v>8500</v>
      </c>
      <c r="G73181">
        <v>1534</v>
      </c>
    </row>
    <row r="73182" spans="1:7" x14ac:dyDescent="0.3">
      <c r="A73182" t="s">
        <v>92058</v>
      </c>
      <c r="B73182">
        <v>1</v>
      </c>
      <c r="C73182" t="s">
        <v>92059</v>
      </c>
      <c r="D73182" t="s">
        <v>228</v>
      </c>
      <c r="E73182" s="1">
        <v>43088.354537037034</v>
      </c>
      <c r="F73182">
        <v>26999</v>
      </c>
      <c r="G73182">
        <v>2254</v>
      </c>
    </row>
    <row r="73183" spans="1:7" x14ac:dyDescent="0.3">
      <c r="A73183" t="s">
        <v>92060</v>
      </c>
      <c r="B73183">
        <v>1</v>
      </c>
      <c r="C73183" t="s">
        <v>32524</v>
      </c>
      <c r="D73183" t="s">
        <v>10754</v>
      </c>
      <c r="E73183" s="1">
        <v>43206.744432870371</v>
      </c>
      <c r="F73183">
        <v>3650</v>
      </c>
      <c r="G73183">
        <v>1793</v>
      </c>
    </row>
    <row r="73184" spans="1:7" x14ac:dyDescent="0.3">
      <c r="A73184" t="s">
        <v>92061</v>
      </c>
      <c r="B73184">
        <v>1</v>
      </c>
      <c r="C73184" t="s">
        <v>13006</v>
      </c>
      <c r="D73184" t="s">
        <v>3089</v>
      </c>
      <c r="E73184" s="1">
        <v>43115.814108796294</v>
      </c>
      <c r="F73184">
        <v>15000</v>
      </c>
      <c r="G73184">
        <v>986</v>
      </c>
    </row>
    <row r="73185" spans="1:7" x14ac:dyDescent="0.3">
      <c r="A73185" t="s">
        <v>92062</v>
      </c>
      <c r="B73185">
        <v>1</v>
      </c>
      <c r="C73185" t="s">
        <v>7959</v>
      </c>
      <c r="D73185" t="s">
        <v>6157</v>
      </c>
      <c r="E73185" s="1">
        <v>43333.451782407406</v>
      </c>
      <c r="F73185">
        <v>9999</v>
      </c>
      <c r="G73185">
        <v>2350</v>
      </c>
    </row>
    <row r="73186" spans="1:7" x14ac:dyDescent="0.3">
      <c r="A73186" t="s">
        <v>92063</v>
      </c>
      <c r="B73186">
        <v>1</v>
      </c>
      <c r="C73186" t="s">
        <v>92064</v>
      </c>
      <c r="D73186" t="s">
        <v>7463</v>
      </c>
      <c r="E73186" s="1">
        <v>43327.378055555557</v>
      </c>
      <c r="F73186">
        <v>14900</v>
      </c>
      <c r="G73186">
        <v>2799</v>
      </c>
    </row>
    <row r="73187" spans="1:7" x14ac:dyDescent="0.3">
      <c r="A73187" t="s">
        <v>92065</v>
      </c>
      <c r="B73187">
        <v>1</v>
      </c>
      <c r="C73187" t="s">
        <v>92066</v>
      </c>
      <c r="D73187" t="s">
        <v>477</v>
      </c>
      <c r="E73187" s="1">
        <v>42860.523842592593</v>
      </c>
      <c r="F73187">
        <v>2600</v>
      </c>
      <c r="G73187">
        <v>1096</v>
      </c>
    </row>
    <row r="73188" spans="1:7" x14ac:dyDescent="0.3">
      <c r="A73188" t="s">
        <v>92067</v>
      </c>
      <c r="B73188">
        <v>1</v>
      </c>
      <c r="C73188" t="s">
        <v>92068</v>
      </c>
      <c r="D73188" t="s">
        <v>24141</v>
      </c>
      <c r="E73188" s="1">
        <v>43130.372615740744</v>
      </c>
      <c r="F73188">
        <v>1390</v>
      </c>
      <c r="G73188">
        <v>1510</v>
      </c>
    </row>
    <row r="73189" spans="1:7" x14ac:dyDescent="0.3">
      <c r="A73189" t="s">
        <v>92069</v>
      </c>
      <c r="B73189">
        <v>1</v>
      </c>
      <c r="C73189" t="s">
        <v>84253</v>
      </c>
      <c r="D73189" t="s">
        <v>3583</v>
      </c>
      <c r="E73189" s="1">
        <v>43118.881574074076</v>
      </c>
      <c r="F73189">
        <v>6700</v>
      </c>
      <c r="G73189">
        <v>2087</v>
      </c>
    </row>
    <row r="73190" spans="1:7" x14ac:dyDescent="0.3">
      <c r="A73190" t="s">
        <v>92070</v>
      </c>
      <c r="B73190">
        <v>1</v>
      </c>
      <c r="C73190" t="s">
        <v>92071</v>
      </c>
      <c r="D73190" t="s">
        <v>1791</v>
      </c>
      <c r="E73190" s="1">
        <v>43188.478634259256</v>
      </c>
      <c r="F73190">
        <v>1790</v>
      </c>
      <c r="G73190">
        <v>888</v>
      </c>
    </row>
    <row r="73191" spans="1:7" x14ac:dyDescent="0.3">
      <c r="A73191" t="s">
        <v>92072</v>
      </c>
      <c r="B73191">
        <v>1</v>
      </c>
      <c r="C73191" t="s">
        <v>4203</v>
      </c>
      <c r="D73191" t="s">
        <v>637</v>
      </c>
      <c r="E73191" s="1">
        <v>42998.121874999997</v>
      </c>
      <c r="F73191">
        <v>1990</v>
      </c>
      <c r="G73191">
        <v>1185</v>
      </c>
    </row>
    <row r="73192" spans="1:7" x14ac:dyDescent="0.3">
      <c r="A73192" t="s">
        <v>92073</v>
      </c>
      <c r="B73192">
        <v>1</v>
      </c>
      <c r="C73192" t="s">
        <v>463</v>
      </c>
      <c r="D73192" t="s">
        <v>464</v>
      </c>
      <c r="E73192" s="1">
        <v>42898.423819444448</v>
      </c>
      <c r="F73192">
        <v>14900</v>
      </c>
      <c r="G73192">
        <v>1667</v>
      </c>
    </row>
    <row r="73193" spans="1:7" x14ac:dyDescent="0.3">
      <c r="A73193" t="s">
        <v>92074</v>
      </c>
      <c r="B73193">
        <v>1</v>
      </c>
      <c r="C73193" t="s">
        <v>92075</v>
      </c>
      <c r="D73193" t="s">
        <v>1958</v>
      </c>
      <c r="E73193" s="1">
        <v>43320.406354166669</v>
      </c>
      <c r="F73193">
        <v>8000</v>
      </c>
      <c r="G73193">
        <v>1566</v>
      </c>
    </row>
    <row r="73194" spans="1:7" x14ac:dyDescent="0.3">
      <c r="A73194" t="s">
        <v>92076</v>
      </c>
      <c r="B73194">
        <v>1</v>
      </c>
      <c r="C73194" t="s">
        <v>92077</v>
      </c>
      <c r="D73194" t="s">
        <v>497</v>
      </c>
      <c r="E73194" s="1">
        <v>43132.489212962966</v>
      </c>
      <c r="F73194">
        <v>3090</v>
      </c>
      <c r="G73194">
        <v>974</v>
      </c>
    </row>
    <row r="73195" spans="1:7" x14ac:dyDescent="0.3">
      <c r="A73195" t="s">
        <v>92078</v>
      </c>
      <c r="B73195">
        <v>1</v>
      </c>
      <c r="C73195" t="s">
        <v>11761</v>
      </c>
      <c r="D73195" t="s">
        <v>27</v>
      </c>
      <c r="E73195" s="1">
        <v>43123.527337962965</v>
      </c>
      <c r="F73195">
        <v>1990</v>
      </c>
      <c r="G73195">
        <v>1510</v>
      </c>
    </row>
    <row r="73196" spans="1:7" x14ac:dyDescent="0.3">
      <c r="A73196" t="s">
        <v>92079</v>
      </c>
      <c r="B73196">
        <v>1</v>
      </c>
      <c r="C73196" t="s">
        <v>9502</v>
      </c>
      <c r="D73196" t="s">
        <v>1618</v>
      </c>
      <c r="E73196" s="1">
        <v>42787.348564814813</v>
      </c>
      <c r="F73196">
        <v>45990</v>
      </c>
      <c r="G73196">
        <v>1843</v>
      </c>
    </row>
    <row r="73197" spans="1:7" x14ac:dyDescent="0.3">
      <c r="A73197" t="s">
        <v>92080</v>
      </c>
      <c r="B73197">
        <v>1</v>
      </c>
      <c r="C73197" t="s">
        <v>44</v>
      </c>
      <c r="D73197" t="s">
        <v>45</v>
      </c>
      <c r="E73197" s="1">
        <v>42921.909895833334</v>
      </c>
      <c r="F73197">
        <v>8990</v>
      </c>
      <c r="G73197">
        <v>1538</v>
      </c>
    </row>
    <row r="73198" spans="1:7" x14ac:dyDescent="0.3">
      <c r="A73198" t="s">
        <v>92081</v>
      </c>
      <c r="B73198">
        <v>1</v>
      </c>
      <c r="C73198" t="s">
        <v>92082</v>
      </c>
      <c r="D73198" t="s">
        <v>8333</v>
      </c>
      <c r="E73198" s="1">
        <v>43165.535092592596</v>
      </c>
      <c r="F73198">
        <v>4490</v>
      </c>
      <c r="G73198">
        <v>1173</v>
      </c>
    </row>
    <row r="73199" spans="1:7" x14ac:dyDescent="0.3">
      <c r="A73199" t="s">
        <v>92081</v>
      </c>
      <c r="B73199">
        <v>2</v>
      </c>
      <c r="C73199" t="s">
        <v>92082</v>
      </c>
      <c r="D73199" t="s">
        <v>8333</v>
      </c>
      <c r="E73199" s="1">
        <v>43165.535092592596</v>
      </c>
      <c r="F73199">
        <v>4490</v>
      </c>
      <c r="G73199">
        <v>1173</v>
      </c>
    </row>
    <row r="73200" spans="1:7" x14ac:dyDescent="0.3">
      <c r="A73200" t="s">
        <v>92083</v>
      </c>
      <c r="B73200">
        <v>1</v>
      </c>
      <c r="C73200" t="s">
        <v>5843</v>
      </c>
      <c r="D73200" t="s">
        <v>348</v>
      </c>
      <c r="E73200" s="1">
        <v>42765.383067129631</v>
      </c>
      <c r="F73200">
        <v>30990</v>
      </c>
      <c r="G73200">
        <v>2666</v>
      </c>
    </row>
    <row r="73201" spans="1:7" x14ac:dyDescent="0.3">
      <c r="A73201" t="s">
        <v>92084</v>
      </c>
      <c r="B73201">
        <v>1</v>
      </c>
      <c r="C73201" t="s">
        <v>739</v>
      </c>
      <c r="D73201" t="s">
        <v>39</v>
      </c>
      <c r="E73201" s="1">
        <v>43097.496365740742</v>
      </c>
      <c r="F73201">
        <v>8999</v>
      </c>
      <c r="G73201">
        <v>944</v>
      </c>
    </row>
    <row r="73202" spans="1:7" x14ac:dyDescent="0.3">
      <c r="A73202" t="s">
        <v>92085</v>
      </c>
      <c r="B73202">
        <v>1</v>
      </c>
      <c r="C73202" t="s">
        <v>6746</v>
      </c>
      <c r="D73202" t="s">
        <v>1601</v>
      </c>
      <c r="E73202" s="1">
        <v>43047.658171296294</v>
      </c>
      <c r="F73202">
        <v>7290</v>
      </c>
      <c r="G73202">
        <v>1627</v>
      </c>
    </row>
    <row r="73203" spans="1:7" x14ac:dyDescent="0.3">
      <c r="A73203" t="s">
        <v>92086</v>
      </c>
      <c r="B73203">
        <v>1</v>
      </c>
      <c r="C73203" t="s">
        <v>4951</v>
      </c>
      <c r="D73203" t="s">
        <v>269</v>
      </c>
      <c r="E73203" s="1">
        <v>42764.404583333337</v>
      </c>
      <c r="F73203">
        <v>9999</v>
      </c>
      <c r="G73203">
        <v>1940</v>
      </c>
    </row>
    <row r="73204" spans="1:7" x14ac:dyDescent="0.3">
      <c r="A73204" t="s">
        <v>92087</v>
      </c>
      <c r="B73204">
        <v>1</v>
      </c>
      <c r="C73204" t="s">
        <v>92088</v>
      </c>
      <c r="D73204" t="s">
        <v>11779</v>
      </c>
      <c r="E73204" s="1">
        <v>43139.163437499999</v>
      </c>
      <c r="F73204">
        <v>34200</v>
      </c>
      <c r="G73204">
        <v>4042</v>
      </c>
    </row>
    <row r="73205" spans="1:7" x14ac:dyDescent="0.3">
      <c r="A73205" t="s">
        <v>92089</v>
      </c>
      <c r="B73205">
        <v>1</v>
      </c>
      <c r="C73205" t="s">
        <v>12890</v>
      </c>
      <c r="D73205" t="s">
        <v>1951</v>
      </c>
      <c r="E73205" s="1">
        <v>43046.618321759262</v>
      </c>
      <c r="F73205">
        <v>3999</v>
      </c>
      <c r="G73205">
        <v>1337</v>
      </c>
    </row>
    <row r="73206" spans="1:7" x14ac:dyDescent="0.3">
      <c r="A73206" t="s">
        <v>92090</v>
      </c>
      <c r="B73206">
        <v>1</v>
      </c>
      <c r="C73206" t="s">
        <v>2716</v>
      </c>
      <c r="D73206" t="s">
        <v>2307</v>
      </c>
      <c r="E73206" s="1">
        <v>43252.052245370367</v>
      </c>
      <c r="F73206">
        <v>7990</v>
      </c>
      <c r="G73206">
        <v>832</v>
      </c>
    </row>
    <row r="73207" spans="1:7" x14ac:dyDescent="0.3">
      <c r="A73207" t="s">
        <v>92091</v>
      </c>
      <c r="B73207">
        <v>1</v>
      </c>
      <c r="C73207" t="s">
        <v>7067</v>
      </c>
      <c r="D73207" t="s">
        <v>6067</v>
      </c>
      <c r="E73207" s="1">
        <v>42964.976226851853</v>
      </c>
      <c r="F73207">
        <v>26599</v>
      </c>
      <c r="G73207">
        <v>912</v>
      </c>
    </row>
    <row r="73208" spans="1:7" x14ac:dyDescent="0.3">
      <c r="A73208" t="s">
        <v>92092</v>
      </c>
      <c r="B73208">
        <v>1</v>
      </c>
      <c r="C73208" t="s">
        <v>29330</v>
      </c>
      <c r="D73208" t="s">
        <v>6613</v>
      </c>
      <c r="E73208" s="1">
        <v>43259.454004629632</v>
      </c>
      <c r="F73208">
        <v>11190</v>
      </c>
      <c r="G73208">
        <v>1212</v>
      </c>
    </row>
    <row r="73209" spans="1:7" x14ac:dyDescent="0.3">
      <c r="A73209" t="s">
        <v>92093</v>
      </c>
      <c r="B73209">
        <v>1</v>
      </c>
      <c r="C73209" t="s">
        <v>26675</v>
      </c>
      <c r="D73209" t="s">
        <v>26676</v>
      </c>
      <c r="E73209" s="1">
        <v>43294.802199074074</v>
      </c>
      <c r="F73209">
        <v>9940</v>
      </c>
      <c r="G73209">
        <v>1172</v>
      </c>
    </row>
    <row r="73210" spans="1:7" x14ac:dyDescent="0.3">
      <c r="A73210" t="s">
        <v>92094</v>
      </c>
      <c r="B73210">
        <v>1</v>
      </c>
      <c r="C73210" t="s">
        <v>6830</v>
      </c>
      <c r="D73210" t="s">
        <v>170</v>
      </c>
      <c r="E73210" s="1">
        <v>43083.647210648145</v>
      </c>
      <c r="F73210">
        <v>8500</v>
      </c>
      <c r="G73210">
        <v>1420</v>
      </c>
    </row>
    <row r="73211" spans="1:7" x14ac:dyDescent="0.3">
      <c r="A73211" t="s">
        <v>92095</v>
      </c>
      <c r="B73211">
        <v>1</v>
      </c>
      <c r="C73211" t="s">
        <v>923</v>
      </c>
      <c r="D73211" t="s">
        <v>48</v>
      </c>
      <c r="E73211" s="1">
        <v>43088.845462962963</v>
      </c>
      <c r="F73211">
        <v>5900</v>
      </c>
      <c r="G73211">
        <v>1766</v>
      </c>
    </row>
    <row r="73212" spans="1:7" x14ac:dyDescent="0.3">
      <c r="A73212" t="s">
        <v>92096</v>
      </c>
      <c r="B73212">
        <v>1</v>
      </c>
      <c r="C73212" t="s">
        <v>14976</v>
      </c>
      <c r="D73212" t="s">
        <v>9320</v>
      </c>
      <c r="E73212" s="1">
        <v>43325.67732638889</v>
      </c>
      <c r="F73212">
        <v>1700</v>
      </c>
      <c r="G73212">
        <v>1243</v>
      </c>
    </row>
    <row r="73213" spans="1:7" x14ac:dyDescent="0.3">
      <c r="A73213" t="s">
        <v>92097</v>
      </c>
      <c r="B73213">
        <v>1</v>
      </c>
      <c r="C73213" t="s">
        <v>9495</v>
      </c>
      <c r="D73213" t="s">
        <v>75</v>
      </c>
      <c r="E73213" s="1">
        <v>43005.949131944442</v>
      </c>
      <c r="F73213">
        <v>4900</v>
      </c>
      <c r="G73213">
        <v>1410</v>
      </c>
    </row>
    <row r="73214" spans="1:7" x14ac:dyDescent="0.3">
      <c r="A73214" t="s">
        <v>92098</v>
      </c>
      <c r="B73214">
        <v>1</v>
      </c>
      <c r="C73214" t="s">
        <v>6969</v>
      </c>
      <c r="D73214" t="s">
        <v>96</v>
      </c>
      <c r="E73214" s="1">
        <v>43258.397002314814</v>
      </c>
      <c r="F73214">
        <v>46500</v>
      </c>
      <c r="G73214">
        <v>2579</v>
      </c>
    </row>
    <row r="73215" spans="1:7" x14ac:dyDescent="0.3">
      <c r="A73215" t="s">
        <v>92099</v>
      </c>
      <c r="B73215">
        <v>1</v>
      </c>
      <c r="C73215" t="s">
        <v>92100</v>
      </c>
      <c r="D73215" t="s">
        <v>505</v>
      </c>
      <c r="E73215" s="1">
        <v>42925.877581018518</v>
      </c>
      <c r="F73215">
        <v>8900</v>
      </c>
      <c r="G73215">
        <v>1638</v>
      </c>
    </row>
    <row r="73216" spans="1:7" x14ac:dyDescent="0.3">
      <c r="A73216" t="s">
        <v>92101</v>
      </c>
      <c r="B73216">
        <v>1</v>
      </c>
      <c r="C73216" t="s">
        <v>92102</v>
      </c>
      <c r="D73216" t="s">
        <v>6173</v>
      </c>
      <c r="E73216" s="1">
        <v>43076.498240740744</v>
      </c>
      <c r="F73216">
        <v>7999</v>
      </c>
      <c r="G73216">
        <v>2288</v>
      </c>
    </row>
    <row r="73217" spans="1:7" x14ac:dyDescent="0.3">
      <c r="A73217" t="s">
        <v>92103</v>
      </c>
      <c r="B73217">
        <v>1</v>
      </c>
      <c r="C73217" t="s">
        <v>72198</v>
      </c>
      <c r="D73217" t="s">
        <v>225</v>
      </c>
      <c r="E73217" s="1">
        <v>43060.760810185187</v>
      </c>
      <c r="F73217">
        <v>13730</v>
      </c>
      <c r="G73217">
        <v>1821</v>
      </c>
    </row>
    <row r="73218" spans="1:7" x14ac:dyDescent="0.3">
      <c r="A73218" t="s">
        <v>92104</v>
      </c>
      <c r="B73218">
        <v>1</v>
      </c>
      <c r="C73218" t="s">
        <v>26766</v>
      </c>
      <c r="D73218" t="s">
        <v>92105</v>
      </c>
      <c r="E73218" s="1">
        <v>43325.913414351853</v>
      </c>
      <c r="F73218">
        <v>14699</v>
      </c>
      <c r="G73218">
        <v>2130</v>
      </c>
    </row>
    <row r="73219" spans="1:7" x14ac:dyDescent="0.3">
      <c r="A73219" t="s">
        <v>92106</v>
      </c>
      <c r="B73219">
        <v>1</v>
      </c>
      <c r="C73219" t="s">
        <v>92107</v>
      </c>
      <c r="D73219" t="s">
        <v>6282</v>
      </c>
      <c r="E73219" s="1">
        <v>43334.507291666669</v>
      </c>
      <c r="F73219">
        <v>7900</v>
      </c>
      <c r="G73219">
        <v>2685</v>
      </c>
    </row>
    <row r="73220" spans="1:7" x14ac:dyDescent="0.3">
      <c r="A73220" t="s">
        <v>92108</v>
      </c>
      <c r="B73220">
        <v>1</v>
      </c>
      <c r="C73220" t="s">
        <v>8458</v>
      </c>
      <c r="D73220" t="s">
        <v>1669</v>
      </c>
      <c r="E73220" s="1">
        <v>43224.413472222222</v>
      </c>
      <c r="F73220">
        <v>12090</v>
      </c>
      <c r="G73220">
        <v>5124</v>
      </c>
    </row>
    <row r="73221" spans="1:7" x14ac:dyDescent="0.3">
      <c r="A73221" t="s">
        <v>92109</v>
      </c>
      <c r="B73221">
        <v>1</v>
      </c>
      <c r="C73221" t="s">
        <v>3393</v>
      </c>
      <c r="D73221" t="s">
        <v>3394</v>
      </c>
      <c r="E73221" s="1">
        <v>43298.61824074074</v>
      </c>
      <c r="F73221">
        <v>13220</v>
      </c>
      <c r="G73221">
        <v>1903</v>
      </c>
    </row>
    <row r="73222" spans="1:7" x14ac:dyDescent="0.3">
      <c r="A73222" t="s">
        <v>92110</v>
      </c>
      <c r="B73222">
        <v>1</v>
      </c>
      <c r="C73222" t="s">
        <v>6114</v>
      </c>
      <c r="D73222" t="s">
        <v>3215</v>
      </c>
      <c r="E73222" s="1">
        <v>42866.684201388889</v>
      </c>
      <c r="F73222">
        <v>10990</v>
      </c>
      <c r="G73222">
        <v>1552</v>
      </c>
    </row>
    <row r="73223" spans="1:7" x14ac:dyDescent="0.3">
      <c r="A73223" t="s">
        <v>92111</v>
      </c>
      <c r="B73223">
        <v>1</v>
      </c>
      <c r="C73223" t="s">
        <v>694</v>
      </c>
      <c r="D73223" t="s">
        <v>2307</v>
      </c>
      <c r="E73223" s="1">
        <v>43249.980486111112</v>
      </c>
      <c r="F73223">
        <v>12490</v>
      </c>
      <c r="G73223">
        <v>774</v>
      </c>
    </row>
    <row r="73224" spans="1:7" x14ac:dyDescent="0.3">
      <c r="A73224" t="s">
        <v>92112</v>
      </c>
      <c r="B73224">
        <v>1</v>
      </c>
      <c r="C73224" t="s">
        <v>7285</v>
      </c>
      <c r="D73224" t="s">
        <v>105</v>
      </c>
      <c r="E73224" s="1">
        <v>42915.590451388889</v>
      </c>
      <c r="F73224">
        <v>1398</v>
      </c>
      <c r="G73224">
        <v>1185</v>
      </c>
    </row>
    <row r="73225" spans="1:7" x14ac:dyDescent="0.3">
      <c r="A73225" t="s">
        <v>92113</v>
      </c>
      <c r="B73225">
        <v>1</v>
      </c>
      <c r="C73225" t="s">
        <v>29310</v>
      </c>
      <c r="D73225" t="s">
        <v>2158</v>
      </c>
      <c r="E73225" s="1">
        <v>43073.553831018522</v>
      </c>
      <c r="F73225">
        <v>2980</v>
      </c>
      <c r="G73225">
        <v>1410</v>
      </c>
    </row>
    <row r="73226" spans="1:7" x14ac:dyDescent="0.3">
      <c r="A73226" t="s">
        <v>92114</v>
      </c>
      <c r="B73226">
        <v>1</v>
      </c>
      <c r="C73226" t="s">
        <v>92115</v>
      </c>
      <c r="D73226" t="s">
        <v>6613</v>
      </c>
      <c r="E73226" s="1">
        <v>43332.479687500003</v>
      </c>
      <c r="F73226">
        <v>19990</v>
      </c>
      <c r="G73226">
        <v>1242</v>
      </c>
    </row>
    <row r="73227" spans="1:7" x14ac:dyDescent="0.3">
      <c r="A73227" t="s">
        <v>92116</v>
      </c>
      <c r="B73227">
        <v>1</v>
      </c>
      <c r="C73227" t="s">
        <v>92117</v>
      </c>
      <c r="D73227" t="s">
        <v>831</v>
      </c>
      <c r="E73227" s="1">
        <v>43048.54619212963</v>
      </c>
      <c r="F73227">
        <v>7995</v>
      </c>
      <c r="G73227">
        <v>1531</v>
      </c>
    </row>
    <row r="73228" spans="1:7" x14ac:dyDescent="0.3">
      <c r="A73228" t="s">
        <v>92118</v>
      </c>
      <c r="B73228">
        <v>1</v>
      </c>
      <c r="C73228" t="s">
        <v>8635</v>
      </c>
      <c r="D73228" t="s">
        <v>557</v>
      </c>
      <c r="E73228" s="1">
        <v>42870.404976851853</v>
      </c>
      <c r="F73228">
        <v>7490</v>
      </c>
      <c r="G73228">
        <v>3807</v>
      </c>
    </row>
    <row r="73229" spans="1:7" x14ac:dyDescent="0.3">
      <c r="A73229" t="s">
        <v>92119</v>
      </c>
      <c r="B73229">
        <v>1</v>
      </c>
      <c r="C73229" t="s">
        <v>87777</v>
      </c>
      <c r="D73229" t="s">
        <v>25785</v>
      </c>
      <c r="E73229" s="1">
        <v>43171.580393518518</v>
      </c>
      <c r="F73229">
        <v>5999</v>
      </c>
      <c r="G73229">
        <v>840</v>
      </c>
    </row>
    <row r="73230" spans="1:7" x14ac:dyDescent="0.3">
      <c r="A73230" t="s">
        <v>92120</v>
      </c>
      <c r="B73230">
        <v>1</v>
      </c>
      <c r="C73230" t="s">
        <v>9607</v>
      </c>
      <c r="D73230" t="s">
        <v>111</v>
      </c>
      <c r="E73230" s="1">
        <v>43321.420358796298</v>
      </c>
      <c r="F73230">
        <v>4500</v>
      </c>
      <c r="G73230">
        <v>1390</v>
      </c>
    </row>
    <row r="73231" spans="1:7" x14ac:dyDescent="0.3">
      <c r="A73231" t="s">
        <v>92121</v>
      </c>
      <c r="B73231">
        <v>1</v>
      </c>
      <c r="C73231" t="s">
        <v>367</v>
      </c>
      <c r="D73231" t="s">
        <v>368</v>
      </c>
      <c r="E73231" s="1">
        <v>43262.369259259256</v>
      </c>
      <c r="F73231">
        <v>11900</v>
      </c>
      <c r="G73231">
        <v>5709</v>
      </c>
    </row>
    <row r="73232" spans="1:7" x14ac:dyDescent="0.3">
      <c r="A73232" t="s">
        <v>92122</v>
      </c>
      <c r="B73232">
        <v>1</v>
      </c>
      <c r="C73232" t="s">
        <v>5255</v>
      </c>
      <c r="D73232" t="s">
        <v>39</v>
      </c>
      <c r="E73232" s="1">
        <v>42865.231979166667</v>
      </c>
      <c r="F73232">
        <v>5699</v>
      </c>
      <c r="G73232">
        <v>1457</v>
      </c>
    </row>
    <row r="73233" spans="1:7" x14ac:dyDescent="0.3">
      <c r="A73233" t="s">
        <v>92123</v>
      </c>
      <c r="B73233">
        <v>1</v>
      </c>
      <c r="C73233" t="s">
        <v>3678</v>
      </c>
      <c r="D73233" t="s">
        <v>39</v>
      </c>
      <c r="E73233" s="1">
        <v>43313.683807870373</v>
      </c>
      <c r="F73233">
        <v>2399</v>
      </c>
      <c r="G73233">
        <v>1827</v>
      </c>
    </row>
    <row r="73234" spans="1:7" x14ac:dyDescent="0.3">
      <c r="A73234" t="s">
        <v>92124</v>
      </c>
      <c r="B73234">
        <v>1</v>
      </c>
      <c r="C73234" t="s">
        <v>361</v>
      </c>
      <c r="D73234" t="s">
        <v>120</v>
      </c>
      <c r="E73234" s="1">
        <v>42901.688356481478</v>
      </c>
      <c r="F73234">
        <v>12999</v>
      </c>
      <c r="G73234">
        <v>1716</v>
      </c>
    </row>
    <row r="73235" spans="1:7" x14ac:dyDescent="0.3">
      <c r="A73235" t="s">
        <v>92125</v>
      </c>
      <c r="B73235">
        <v>1</v>
      </c>
      <c r="C73235" t="s">
        <v>2134</v>
      </c>
      <c r="D73235" t="s">
        <v>1206</v>
      </c>
      <c r="E73235" s="1">
        <v>43031.935208333336</v>
      </c>
      <c r="F73235">
        <v>29990</v>
      </c>
      <c r="G73235">
        <v>2046</v>
      </c>
    </row>
    <row r="73236" spans="1:7" x14ac:dyDescent="0.3">
      <c r="A73236" t="s">
        <v>92125</v>
      </c>
      <c r="B73236">
        <v>2</v>
      </c>
      <c r="C73236" t="s">
        <v>6339</v>
      </c>
      <c r="D73236" t="s">
        <v>1206</v>
      </c>
      <c r="E73236" s="1">
        <v>43031.935208333336</v>
      </c>
      <c r="F73236">
        <v>23990</v>
      </c>
      <c r="G73236">
        <v>1565</v>
      </c>
    </row>
    <row r="73237" spans="1:7" x14ac:dyDescent="0.3">
      <c r="A73237" t="s">
        <v>92126</v>
      </c>
      <c r="B73237">
        <v>1</v>
      </c>
      <c r="C73237" t="s">
        <v>3678</v>
      </c>
      <c r="D73237" t="s">
        <v>39</v>
      </c>
      <c r="E73237" s="1">
        <v>42983.975486111114</v>
      </c>
      <c r="F73237">
        <v>2399</v>
      </c>
      <c r="G73237">
        <v>3415</v>
      </c>
    </row>
    <row r="73238" spans="1:7" x14ac:dyDescent="0.3">
      <c r="A73238" t="s">
        <v>92127</v>
      </c>
      <c r="B73238">
        <v>1</v>
      </c>
      <c r="C73238" t="s">
        <v>871</v>
      </c>
      <c r="D73238" t="s">
        <v>872</v>
      </c>
      <c r="E73238" s="1">
        <v>43307.598402777781</v>
      </c>
      <c r="F73238">
        <v>9999</v>
      </c>
      <c r="G73238">
        <v>2350</v>
      </c>
    </row>
    <row r="73239" spans="1:7" x14ac:dyDescent="0.3">
      <c r="A73239" t="s">
        <v>92128</v>
      </c>
      <c r="B73239">
        <v>1</v>
      </c>
      <c r="C73239" t="s">
        <v>52058</v>
      </c>
      <c r="D73239" t="s">
        <v>4749</v>
      </c>
      <c r="E73239" s="1">
        <v>43025.191261574073</v>
      </c>
      <c r="F73239">
        <v>2990</v>
      </c>
      <c r="G73239">
        <v>1889</v>
      </c>
    </row>
    <row r="73240" spans="1:7" x14ac:dyDescent="0.3">
      <c r="A73240" t="s">
        <v>92128</v>
      </c>
      <c r="B73240">
        <v>2</v>
      </c>
      <c r="C73240" t="s">
        <v>52058</v>
      </c>
      <c r="D73240" t="s">
        <v>4749</v>
      </c>
      <c r="E73240" s="1">
        <v>43025.191261574073</v>
      </c>
      <c r="F73240">
        <v>2990</v>
      </c>
      <c r="G73240">
        <v>1889</v>
      </c>
    </row>
    <row r="73241" spans="1:7" x14ac:dyDescent="0.3">
      <c r="A73241" t="s">
        <v>92129</v>
      </c>
      <c r="B73241">
        <v>1</v>
      </c>
      <c r="C73241" t="s">
        <v>1997</v>
      </c>
      <c r="D73241" t="s">
        <v>1206</v>
      </c>
      <c r="E73241" s="1">
        <v>43272.844756944447</v>
      </c>
      <c r="F73241">
        <v>9990</v>
      </c>
      <c r="G73241">
        <v>1219</v>
      </c>
    </row>
    <row r="73242" spans="1:7" x14ac:dyDescent="0.3">
      <c r="A73242" t="s">
        <v>92130</v>
      </c>
      <c r="B73242">
        <v>1</v>
      </c>
      <c r="C73242" t="s">
        <v>44414</v>
      </c>
      <c r="D73242" t="s">
        <v>1035</v>
      </c>
      <c r="E73242" s="1">
        <v>43068.980439814812</v>
      </c>
      <c r="F73242">
        <v>11891</v>
      </c>
      <c r="G73242">
        <v>1558</v>
      </c>
    </row>
    <row r="73243" spans="1:7" x14ac:dyDescent="0.3">
      <c r="A73243" t="s">
        <v>92131</v>
      </c>
      <c r="B73243">
        <v>1</v>
      </c>
      <c r="C73243" t="s">
        <v>8951</v>
      </c>
      <c r="D73243" t="s">
        <v>323</v>
      </c>
      <c r="E73243" s="1">
        <v>42902.399537037039</v>
      </c>
      <c r="F73243">
        <v>12990</v>
      </c>
      <c r="G73243">
        <v>1393</v>
      </c>
    </row>
    <row r="73244" spans="1:7" x14ac:dyDescent="0.3">
      <c r="A73244" t="s">
        <v>92132</v>
      </c>
      <c r="B73244">
        <v>1</v>
      </c>
      <c r="C73244" t="s">
        <v>92133</v>
      </c>
      <c r="D73244" t="s">
        <v>4808</v>
      </c>
      <c r="E73244" s="1">
        <v>43066.782962962963</v>
      </c>
      <c r="F73244">
        <v>17499</v>
      </c>
      <c r="G73244">
        <v>1004</v>
      </c>
    </row>
    <row r="73245" spans="1:7" x14ac:dyDescent="0.3">
      <c r="A73245" t="s">
        <v>92134</v>
      </c>
      <c r="B73245">
        <v>1</v>
      </c>
      <c r="C73245" t="s">
        <v>4732</v>
      </c>
      <c r="D73245" t="s">
        <v>3691</v>
      </c>
      <c r="E73245" s="1">
        <v>43256.0390625</v>
      </c>
      <c r="F73245">
        <v>6990</v>
      </c>
      <c r="G73245">
        <v>1385</v>
      </c>
    </row>
    <row r="73246" spans="1:7" x14ac:dyDescent="0.3">
      <c r="A73246" t="s">
        <v>92135</v>
      </c>
      <c r="B73246">
        <v>1</v>
      </c>
      <c r="C73246" t="s">
        <v>2804</v>
      </c>
      <c r="D73246" t="s">
        <v>1206</v>
      </c>
      <c r="E73246" s="1">
        <v>43076.552986111114</v>
      </c>
      <c r="F73246">
        <v>9990</v>
      </c>
      <c r="G73246">
        <v>1372</v>
      </c>
    </row>
    <row r="73247" spans="1:7" x14ac:dyDescent="0.3">
      <c r="A73247" t="s">
        <v>92135</v>
      </c>
      <c r="B73247">
        <v>2</v>
      </c>
      <c r="C73247" t="s">
        <v>2804</v>
      </c>
      <c r="D73247" t="s">
        <v>1206</v>
      </c>
      <c r="E73247" s="1">
        <v>43076.552986111114</v>
      </c>
      <c r="F73247">
        <v>9990</v>
      </c>
      <c r="G73247">
        <v>1372</v>
      </c>
    </row>
    <row r="73248" spans="1:7" x14ac:dyDescent="0.3">
      <c r="A73248" t="s">
        <v>92136</v>
      </c>
      <c r="B73248">
        <v>1</v>
      </c>
      <c r="C73248" t="s">
        <v>1218</v>
      </c>
      <c r="D73248" t="s">
        <v>368</v>
      </c>
      <c r="E73248" s="1">
        <v>43082.758449074077</v>
      </c>
      <c r="F73248">
        <v>8999</v>
      </c>
      <c r="G73248">
        <v>2625</v>
      </c>
    </row>
    <row r="73249" spans="1:7" x14ac:dyDescent="0.3">
      <c r="A73249" t="s">
        <v>92137</v>
      </c>
      <c r="B73249">
        <v>1</v>
      </c>
      <c r="C73249" t="s">
        <v>8008</v>
      </c>
      <c r="D73249" t="s">
        <v>1991</v>
      </c>
      <c r="E73249" s="1">
        <v>42817.906377314815</v>
      </c>
      <c r="F73249">
        <v>13996</v>
      </c>
      <c r="G73249">
        <v>2028</v>
      </c>
    </row>
    <row r="73250" spans="1:7" x14ac:dyDescent="0.3">
      <c r="A73250" t="s">
        <v>92138</v>
      </c>
      <c r="B73250">
        <v>1</v>
      </c>
      <c r="C73250" t="s">
        <v>78736</v>
      </c>
      <c r="D73250" t="s">
        <v>2676</v>
      </c>
      <c r="E73250" s="1">
        <v>42810.684953703705</v>
      </c>
      <c r="F73250">
        <v>10999</v>
      </c>
      <c r="G73250">
        <v>1751</v>
      </c>
    </row>
    <row r="73251" spans="1:7" x14ac:dyDescent="0.3">
      <c r="A73251" t="s">
        <v>92139</v>
      </c>
      <c r="B73251">
        <v>1</v>
      </c>
      <c r="C73251" t="s">
        <v>2173</v>
      </c>
      <c r="D73251" t="s">
        <v>291</v>
      </c>
      <c r="E73251" s="1">
        <v>43014.576331018521</v>
      </c>
      <c r="F73251">
        <v>15990</v>
      </c>
      <c r="G73251">
        <v>1587</v>
      </c>
    </row>
    <row r="73252" spans="1:7" x14ac:dyDescent="0.3">
      <c r="A73252" t="s">
        <v>92140</v>
      </c>
      <c r="B73252">
        <v>1</v>
      </c>
      <c r="C73252" t="s">
        <v>1681</v>
      </c>
      <c r="D73252" t="s">
        <v>625</v>
      </c>
      <c r="E73252" s="1">
        <v>43145.936215277776</v>
      </c>
      <c r="F73252">
        <v>4749</v>
      </c>
      <c r="G73252">
        <v>1611</v>
      </c>
    </row>
    <row r="73253" spans="1:7" x14ac:dyDescent="0.3">
      <c r="A73253" t="s">
        <v>92141</v>
      </c>
      <c r="B73253">
        <v>1</v>
      </c>
      <c r="C73253" t="s">
        <v>92142</v>
      </c>
      <c r="D73253" t="s">
        <v>5506</v>
      </c>
      <c r="E73253" s="1">
        <v>42919.516770833332</v>
      </c>
      <c r="F73253">
        <v>31900</v>
      </c>
      <c r="G73253">
        <v>8332</v>
      </c>
    </row>
    <row r="73254" spans="1:7" x14ac:dyDescent="0.3">
      <c r="A73254" t="s">
        <v>92143</v>
      </c>
      <c r="B73254">
        <v>1</v>
      </c>
      <c r="C73254" t="s">
        <v>16782</v>
      </c>
      <c r="D73254" t="s">
        <v>16783</v>
      </c>
      <c r="E73254" s="1">
        <v>42961.576539351852</v>
      </c>
      <c r="F73254">
        <v>39900</v>
      </c>
      <c r="G73254">
        <v>1054</v>
      </c>
    </row>
    <row r="73255" spans="1:7" x14ac:dyDescent="0.3">
      <c r="A73255" t="s">
        <v>92144</v>
      </c>
      <c r="B73255">
        <v>1</v>
      </c>
      <c r="C73255" t="s">
        <v>1681</v>
      </c>
      <c r="D73255" t="s">
        <v>3269</v>
      </c>
      <c r="E73255" s="1">
        <v>43193.729537037034</v>
      </c>
      <c r="F73255">
        <v>4300</v>
      </c>
      <c r="G73255">
        <v>787</v>
      </c>
    </row>
    <row r="73256" spans="1:7" x14ac:dyDescent="0.3">
      <c r="A73256" t="s">
        <v>92144</v>
      </c>
      <c r="B73256">
        <v>2</v>
      </c>
      <c r="C73256" t="s">
        <v>1681</v>
      </c>
      <c r="D73256" t="s">
        <v>3269</v>
      </c>
      <c r="E73256" s="1">
        <v>43193.729537037034</v>
      </c>
      <c r="F73256">
        <v>4300</v>
      </c>
      <c r="G73256">
        <v>787</v>
      </c>
    </row>
    <row r="73257" spans="1:7" x14ac:dyDescent="0.3">
      <c r="A73257" t="s">
        <v>92145</v>
      </c>
      <c r="B73257">
        <v>1</v>
      </c>
      <c r="C73257" t="s">
        <v>92146</v>
      </c>
      <c r="D73257" t="s">
        <v>2499</v>
      </c>
      <c r="E73257" s="1">
        <v>42991.701574074075</v>
      </c>
      <c r="F73257">
        <v>3600</v>
      </c>
      <c r="G73257">
        <v>2563</v>
      </c>
    </row>
    <row r="73258" spans="1:7" x14ac:dyDescent="0.3">
      <c r="A73258" t="s">
        <v>92147</v>
      </c>
      <c r="B73258">
        <v>1</v>
      </c>
      <c r="C73258" t="s">
        <v>92148</v>
      </c>
      <c r="D73258" t="s">
        <v>918</v>
      </c>
      <c r="E73258" s="1">
        <v>42996.6877662037</v>
      </c>
      <c r="F73258">
        <v>2990</v>
      </c>
      <c r="G73258">
        <v>1611</v>
      </c>
    </row>
    <row r="73259" spans="1:7" x14ac:dyDescent="0.3">
      <c r="A73259" t="s">
        <v>92147</v>
      </c>
      <c r="B73259">
        <v>2</v>
      </c>
      <c r="C73259" t="s">
        <v>92148</v>
      </c>
      <c r="D73259" t="s">
        <v>918</v>
      </c>
      <c r="E73259" s="1">
        <v>42996.6877662037</v>
      </c>
      <c r="F73259">
        <v>2990</v>
      </c>
      <c r="G73259">
        <v>1611</v>
      </c>
    </row>
    <row r="73260" spans="1:7" x14ac:dyDescent="0.3">
      <c r="A73260" t="s">
        <v>92149</v>
      </c>
      <c r="B73260">
        <v>1</v>
      </c>
      <c r="C73260" t="s">
        <v>6351</v>
      </c>
      <c r="D73260" t="s">
        <v>152</v>
      </c>
      <c r="E73260" s="1">
        <v>43090.392013888886</v>
      </c>
      <c r="F73260">
        <v>3499</v>
      </c>
      <c r="G73260">
        <v>872</v>
      </c>
    </row>
    <row r="73261" spans="1:7" x14ac:dyDescent="0.3">
      <c r="A73261" t="s">
        <v>92150</v>
      </c>
      <c r="B73261">
        <v>1</v>
      </c>
      <c r="C73261" t="s">
        <v>67009</v>
      </c>
      <c r="D73261" t="s">
        <v>220</v>
      </c>
      <c r="E73261" s="1">
        <v>42968.920624999999</v>
      </c>
      <c r="F73261">
        <v>50000</v>
      </c>
      <c r="G73261">
        <v>2075</v>
      </c>
    </row>
    <row r="73262" spans="1:7" x14ac:dyDescent="0.3">
      <c r="A73262" t="s">
        <v>92151</v>
      </c>
      <c r="B73262">
        <v>1</v>
      </c>
      <c r="C73262" t="s">
        <v>82141</v>
      </c>
      <c r="D73262" t="s">
        <v>549</v>
      </c>
      <c r="E73262" s="1">
        <v>43241.187986111108</v>
      </c>
      <c r="F73262">
        <v>3900</v>
      </c>
      <c r="G73262">
        <v>1279</v>
      </c>
    </row>
    <row r="73263" spans="1:7" x14ac:dyDescent="0.3">
      <c r="A73263" t="s">
        <v>92152</v>
      </c>
      <c r="B73263">
        <v>1</v>
      </c>
      <c r="C73263" t="s">
        <v>3358</v>
      </c>
      <c r="D73263" t="s">
        <v>306</v>
      </c>
      <c r="E73263" s="1">
        <v>43198.881608796299</v>
      </c>
      <c r="F73263">
        <v>49999</v>
      </c>
      <c r="G73263">
        <v>1594</v>
      </c>
    </row>
    <row r="73264" spans="1:7" x14ac:dyDescent="0.3">
      <c r="A73264" t="s">
        <v>92153</v>
      </c>
      <c r="B73264">
        <v>1</v>
      </c>
      <c r="C73264" t="s">
        <v>4958</v>
      </c>
      <c r="D73264" t="s">
        <v>75</v>
      </c>
      <c r="E73264" s="1">
        <v>43174.969131944446</v>
      </c>
      <c r="F73264">
        <v>9500</v>
      </c>
      <c r="G73264">
        <v>753</v>
      </c>
    </row>
    <row r="73265" spans="1:7" x14ac:dyDescent="0.3">
      <c r="A73265" t="s">
        <v>92154</v>
      </c>
      <c r="B73265">
        <v>1</v>
      </c>
      <c r="C73265" t="s">
        <v>2548</v>
      </c>
      <c r="D73265" t="s">
        <v>269</v>
      </c>
      <c r="E73265" s="1">
        <v>43027.90929398148</v>
      </c>
      <c r="F73265">
        <v>27999</v>
      </c>
      <c r="G73265">
        <v>3340</v>
      </c>
    </row>
    <row r="73266" spans="1:7" x14ac:dyDescent="0.3">
      <c r="A73266" t="s">
        <v>92155</v>
      </c>
      <c r="B73266">
        <v>1</v>
      </c>
      <c r="C73266" t="s">
        <v>92156</v>
      </c>
      <c r="D73266" t="s">
        <v>5393</v>
      </c>
      <c r="E73266" s="1">
        <v>42982.230578703704</v>
      </c>
      <c r="F73266">
        <v>14990</v>
      </c>
      <c r="G73266">
        <v>1830</v>
      </c>
    </row>
    <row r="73267" spans="1:7" x14ac:dyDescent="0.3">
      <c r="A73267" t="s">
        <v>92157</v>
      </c>
      <c r="B73267">
        <v>1</v>
      </c>
      <c r="C73267" t="s">
        <v>62786</v>
      </c>
      <c r="D73267" t="s">
        <v>1152</v>
      </c>
      <c r="E73267" s="1">
        <v>43196.839907407404</v>
      </c>
      <c r="F73267">
        <v>1199</v>
      </c>
      <c r="G73267">
        <v>755</v>
      </c>
    </row>
    <row r="73268" spans="1:7" x14ac:dyDescent="0.3">
      <c r="A73268" t="s">
        <v>92158</v>
      </c>
      <c r="B73268">
        <v>1</v>
      </c>
      <c r="C73268" t="s">
        <v>92159</v>
      </c>
      <c r="D73268" t="s">
        <v>651</v>
      </c>
      <c r="E73268" s="1">
        <v>42810.751863425925</v>
      </c>
      <c r="F73268">
        <v>2699</v>
      </c>
      <c r="G73268">
        <v>1452</v>
      </c>
    </row>
    <row r="73269" spans="1:7" x14ac:dyDescent="0.3">
      <c r="A73269" t="s">
        <v>92160</v>
      </c>
      <c r="B73269">
        <v>1</v>
      </c>
      <c r="C73269" t="s">
        <v>9437</v>
      </c>
      <c r="D73269" t="s">
        <v>5342</v>
      </c>
      <c r="E73269" s="1">
        <v>43333.659479166665</v>
      </c>
      <c r="F73269">
        <v>3990</v>
      </c>
      <c r="G73269">
        <v>2221</v>
      </c>
    </row>
    <row r="73270" spans="1:7" x14ac:dyDescent="0.3">
      <c r="A73270" t="s">
        <v>92161</v>
      </c>
      <c r="B73270">
        <v>1</v>
      </c>
      <c r="C73270" t="s">
        <v>26033</v>
      </c>
      <c r="D73270" t="s">
        <v>537</v>
      </c>
      <c r="E73270" s="1">
        <v>43089.789930555555</v>
      </c>
      <c r="F73270">
        <v>14549</v>
      </c>
      <c r="G73270">
        <v>2942</v>
      </c>
    </row>
    <row r="73271" spans="1:7" x14ac:dyDescent="0.3">
      <c r="A73271" t="s">
        <v>92162</v>
      </c>
      <c r="B73271">
        <v>1</v>
      </c>
      <c r="C73271" t="s">
        <v>73828</v>
      </c>
      <c r="D73271" t="s">
        <v>546</v>
      </c>
      <c r="E73271" s="1">
        <v>43172.430810185186</v>
      </c>
      <c r="F73271">
        <v>6150</v>
      </c>
      <c r="G73271">
        <v>1831</v>
      </c>
    </row>
    <row r="73272" spans="1:7" x14ac:dyDescent="0.3">
      <c r="A73272" t="s">
        <v>92163</v>
      </c>
      <c r="B73272">
        <v>1</v>
      </c>
      <c r="C73272" t="s">
        <v>14039</v>
      </c>
      <c r="D73272" t="s">
        <v>1073</v>
      </c>
      <c r="E73272" s="1">
        <v>43082.916250000002</v>
      </c>
      <c r="F73272">
        <v>5198</v>
      </c>
      <c r="G73272">
        <v>1511</v>
      </c>
    </row>
    <row r="73273" spans="1:7" x14ac:dyDescent="0.3">
      <c r="A73273" t="s">
        <v>92163</v>
      </c>
      <c r="B73273">
        <v>2</v>
      </c>
      <c r="C73273" t="s">
        <v>14039</v>
      </c>
      <c r="D73273" t="s">
        <v>1073</v>
      </c>
      <c r="E73273" s="1">
        <v>43082.916250000002</v>
      </c>
      <c r="F73273">
        <v>5198</v>
      </c>
      <c r="G73273">
        <v>1511</v>
      </c>
    </row>
    <row r="73274" spans="1:7" x14ac:dyDescent="0.3">
      <c r="A73274" t="s">
        <v>92164</v>
      </c>
      <c r="B73274">
        <v>1</v>
      </c>
      <c r="C73274" t="s">
        <v>32601</v>
      </c>
      <c r="D73274" t="s">
        <v>2922</v>
      </c>
      <c r="E73274" s="1">
        <v>43026.686122685183</v>
      </c>
      <c r="F73274">
        <v>5500</v>
      </c>
      <c r="G73274">
        <v>1414</v>
      </c>
    </row>
    <row r="73275" spans="1:7" x14ac:dyDescent="0.3">
      <c r="A73275" t="s">
        <v>92165</v>
      </c>
      <c r="B73275">
        <v>1</v>
      </c>
      <c r="C73275" t="s">
        <v>92166</v>
      </c>
      <c r="D73275" t="s">
        <v>14383</v>
      </c>
      <c r="E73275" s="1">
        <v>43321.170300925929</v>
      </c>
      <c r="F73275">
        <v>5399</v>
      </c>
      <c r="G73275">
        <v>764</v>
      </c>
    </row>
    <row r="73276" spans="1:7" x14ac:dyDescent="0.3">
      <c r="A73276" t="s">
        <v>92165</v>
      </c>
      <c r="B73276">
        <v>2</v>
      </c>
      <c r="C73276" t="s">
        <v>92166</v>
      </c>
      <c r="D73276" t="s">
        <v>14383</v>
      </c>
      <c r="E73276" s="1">
        <v>43321.170300925929</v>
      </c>
      <c r="F73276">
        <v>5399</v>
      </c>
      <c r="G73276">
        <v>764</v>
      </c>
    </row>
    <row r="73277" spans="1:7" x14ac:dyDescent="0.3">
      <c r="A73277" t="s">
        <v>92167</v>
      </c>
      <c r="B73277">
        <v>1</v>
      </c>
      <c r="C73277" t="s">
        <v>44</v>
      </c>
      <c r="D73277" t="s">
        <v>45</v>
      </c>
      <c r="E73277" s="1">
        <v>43277.039259259262</v>
      </c>
      <c r="F73277">
        <v>7990</v>
      </c>
      <c r="G73277">
        <v>2336</v>
      </c>
    </row>
    <row r="73278" spans="1:7" x14ac:dyDescent="0.3">
      <c r="A73278" t="s">
        <v>92168</v>
      </c>
      <c r="B73278">
        <v>1</v>
      </c>
      <c r="C73278" t="s">
        <v>92169</v>
      </c>
      <c r="D73278" t="s">
        <v>11555</v>
      </c>
      <c r="E73278" s="1">
        <v>43047.601435185185</v>
      </c>
      <c r="F73278">
        <v>17990</v>
      </c>
      <c r="G73278">
        <v>9934</v>
      </c>
    </row>
    <row r="73279" spans="1:7" x14ac:dyDescent="0.3">
      <c r="A73279" t="s">
        <v>92170</v>
      </c>
      <c r="B73279">
        <v>1</v>
      </c>
      <c r="C73279" t="s">
        <v>92171</v>
      </c>
      <c r="D73279" t="s">
        <v>5020</v>
      </c>
      <c r="E73279" s="1">
        <v>43265.468969907408</v>
      </c>
      <c r="F73279">
        <v>5090</v>
      </c>
      <c r="G73279">
        <v>2709</v>
      </c>
    </row>
    <row r="73280" spans="1:7" x14ac:dyDescent="0.3">
      <c r="A73280" t="s">
        <v>92172</v>
      </c>
      <c r="B73280">
        <v>1</v>
      </c>
      <c r="C73280" t="s">
        <v>92173</v>
      </c>
      <c r="D73280" t="s">
        <v>2348</v>
      </c>
      <c r="E73280" s="1">
        <v>43200.760636574072</v>
      </c>
      <c r="F73280">
        <v>14900</v>
      </c>
      <c r="G73280">
        <v>2275</v>
      </c>
    </row>
    <row r="73281" spans="1:7" x14ac:dyDescent="0.3">
      <c r="A73281" t="s">
        <v>92174</v>
      </c>
      <c r="B73281">
        <v>1</v>
      </c>
      <c r="C73281" t="s">
        <v>4732</v>
      </c>
      <c r="D73281" t="s">
        <v>4673</v>
      </c>
      <c r="E73281" s="1">
        <v>42937.843888888892</v>
      </c>
      <c r="F73281">
        <v>7780</v>
      </c>
      <c r="G73281">
        <v>3809</v>
      </c>
    </row>
    <row r="73282" spans="1:7" x14ac:dyDescent="0.3">
      <c r="A73282" t="s">
        <v>92175</v>
      </c>
      <c r="B73282">
        <v>1</v>
      </c>
      <c r="C73282" t="s">
        <v>92176</v>
      </c>
      <c r="D73282" t="s">
        <v>1051</v>
      </c>
      <c r="E73282" s="1">
        <v>43013.683749999997</v>
      </c>
      <c r="F73282">
        <v>5399</v>
      </c>
      <c r="G73282">
        <v>1513</v>
      </c>
    </row>
    <row r="73283" spans="1:7" x14ac:dyDescent="0.3">
      <c r="A73283" t="s">
        <v>92177</v>
      </c>
      <c r="B73283">
        <v>1</v>
      </c>
      <c r="C73283" t="s">
        <v>92178</v>
      </c>
      <c r="D73283" t="s">
        <v>18748</v>
      </c>
      <c r="E73283" s="1">
        <v>42838.784918981481</v>
      </c>
      <c r="F73283">
        <v>39990</v>
      </c>
      <c r="G73283">
        <v>1791</v>
      </c>
    </row>
    <row r="73284" spans="1:7" x14ac:dyDescent="0.3">
      <c r="A73284" t="s">
        <v>92179</v>
      </c>
      <c r="B73284">
        <v>1</v>
      </c>
      <c r="C73284" t="s">
        <v>92180</v>
      </c>
      <c r="D73284" t="s">
        <v>87</v>
      </c>
      <c r="E73284" s="1">
        <v>42894.723576388889</v>
      </c>
      <c r="F73284">
        <v>1750</v>
      </c>
      <c r="G73284">
        <v>1510</v>
      </c>
    </row>
    <row r="73285" spans="1:7" x14ac:dyDescent="0.3">
      <c r="A73285" t="s">
        <v>92181</v>
      </c>
      <c r="B73285">
        <v>1</v>
      </c>
      <c r="C73285" t="s">
        <v>140</v>
      </c>
      <c r="D73285" t="s">
        <v>45</v>
      </c>
      <c r="E73285" s="1">
        <v>42852.868275462963</v>
      </c>
      <c r="F73285">
        <v>6990</v>
      </c>
      <c r="G73285">
        <v>1504</v>
      </c>
    </row>
    <row r="73286" spans="1:7" x14ac:dyDescent="0.3">
      <c r="A73286" t="s">
        <v>92181</v>
      </c>
      <c r="B73286">
        <v>2</v>
      </c>
      <c r="C73286" t="s">
        <v>10223</v>
      </c>
      <c r="D73286" t="s">
        <v>120</v>
      </c>
      <c r="E73286" s="1">
        <v>42852.868275462963</v>
      </c>
      <c r="F73286">
        <v>11999</v>
      </c>
      <c r="G73286">
        <v>1671</v>
      </c>
    </row>
    <row r="73287" spans="1:7" x14ac:dyDescent="0.3">
      <c r="A73287" t="s">
        <v>92182</v>
      </c>
      <c r="B73287">
        <v>1</v>
      </c>
      <c r="C73287" t="s">
        <v>4043</v>
      </c>
      <c r="D73287" t="s">
        <v>1866</v>
      </c>
      <c r="E73287" s="1">
        <v>43048.844039351854</v>
      </c>
      <c r="F73287">
        <v>5990</v>
      </c>
      <c r="G73287">
        <v>1518</v>
      </c>
    </row>
    <row r="73288" spans="1:7" x14ac:dyDescent="0.3">
      <c r="A73288" t="s">
        <v>92183</v>
      </c>
      <c r="B73288">
        <v>1</v>
      </c>
      <c r="C73288" t="s">
        <v>92184</v>
      </c>
      <c r="D73288" t="s">
        <v>1265</v>
      </c>
      <c r="E73288" s="1">
        <v>42807.163541666669</v>
      </c>
      <c r="F73288">
        <v>4990</v>
      </c>
      <c r="G73288">
        <v>1605</v>
      </c>
    </row>
    <row r="73289" spans="1:7" x14ac:dyDescent="0.3">
      <c r="A73289" t="s">
        <v>92185</v>
      </c>
      <c r="B73289">
        <v>1</v>
      </c>
      <c r="C73289" t="s">
        <v>39885</v>
      </c>
      <c r="D73289" t="s">
        <v>39886</v>
      </c>
      <c r="E73289" s="1">
        <v>43062.157210648147</v>
      </c>
      <c r="F73289">
        <v>2389</v>
      </c>
      <c r="G73289">
        <v>934</v>
      </c>
    </row>
    <row r="73290" spans="1:7" x14ac:dyDescent="0.3">
      <c r="A73290" t="s">
        <v>92186</v>
      </c>
      <c r="B73290">
        <v>1</v>
      </c>
      <c r="C73290" t="s">
        <v>14827</v>
      </c>
      <c r="D73290" t="s">
        <v>217</v>
      </c>
      <c r="E73290" s="1">
        <v>43137.563796296294</v>
      </c>
      <c r="F73290">
        <v>5699</v>
      </c>
      <c r="G73290">
        <v>1274</v>
      </c>
    </row>
    <row r="73291" spans="1:7" x14ac:dyDescent="0.3">
      <c r="A73291" t="s">
        <v>92187</v>
      </c>
      <c r="B73291">
        <v>1</v>
      </c>
      <c r="C73291" t="s">
        <v>92188</v>
      </c>
      <c r="D73291" t="s">
        <v>1488</v>
      </c>
      <c r="E73291" s="1">
        <v>42997.691157407404</v>
      </c>
      <c r="F73291">
        <v>19900</v>
      </c>
      <c r="G73291">
        <v>1783</v>
      </c>
    </row>
    <row r="73292" spans="1:7" x14ac:dyDescent="0.3">
      <c r="A73292" t="s">
        <v>92189</v>
      </c>
      <c r="B73292">
        <v>1</v>
      </c>
      <c r="C73292" t="s">
        <v>17081</v>
      </c>
      <c r="D73292" t="s">
        <v>17082</v>
      </c>
      <c r="E73292" s="1">
        <v>43152.588692129626</v>
      </c>
      <c r="F73292">
        <v>9990</v>
      </c>
      <c r="G73292">
        <v>1718</v>
      </c>
    </row>
    <row r="73293" spans="1:7" x14ac:dyDescent="0.3">
      <c r="A73293" t="s">
        <v>92190</v>
      </c>
      <c r="B73293">
        <v>1</v>
      </c>
      <c r="C73293" t="s">
        <v>6744</v>
      </c>
      <c r="D73293" t="s">
        <v>2603</v>
      </c>
      <c r="E73293" s="1">
        <v>43025.504363425927</v>
      </c>
      <c r="F73293">
        <v>5990</v>
      </c>
      <c r="G73293">
        <v>1690</v>
      </c>
    </row>
    <row r="73294" spans="1:7" x14ac:dyDescent="0.3">
      <c r="A73294" t="s">
        <v>92191</v>
      </c>
      <c r="B73294">
        <v>1</v>
      </c>
      <c r="C73294" t="s">
        <v>8296</v>
      </c>
      <c r="D73294" t="s">
        <v>689</v>
      </c>
      <c r="E73294" s="1">
        <v>43327.906192129631</v>
      </c>
      <c r="F73294">
        <v>3840</v>
      </c>
      <c r="G73294">
        <v>1211</v>
      </c>
    </row>
    <row r="73295" spans="1:7" x14ac:dyDescent="0.3">
      <c r="A73295" t="s">
        <v>92191</v>
      </c>
      <c r="B73295">
        <v>2</v>
      </c>
      <c r="C73295" t="s">
        <v>14700</v>
      </c>
      <c r="D73295" t="s">
        <v>689</v>
      </c>
      <c r="E73295" s="1">
        <v>43327.906192129631</v>
      </c>
      <c r="F73295">
        <v>14500</v>
      </c>
      <c r="G73295">
        <v>404</v>
      </c>
    </row>
    <row r="73296" spans="1:7" x14ac:dyDescent="0.3">
      <c r="A73296" t="s">
        <v>92191</v>
      </c>
      <c r="B73296">
        <v>3</v>
      </c>
      <c r="C73296" t="s">
        <v>8296</v>
      </c>
      <c r="D73296" t="s">
        <v>689</v>
      </c>
      <c r="E73296" s="1">
        <v>43327.906192129631</v>
      </c>
      <c r="F73296">
        <v>3840</v>
      </c>
      <c r="G73296">
        <v>1211</v>
      </c>
    </row>
    <row r="73297" spans="1:7" x14ac:dyDescent="0.3">
      <c r="A73297" t="s">
        <v>92191</v>
      </c>
      <c r="B73297">
        <v>4</v>
      </c>
      <c r="C73297" t="s">
        <v>8296</v>
      </c>
      <c r="D73297" t="s">
        <v>689</v>
      </c>
      <c r="E73297" s="1">
        <v>43327.906192129631</v>
      </c>
      <c r="F73297">
        <v>3840</v>
      </c>
      <c r="G73297">
        <v>1211</v>
      </c>
    </row>
    <row r="73298" spans="1:7" x14ac:dyDescent="0.3">
      <c r="A73298" t="s">
        <v>92192</v>
      </c>
      <c r="B73298">
        <v>1</v>
      </c>
      <c r="C73298" t="s">
        <v>92193</v>
      </c>
      <c r="D73298" t="s">
        <v>15787</v>
      </c>
      <c r="E73298" s="1">
        <v>43333.66</v>
      </c>
      <c r="F73298">
        <v>7645</v>
      </c>
      <c r="G73298">
        <v>1320</v>
      </c>
    </row>
    <row r="73299" spans="1:7" x14ac:dyDescent="0.3">
      <c r="A73299" t="s">
        <v>92194</v>
      </c>
      <c r="B73299">
        <v>1</v>
      </c>
      <c r="C73299" t="s">
        <v>3195</v>
      </c>
      <c r="D73299" t="s">
        <v>105</v>
      </c>
      <c r="E73299" s="1">
        <v>42916.35528935185</v>
      </c>
      <c r="F73299">
        <v>1199</v>
      </c>
      <c r="G73299">
        <v>1510</v>
      </c>
    </row>
    <row r="73300" spans="1:7" x14ac:dyDescent="0.3">
      <c r="A73300" t="s">
        <v>92195</v>
      </c>
      <c r="B73300">
        <v>1</v>
      </c>
      <c r="C73300" t="s">
        <v>4928</v>
      </c>
      <c r="D73300" t="s">
        <v>4929</v>
      </c>
      <c r="E73300" s="1">
        <v>42837.113206018519</v>
      </c>
      <c r="F73300">
        <v>2900</v>
      </c>
      <c r="G73300">
        <v>872</v>
      </c>
    </row>
    <row r="73301" spans="1:7" x14ac:dyDescent="0.3">
      <c r="A73301" t="s">
        <v>92196</v>
      </c>
      <c r="B73301">
        <v>1</v>
      </c>
      <c r="C73301" t="s">
        <v>55197</v>
      </c>
      <c r="D73301" t="s">
        <v>2509</v>
      </c>
      <c r="E73301" s="1">
        <v>43119.483807870369</v>
      </c>
      <c r="F73301">
        <v>10990</v>
      </c>
      <c r="G73301">
        <v>1834</v>
      </c>
    </row>
    <row r="73302" spans="1:7" x14ac:dyDescent="0.3">
      <c r="A73302" t="s">
        <v>92197</v>
      </c>
      <c r="B73302">
        <v>1</v>
      </c>
      <c r="C73302" t="s">
        <v>17508</v>
      </c>
      <c r="D73302" t="s">
        <v>8509</v>
      </c>
      <c r="E73302" s="1">
        <v>43224.854884259257</v>
      </c>
      <c r="F73302">
        <v>2000</v>
      </c>
      <c r="G73302">
        <v>1904</v>
      </c>
    </row>
    <row r="73303" spans="1:7" x14ac:dyDescent="0.3">
      <c r="A73303" t="s">
        <v>92198</v>
      </c>
      <c r="B73303">
        <v>1</v>
      </c>
      <c r="C73303" t="s">
        <v>28830</v>
      </c>
      <c r="D73303" t="s">
        <v>10087</v>
      </c>
      <c r="E73303" s="1">
        <v>42922.614687499998</v>
      </c>
      <c r="F73303">
        <v>12490</v>
      </c>
      <c r="G73303">
        <v>2571</v>
      </c>
    </row>
    <row r="73304" spans="1:7" x14ac:dyDescent="0.3">
      <c r="A73304" t="s">
        <v>92199</v>
      </c>
      <c r="B73304">
        <v>1</v>
      </c>
      <c r="C73304" t="s">
        <v>92200</v>
      </c>
      <c r="D73304" t="s">
        <v>1441</v>
      </c>
      <c r="E73304" s="1">
        <v>43311.691087962965</v>
      </c>
      <c r="F73304">
        <v>9490</v>
      </c>
      <c r="G73304">
        <v>1576</v>
      </c>
    </row>
    <row r="73305" spans="1:7" x14ac:dyDescent="0.3">
      <c r="A73305" t="s">
        <v>92201</v>
      </c>
      <c r="B73305">
        <v>1</v>
      </c>
      <c r="C73305" t="s">
        <v>22993</v>
      </c>
      <c r="D73305" t="s">
        <v>11632</v>
      </c>
      <c r="E73305" s="1">
        <v>42887.649502314816</v>
      </c>
      <c r="F73305">
        <v>2800</v>
      </c>
      <c r="G73305">
        <v>1510</v>
      </c>
    </row>
    <row r="73306" spans="1:7" x14ac:dyDescent="0.3">
      <c r="A73306" t="s">
        <v>92202</v>
      </c>
      <c r="B73306">
        <v>1</v>
      </c>
      <c r="C73306" t="s">
        <v>92203</v>
      </c>
      <c r="D73306" t="s">
        <v>4929</v>
      </c>
      <c r="E73306" s="1">
        <v>42804.559189814812</v>
      </c>
      <c r="F73306">
        <v>8900</v>
      </c>
      <c r="G73306">
        <v>899</v>
      </c>
    </row>
    <row r="73307" spans="1:7" x14ac:dyDescent="0.3">
      <c r="A73307" t="s">
        <v>92204</v>
      </c>
      <c r="B73307">
        <v>1</v>
      </c>
      <c r="C73307" t="s">
        <v>23702</v>
      </c>
      <c r="D73307" t="s">
        <v>231</v>
      </c>
      <c r="E73307" s="1">
        <v>43200.913414351853</v>
      </c>
      <c r="F73307">
        <v>3472</v>
      </c>
      <c r="G73307">
        <v>1523</v>
      </c>
    </row>
    <row r="73308" spans="1:7" x14ac:dyDescent="0.3">
      <c r="A73308" t="s">
        <v>92205</v>
      </c>
      <c r="B73308">
        <v>1</v>
      </c>
      <c r="C73308" t="s">
        <v>636</v>
      </c>
      <c r="D73308" t="s">
        <v>637</v>
      </c>
      <c r="E73308" s="1">
        <v>42955.128194444442</v>
      </c>
      <c r="F73308">
        <v>1990</v>
      </c>
      <c r="G73308">
        <v>1185</v>
      </c>
    </row>
    <row r="73309" spans="1:7" x14ac:dyDescent="0.3">
      <c r="A73309" t="s">
        <v>92206</v>
      </c>
      <c r="B73309">
        <v>1</v>
      </c>
      <c r="C73309" t="s">
        <v>5765</v>
      </c>
      <c r="D73309" t="s">
        <v>5766</v>
      </c>
      <c r="E73309" s="1">
        <v>43299.55908564815</v>
      </c>
      <c r="F73309">
        <v>1895</v>
      </c>
      <c r="G73309">
        <v>1347</v>
      </c>
    </row>
    <row r="73310" spans="1:7" x14ac:dyDescent="0.3">
      <c r="A73310" t="s">
        <v>92207</v>
      </c>
      <c r="B73310">
        <v>1</v>
      </c>
      <c r="C73310" t="s">
        <v>4311</v>
      </c>
      <c r="D73310" t="s">
        <v>2230</v>
      </c>
      <c r="E73310" s="1">
        <v>43238.010069444441</v>
      </c>
      <c r="F73310">
        <v>8900</v>
      </c>
      <c r="G73310">
        <v>6855</v>
      </c>
    </row>
    <row r="73311" spans="1:7" x14ac:dyDescent="0.3">
      <c r="A73311" t="s">
        <v>92208</v>
      </c>
      <c r="B73311">
        <v>1</v>
      </c>
      <c r="C73311" t="s">
        <v>434</v>
      </c>
      <c r="D73311" t="s">
        <v>1550</v>
      </c>
      <c r="E73311" s="1">
        <v>43202.633252314816</v>
      </c>
      <c r="F73311">
        <v>9400</v>
      </c>
      <c r="G73311">
        <v>2465</v>
      </c>
    </row>
    <row r="73312" spans="1:7" x14ac:dyDescent="0.3">
      <c r="A73312" t="s">
        <v>92208</v>
      </c>
      <c r="B73312">
        <v>2</v>
      </c>
      <c r="C73312" t="s">
        <v>5966</v>
      </c>
      <c r="D73312" t="s">
        <v>309</v>
      </c>
      <c r="E73312" s="1">
        <v>43196.633252314816</v>
      </c>
      <c r="F73312">
        <v>8800</v>
      </c>
      <c r="G73312">
        <v>2005</v>
      </c>
    </row>
    <row r="73313" spans="1:7" x14ac:dyDescent="0.3">
      <c r="A73313" t="s">
        <v>92209</v>
      </c>
      <c r="B73313">
        <v>1</v>
      </c>
      <c r="C73313" t="s">
        <v>14196</v>
      </c>
      <c r="D73313" t="s">
        <v>14197</v>
      </c>
      <c r="E73313" s="1">
        <v>43026.865208333336</v>
      </c>
      <c r="F73313">
        <v>17990</v>
      </c>
      <c r="G73313">
        <v>10270</v>
      </c>
    </row>
    <row r="73314" spans="1:7" x14ac:dyDescent="0.3">
      <c r="A73314" t="s">
        <v>92210</v>
      </c>
      <c r="B73314">
        <v>1</v>
      </c>
      <c r="C73314" t="s">
        <v>24804</v>
      </c>
      <c r="D73314" t="s">
        <v>57</v>
      </c>
      <c r="E73314" s="1">
        <v>42891.621736111112</v>
      </c>
      <c r="F73314">
        <v>33900</v>
      </c>
      <c r="G73314">
        <v>1712</v>
      </c>
    </row>
    <row r="73315" spans="1:7" x14ac:dyDescent="0.3">
      <c r="A73315" t="s">
        <v>92211</v>
      </c>
      <c r="B73315">
        <v>1</v>
      </c>
      <c r="C73315" t="s">
        <v>88778</v>
      </c>
      <c r="D73315" t="s">
        <v>10418</v>
      </c>
      <c r="E73315" s="1">
        <v>43249.520439814813</v>
      </c>
      <c r="F73315">
        <v>1999</v>
      </c>
      <c r="G73315">
        <v>739</v>
      </c>
    </row>
    <row r="73316" spans="1:7" x14ac:dyDescent="0.3">
      <c r="A73316" t="s">
        <v>92212</v>
      </c>
      <c r="B73316">
        <v>1</v>
      </c>
      <c r="C73316" t="s">
        <v>12547</v>
      </c>
      <c r="D73316" t="s">
        <v>700</v>
      </c>
      <c r="E73316" s="1">
        <v>43244.539189814815</v>
      </c>
      <c r="F73316">
        <v>43965</v>
      </c>
      <c r="G73316">
        <v>2096</v>
      </c>
    </row>
    <row r="73317" spans="1:7" x14ac:dyDescent="0.3">
      <c r="A73317" t="s">
        <v>92213</v>
      </c>
      <c r="B73317">
        <v>1</v>
      </c>
      <c r="C73317" t="s">
        <v>893</v>
      </c>
      <c r="D73317" t="s">
        <v>447</v>
      </c>
      <c r="E73317" s="1">
        <v>43090.77202546296</v>
      </c>
      <c r="F73317">
        <v>4990</v>
      </c>
      <c r="G73317">
        <v>1510</v>
      </c>
    </row>
    <row r="73318" spans="1:7" x14ac:dyDescent="0.3">
      <c r="A73318" t="s">
        <v>92214</v>
      </c>
      <c r="B73318">
        <v>1</v>
      </c>
      <c r="C73318" t="s">
        <v>134</v>
      </c>
      <c r="D73318" t="s">
        <v>135</v>
      </c>
      <c r="E73318" s="1">
        <v>42860.230324074073</v>
      </c>
      <c r="F73318">
        <v>1899</v>
      </c>
      <c r="G73318">
        <v>1605</v>
      </c>
    </row>
    <row r="73319" spans="1:7" x14ac:dyDescent="0.3">
      <c r="A73319" t="s">
        <v>92215</v>
      </c>
      <c r="B73319">
        <v>1</v>
      </c>
      <c r="C73319" t="s">
        <v>17611</v>
      </c>
      <c r="D73319" t="s">
        <v>996</v>
      </c>
      <c r="E73319" s="1">
        <v>43237.385196759256</v>
      </c>
      <c r="F73319">
        <v>12999</v>
      </c>
      <c r="G73319">
        <v>5141</v>
      </c>
    </row>
    <row r="73320" spans="1:7" x14ac:dyDescent="0.3">
      <c r="A73320" t="s">
        <v>92216</v>
      </c>
      <c r="B73320">
        <v>1</v>
      </c>
      <c r="C73320" t="s">
        <v>44</v>
      </c>
      <c r="D73320" t="s">
        <v>45</v>
      </c>
      <c r="E73320" s="1">
        <v>42872.843912037039</v>
      </c>
      <c r="F73320">
        <v>8990</v>
      </c>
      <c r="G73320">
        <v>1213</v>
      </c>
    </row>
    <row r="73321" spans="1:7" x14ac:dyDescent="0.3">
      <c r="A73321" t="s">
        <v>92217</v>
      </c>
      <c r="B73321">
        <v>1</v>
      </c>
      <c r="C73321" t="s">
        <v>2105</v>
      </c>
      <c r="D73321" t="s">
        <v>108</v>
      </c>
      <c r="E73321" s="1">
        <v>43307.25712962963</v>
      </c>
      <c r="F73321">
        <v>1990</v>
      </c>
      <c r="G73321">
        <v>740</v>
      </c>
    </row>
    <row r="73322" spans="1:7" x14ac:dyDescent="0.3">
      <c r="A73322" t="s">
        <v>92218</v>
      </c>
      <c r="B73322">
        <v>1</v>
      </c>
      <c r="C73322" t="s">
        <v>10926</v>
      </c>
      <c r="D73322" t="s">
        <v>4718</v>
      </c>
      <c r="E73322" s="1">
        <v>43089.730138888888</v>
      </c>
      <c r="F73322">
        <v>9990</v>
      </c>
      <c r="G73322">
        <v>1545</v>
      </c>
    </row>
    <row r="73323" spans="1:7" x14ac:dyDescent="0.3">
      <c r="A73323" t="s">
        <v>92219</v>
      </c>
      <c r="B73323">
        <v>1</v>
      </c>
      <c r="C73323" t="s">
        <v>92220</v>
      </c>
      <c r="D73323" t="s">
        <v>1585</v>
      </c>
      <c r="E73323" s="1">
        <v>43180.996851851851</v>
      </c>
      <c r="F73323">
        <v>12995</v>
      </c>
      <c r="G73323">
        <v>2349</v>
      </c>
    </row>
    <row r="73324" spans="1:7" x14ac:dyDescent="0.3">
      <c r="A73324" t="s">
        <v>92221</v>
      </c>
      <c r="B73324">
        <v>1</v>
      </c>
      <c r="C73324" t="s">
        <v>92222</v>
      </c>
      <c r="D73324" t="s">
        <v>6285</v>
      </c>
      <c r="E73324" s="1">
        <v>43122.483599537038</v>
      </c>
      <c r="F73324">
        <v>35890</v>
      </c>
      <c r="G73324">
        <v>1827</v>
      </c>
    </row>
    <row r="73325" spans="1:7" x14ac:dyDescent="0.3">
      <c r="A73325" t="s">
        <v>92223</v>
      </c>
      <c r="B73325">
        <v>1</v>
      </c>
      <c r="C73325" t="s">
        <v>21058</v>
      </c>
      <c r="D73325" t="s">
        <v>625</v>
      </c>
      <c r="E73325" s="1">
        <v>43311.25712962963</v>
      </c>
      <c r="F73325">
        <v>1449</v>
      </c>
      <c r="G73325">
        <v>787</v>
      </c>
    </row>
    <row r="73326" spans="1:7" x14ac:dyDescent="0.3">
      <c r="A73326" t="s">
        <v>92224</v>
      </c>
      <c r="B73326">
        <v>1</v>
      </c>
      <c r="C73326" t="s">
        <v>27860</v>
      </c>
      <c r="D73326" t="s">
        <v>526</v>
      </c>
      <c r="E73326" s="1">
        <v>42792.562893518516</v>
      </c>
      <c r="F73326">
        <v>2090</v>
      </c>
      <c r="G73326">
        <v>2435</v>
      </c>
    </row>
    <row r="73327" spans="1:7" x14ac:dyDescent="0.3">
      <c r="A73327" t="s">
        <v>92225</v>
      </c>
      <c r="B73327">
        <v>1</v>
      </c>
      <c r="C73327" t="s">
        <v>92226</v>
      </c>
      <c r="D73327" t="s">
        <v>7590</v>
      </c>
      <c r="E73327" s="1">
        <v>43292.480462962965</v>
      </c>
      <c r="F73327">
        <v>3790</v>
      </c>
      <c r="G73327">
        <v>958</v>
      </c>
    </row>
    <row r="73328" spans="1:7" x14ac:dyDescent="0.3">
      <c r="A73328" t="s">
        <v>92227</v>
      </c>
      <c r="B73328">
        <v>1</v>
      </c>
      <c r="C73328" t="s">
        <v>7478</v>
      </c>
      <c r="D73328" t="s">
        <v>4131</v>
      </c>
      <c r="E73328" s="1">
        <v>43242.580150462964</v>
      </c>
      <c r="F73328">
        <v>4790</v>
      </c>
      <c r="G73328">
        <v>1371</v>
      </c>
    </row>
    <row r="73329" spans="1:7" x14ac:dyDescent="0.3">
      <c r="A73329" t="s">
        <v>92228</v>
      </c>
      <c r="B73329">
        <v>1</v>
      </c>
      <c r="C73329" t="s">
        <v>2731</v>
      </c>
      <c r="D73329" t="s">
        <v>9</v>
      </c>
      <c r="E73329" s="1">
        <v>42990.871759259258</v>
      </c>
      <c r="F73329">
        <v>5890</v>
      </c>
      <c r="G73329">
        <v>3421</v>
      </c>
    </row>
    <row r="73330" spans="1:7" x14ac:dyDescent="0.3">
      <c r="A73330" t="s">
        <v>92229</v>
      </c>
      <c r="B73330">
        <v>1</v>
      </c>
      <c r="C73330" t="s">
        <v>92230</v>
      </c>
      <c r="D73330" t="s">
        <v>1057</v>
      </c>
      <c r="E73330" s="1">
        <v>43207.525833333333</v>
      </c>
      <c r="F73330">
        <v>5990</v>
      </c>
      <c r="G73330">
        <v>1451</v>
      </c>
    </row>
    <row r="73331" spans="1:7" x14ac:dyDescent="0.3">
      <c r="A73331" t="s">
        <v>92231</v>
      </c>
      <c r="B73331">
        <v>1</v>
      </c>
      <c r="C73331" t="s">
        <v>90591</v>
      </c>
      <c r="D73331" t="s">
        <v>1189</v>
      </c>
      <c r="E73331" s="1">
        <v>43083.525358796294</v>
      </c>
      <c r="F73331">
        <v>2199</v>
      </c>
      <c r="G73331">
        <v>1410</v>
      </c>
    </row>
    <row r="73332" spans="1:7" x14ac:dyDescent="0.3">
      <c r="A73332" t="s">
        <v>92232</v>
      </c>
      <c r="B73332">
        <v>1</v>
      </c>
      <c r="C73332" t="s">
        <v>519</v>
      </c>
      <c r="D73332" t="s">
        <v>57</v>
      </c>
      <c r="E73332" s="1">
        <v>43024.401365740741</v>
      </c>
      <c r="F73332">
        <v>25900</v>
      </c>
      <c r="G73332">
        <v>1103</v>
      </c>
    </row>
    <row r="73333" spans="1:7" x14ac:dyDescent="0.3">
      <c r="A73333" t="s">
        <v>92233</v>
      </c>
      <c r="B73333">
        <v>1</v>
      </c>
      <c r="C73333" t="s">
        <v>44</v>
      </c>
      <c r="D73333" t="s">
        <v>45</v>
      </c>
      <c r="E73333" s="1">
        <v>42940.871712962966</v>
      </c>
      <c r="F73333">
        <v>8990</v>
      </c>
      <c r="G73333">
        <v>1538</v>
      </c>
    </row>
    <row r="73334" spans="1:7" x14ac:dyDescent="0.3">
      <c r="A73334" t="s">
        <v>92234</v>
      </c>
      <c r="B73334">
        <v>1</v>
      </c>
      <c r="C73334" t="s">
        <v>92235</v>
      </c>
      <c r="D73334" t="s">
        <v>25585</v>
      </c>
      <c r="E73334" s="1">
        <v>42991.118252314816</v>
      </c>
      <c r="F73334">
        <v>5050</v>
      </c>
      <c r="G73334">
        <v>2519</v>
      </c>
    </row>
    <row r="73335" spans="1:7" x14ac:dyDescent="0.3">
      <c r="A73335" t="s">
        <v>92236</v>
      </c>
      <c r="B73335">
        <v>1</v>
      </c>
      <c r="C73335" t="s">
        <v>92237</v>
      </c>
      <c r="D73335" t="s">
        <v>11632</v>
      </c>
      <c r="E73335" s="1">
        <v>42899.100902777776</v>
      </c>
      <c r="F73335">
        <v>5990</v>
      </c>
      <c r="G73335">
        <v>1618</v>
      </c>
    </row>
    <row r="73336" spans="1:7" x14ac:dyDescent="0.3">
      <c r="A73336" t="s">
        <v>92238</v>
      </c>
      <c r="B73336">
        <v>1</v>
      </c>
      <c r="C73336" t="s">
        <v>7041</v>
      </c>
      <c r="D73336" t="s">
        <v>1241</v>
      </c>
      <c r="E73336" s="1">
        <v>43102.323622685188</v>
      </c>
      <c r="F73336">
        <v>1399</v>
      </c>
      <c r="G73336">
        <v>1510</v>
      </c>
    </row>
    <row r="73337" spans="1:7" x14ac:dyDescent="0.3">
      <c r="A73337" t="s">
        <v>92238</v>
      </c>
      <c r="B73337">
        <v>2</v>
      </c>
      <c r="C73337" t="s">
        <v>1240</v>
      </c>
      <c r="D73337" t="s">
        <v>1241</v>
      </c>
      <c r="E73337" s="1">
        <v>43102.323622685188</v>
      </c>
      <c r="F73337">
        <v>1399</v>
      </c>
      <c r="G73337">
        <v>1510</v>
      </c>
    </row>
    <row r="73338" spans="1:7" x14ac:dyDescent="0.3">
      <c r="A73338" t="s">
        <v>92239</v>
      </c>
      <c r="B73338">
        <v>1</v>
      </c>
      <c r="C73338" t="s">
        <v>92240</v>
      </c>
      <c r="D73338" t="s">
        <v>22352</v>
      </c>
      <c r="E73338" s="1">
        <v>43149.969085648147</v>
      </c>
      <c r="F73338">
        <v>7490</v>
      </c>
      <c r="G73338">
        <v>1809</v>
      </c>
    </row>
    <row r="73339" spans="1:7" x14ac:dyDescent="0.3">
      <c r="A73339" t="s">
        <v>92241</v>
      </c>
      <c r="B73339">
        <v>1</v>
      </c>
      <c r="C73339" t="s">
        <v>31443</v>
      </c>
      <c r="D73339" t="s">
        <v>379</v>
      </c>
      <c r="E73339" s="1">
        <v>43047.743425925924</v>
      </c>
      <c r="F73339">
        <v>2900</v>
      </c>
      <c r="G73339">
        <v>1510</v>
      </c>
    </row>
    <row r="73340" spans="1:7" x14ac:dyDescent="0.3">
      <c r="A73340" t="s">
        <v>92242</v>
      </c>
      <c r="B73340">
        <v>1</v>
      </c>
      <c r="C73340" t="s">
        <v>92243</v>
      </c>
      <c r="D73340" t="s">
        <v>45</v>
      </c>
      <c r="E73340" s="1">
        <v>43179.750937500001</v>
      </c>
      <c r="F73340">
        <v>8990</v>
      </c>
      <c r="G73340">
        <v>2321</v>
      </c>
    </row>
    <row r="73341" spans="1:7" x14ac:dyDescent="0.3">
      <c r="A73341" t="s">
        <v>92244</v>
      </c>
      <c r="B73341">
        <v>1</v>
      </c>
      <c r="C73341" t="s">
        <v>30018</v>
      </c>
      <c r="D73341" t="s">
        <v>1761</v>
      </c>
      <c r="E73341" s="1">
        <v>43165.535011574073</v>
      </c>
      <c r="F73341">
        <v>6990</v>
      </c>
      <c r="G73341">
        <v>4702</v>
      </c>
    </row>
    <row r="73342" spans="1:7" x14ac:dyDescent="0.3">
      <c r="A73342" t="s">
        <v>92245</v>
      </c>
      <c r="B73342">
        <v>1</v>
      </c>
      <c r="C73342" t="s">
        <v>367</v>
      </c>
      <c r="D73342" t="s">
        <v>368</v>
      </c>
      <c r="E73342" s="1">
        <v>43215.105439814812</v>
      </c>
      <c r="F73342">
        <v>11900</v>
      </c>
      <c r="G73342">
        <v>2531</v>
      </c>
    </row>
    <row r="73343" spans="1:7" x14ac:dyDescent="0.3">
      <c r="A73343" t="s">
        <v>92246</v>
      </c>
      <c r="B73343">
        <v>1</v>
      </c>
      <c r="C73343" t="s">
        <v>92247</v>
      </c>
      <c r="D73343" t="s">
        <v>75</v>
      </c>
      <c r="E73343" s="1">
        <v>43146.865057870367</v>
      </c>
      <c r="F73343">
        <v>18900</v>
      </c>
      <c r="G73343">
        <v>1507</v>
      </c>
    </row>
    <row r="73344" spans="1:7" x14ac:dyDescent="0.3">
      <c r="A73344" t="s">
        <v>92248</v>
      </c>
      <c r="B73344">
        <v>1</v>
      </c>
      <c r="C73344" t="s">
        <v>92249</v>
      </c>
      <c r="D73344" t="s">
        <v>15943</v>
      </c>
      <c r="E73344" s="1">
        <v>43203.007245370369</v>
      </c>
      <c r="F73344">
        <v>112900</v>
      </c>
      <c r="G73344">
        <v>2202</v>
      </c>
    </row>
    <row r="73345" spans="1:7" x14ac:dyDescent="0.3">
      <c r="A73345" t="s">
        <v>92248</v>
      </c>
      <c r="B73345">
        <v>2</v>
      </c>
      <c r="C73345" t="s">
        <v>3001</v>
      </c>
      <c r="D73345" t="s">
        <v>1369</v>
      </c>
      <c r="E73345" s="1">
        <v>43202.007245370369</v>
      </c>
      <c r="F73345">
        <v>5499</v>
      </c>
      <c r="G73345">
        <v>2202</v>
      </c>
    </row>
    <row r="73346" spans="1:7" x14ac:dyDescent="0.3">
      <c r="A73346" t="s">
        <v>92250</v>
      </c>
      <c r="B73346">
        <v>1</v>
      </c>
      <c r="C73346" t="s">
        <v>60014</v>
      </c>
      <c r="D73346" t="s">
        <v>537</v>
      </c>
      <c r="E73346" s="1">
        <v>42998.121979166666</v>
      </c>
      <c r="F73346">
        <v>4749</v>
      </c>
      <c r="G73346">
        <v>1410</v>
      </c>
    </row>
    <row r="73347" spans="1:7" x14ac:dyDescent="0.3">
      <c r="A73347" t="s">
        <v>92251</v>
      </c>
      <c r="B73347">
        <v>1</v>
      </c>
      <c r="C73347" t="s">
        <v>92252</v>
      </c>
      <c r="D73347" t="s">
        <v>2859</v>
      </c>
      <c r="E73347" s="1">
        <v>43038.273472222223</v>
      </c>
      <c r="F73347">
        <v>6990</v>
      </c>
      <c r="G73347">
        <v>934</v>
      </c>
    </row>
    <row r="73348" spans="1:7" x14ac:dyDescent="0.3">
      <c r="A73348" t="s">
        <v>92253</v>
      </c>
      <c r="B73348">
        <v>1</v>
      </c>
      <c r="C73348" t="s">
        <v>3455</v>
      </c>
      <c r="D73348" t="s">
        <v>3215</v>
      </c>
      <c r="E73348" s="1">
        <v>42801.475844907407</v>
      </c>
      <c r="F73348">
        <v>3990</v>
      </c>
      <c r="G73348">
        <v>1096</v>
      </c>
    </row>
    <row r="73349" spans="1:7" x14ac:dyDescent="0.3">
      <c r="A73349" t="s">
        <v>92254</v>
      </c>
      <c r="B73349">
        <v>1</v>
      </c>
      <c r="C73349" t="s">
        <v>14783</v>
      </c>
      <c r="D73349" t="s">
        <v>228</v>
      </c>
      <c r="E73349" s="1">
        <v>42970.684131944443</v>
      </c>
      <c r="F73349">
        <v>5000</v>
      </c>
      <c r="G73349">
        <v>1660</v>
      </c>
    </row>
    <row r="73350" spans="1:7" x14ac:dyDescent="0.3">
      <c r="A73350" t="s">
        <v>92255</v>
      </c>
      <c r="B73350">
        <v>1</v>
      </c>
      <c r="C73350" t="s">
        <v>8835</v>
      </c>
      <c r="D73350" t="s">
        <v>75</v>
      </c>
      <c r="E73350" s="1">
        <v>43333.715381944443</v>
      </c>
      <c r="F73350">
        <v>24900</v>
      </c>
      <c r="G73350">
        <v>990</v>
      </c>
    </row>
    <row r="73351" spans="1:7" x14ac:dyDescent="0.3">
      <c r="A73351" t="s">
        <v>92256</v>
      </c>
      <c r="B73351">
        <v>1</v>
      </c>
      <c r="C73351" t="s">
        <v>18510</v>
      </c>
      <c r="D73351" t="s">
        <v>5212</v>
      </c>
      <c r="E73351" s="1">
        <v>43339.78497685185</v>
      </c>
      <c r="F73351">
        <v>3400</v>
      </c>
      <c r="G73351">
        <v>1150</v>
      </c>
    </row>
    <row r="73352" spans="1:7" x14ac:dyDescent="0.3">
      <c r="A73352" t="s">
        <v>92257</v>
      </c>
      <c r="B73352">
        <v>1</v>
      </c>
      <c r="C73352" t="s">
        <v>92258</v>
      </c>
      <c r="D73352" t="s">
        <v>1035</v>
      </c>
      <c r="E73352" s="1">
        <v>42997.962268518517</v>
      </c>
      <c r="F73352">
        <v>21990</v>
      </c>
      <c r="G73352">
        <v>2682</v>
      </c>
    </row>
    <row r="73353" spans="1:7" x14ac:dyDescent="0.3">
      <c r="A73353" t="s">
        <v>92259</v>
      </c>
      <c r="B73353">
        <v>1</v>
      </c>
      <c r="C73353" t="s">
        <v>38423</v>
      </c>
      <c r="D73353" t="s">
        <v>918</v>
      </c>
      <c r="E73353" s="1">
        <v>42804.849328703705</v>
      </c>
      <c r="F73353">
        <v>10990</v>
      </c>
      <c r="G73353">
        <v>1905</v>
      </c>
    </row>
    <row r="73354" spans="1:7" x14ac:dyDescent="0.3">
      <c r="A73354" t="s">
        <v>92260</v>
      </c>
      <c r="B73354">
        <v>1</v>
      </c>
      <c r="C73354" t="s">
        <v>92261</v>
      </c>
      <c r="D73354" t="s">
        <v>15308</v>
      </c>
      <c r="E73354" s="1">
        <v>43075.095520833333</v>
      </c>
      <c r="F73354">
        <v>3990</v>
      </c>
      <c r="G73354">
        <v>1510</v>
      </c>
    </row>
    <row r="73355" spans="1:7" x14ac:dyDescent="0.3">
      <c r="A73355" t="s">
        <v>92262</v>
      </c>
      <c r="B73355">
        <v>1</v>
      </c>
      <c r="C73355" t="s">
        <v>2337</v>
      </c>
      <c r="D73355" t="s">
        <v>1557</v>
      </c>
      <c r="E73355" s="1">
        <v>42801.854351851849</v>
      </c>
      <c r="F73355">
        <v>5990</v>
      </c>
      <c r="G73355">
        <v>2050</v>
      </c>
    </row>
    <row r="73356" spans="1:7" x14ac:dyDescent="0.3">
      <c r="A73356" t="s">
        <v>92263</v>
      </c>
      <c r="B73356">
        <v>1</v>
      </c>
      <c r="C73356" t="s">
        <v>25405</v>
      </c>
      <c r="D73356" t="s">
        <v>1206</v>
      </c>
      <c r="E73356" s="1">
        <v>42936.520937499998</v>
      </c>
      <c r="F73356">
        <v>9990</v>
      </c>
      <c r="G73356">
        <v>1793</v>
      </c>
    </row>
    <row r="73357" spans="1:7" x14ac:dyDescent="0.3">
      <c r="A73357" t="s">
        <v>92263</v>
      </c>
      <c r="B73357">
        <v>2</v>
      </c>
      <c r="C73357" t="s">
        <v>10694</v>
      </c>
      <c r="D73357" t="s">
        <v>1206</v>
      </c>
      <c r="E73357" s="1">
        <v>42936.520937499998</v>
      </c>
      <c r="F73357">
        <v>9990</v>
      </c>
      <c r="G73357">
        <v>1793</v>
      </c>
    </row>
    <row r="73358" spans="1:7" x14ac:dyDescent="0.3">
      <c r="A73358" t="s">
        <v>92263</v>
      </c>
      <c r="B73358">
        <v>3</v>
      </c>
      <c r="C73358" t="s">
        <v>6952</v>
      </c>
      <c r="D73358" t="s">
        <v>1206</v>
      </c>
      <c r="E73358" s="1">
        <v>42936.520937499998</v>
      </c>
      <c r="F73358">
        <v>9990</v>
      </c>
      <c r="G73358">
        <v>1793</v>
      </c>
    </row>
    <row r="73359" spans="1:7" x14ac:dyDescent="0.3">
      <c r="A73359" t="s">
        <v>92263</v>
      </c>
      <c r="B73359">
        <v>4</v>
      </c>
      <c r="C73359" t="s">
        <v>92264</v>
      </c>
      <c r="D73359" t="s">
        <v>1206</v>
      </c>
      <c r="E73359" s="1">
        <v>42936.520937499998</v>
      </c>
      <c r="F73359">
        <v>9990</v>
      </c>
      <c r="G73359">
        <v>1794</v>
      </c>
    </row>
    <row r="73360" spans="1:7" x14ac:dyDescent="0.3">
      <c r="A73360" t="s">
        <v>92265</v>
      </c>
      <c r="B73360">
        <v>1</v>
      </c>
      <c r="C73360" t="s">
        <v>25297</v>
      </c>
      <c r="D73360" t="s">
        <v>45</v>
      </c>
      <c r="E73360" s="1">
        <v>43061.035104166665</v>
      </c>
      <c r="F73360">
        <v>8990</v>
      </c>
      <c r="G73360">
        <v>1626</v>
      </c>
    </row>
    <row r="73361" spans="1:7" x14ac:dyDescent="0.3">
      <c r="A73361" t="s">
        <v>92266</v>
      </c>
      <c r="B73361">
        <v>1</v>
      </c>
      <c r="C73361" t="s">
        <v>1412</v>
      </c>
      <c r="D73361" t="s">
        <v>1413</v>
      </c>
      <c r="E73361" s="1">
        <v>42898.837002314816</v>
      </c>
      <c r="F73361">
        <v>5990</v>
      </c>
      <c r="G73361">
        <v>1767</v>
      </c>
    </row>
    <row r="73362" spans="1:7" x14ac:dyDescent="0.3">
      <c r="A73362" t="s">
        <v>92267</v>
      </c>
      <c r="B73362">
        <v>1</v>
      </c>
      <c r="C73362" t="s">
        <v>28364</v>
      </c>
      <c r="D73362" t="s">
        <v>93</v>
      </c>
      <c r="E73362" s="1">
        <v>42816.850810185184</v>
      </c>
      <c r="F73362">
        <v>17999</v>
      </c>
      <c r="G73362">
        <v>2425</v>
      </c>
    </row>
    <row r="73363" spans="1:7" x14ac:dyDescent="0.3">
      <c r="A73363" t="s">
        <v>92268</v>
      </c>
      <c r="B73363">
        <v>1</v>
      </c>
      <c r="C73363" t="s">
        <v>7214</v>
      </c>
      <c r="D73363" t="s">
        <v>725</v>
      </c>
      <c r="E73363" s="1">
        <v>42992.794293981482</v>
      </c>
      <c r="F73363">
        <v>154999</v>
      </c>
      <c r="G73363">
        <v>4026</v>
      </c>
    </row>
    <row r="73364" spans="1:7" x14ac:dyDescent="0.3">
      <c r="A73364" t="s">
        <v>92269</v>
      </c>
      <c r="B73364">
        <v>1</v>
      </c>
      <c r="C73364" t="s">
        <v>89</v>
      </c>
      <c r="D73364" t="s">
        <v>90</v>
      </c>
      <c r="E73364" s="1">
        <v>43217.563078703701</v>
      </c>
      <c r="F73364">
        <v>2790</v>
      </c>
      <c r="G73364">
        <v>2206</v>
      </c>
    </row>
    <row r="73365" spans="1:7" x14ac:dyDescent="0.3">
      <c r="A73365" t="s">
        <v>92270</v>
      </c>
      <c r="B73365">
        <v>1</v>
      </c>
      <c r="C73365" t="s">
        <v>14388</v>
      </c>
      <c r="D73365" t="s">
        <v>14389</v>
      </c>
      <c r="E73365" s="1">
        <v>42768.829918981479</v>
      </c>
      <c r="F73365">
        <v>1120</v>
      </c>
      <c r="G73365">
        <v>1800</v>
      </c>
    </row>
    <row r="73366" spans="1:7" x14ac:dyDescent="0.3">
      <c r="A73366" t="s">
        <v>92271</v>
      </c>
      <c r="B73366">
        <v>1</v>
      </c>
      <c r="C73366" t="s">
        <v>4620</v>
      </c>
      <c r="D73366" t="s">
        <v>45</v>
      </c>
      <c r="E73366" s="1">
        <v>43161.382372685184</v>
      </c>
      <c r="F73366">
        <v>4800</v>
      </c>
      <c r="G73366">
        <v>1510</v>
      </c>
    </row>
    <row r="73367" spans="1:7" x14ac:dyDescent="0.3">
      <c r="A73367" t="s">
        <v>92272</v>
      </c>
      <c r="B73367">
        <v>1</v>
      </c>
      <c r="C73367" t="s">
        <v>6178</v>
      </c>
      <c r="D73367" t="s">
        <v>1189</v>
      </c>
      <c r="E73367" s="1">
        <v>43025.20108796296</v>
      </c>
      <c r="F73367">
        <v>2199</v>
      </c>
      <c r="G73367">
        <v>778</v>
      </c>
    </row>
    <row r="73368" spans="1:7" x14ac:dyDescent="0.3">
      <c r="A73368" t="s">
        <v>92273</v>
      </c>
      <c r="B73368">
        <v>1</v>
      </c>
      <c r="C73368" t="s">
        <v>3839</v>
      </c>
      <c r="D73368" t="s">
        <v>2468</v>
      </c>
      <c r="E73368" s="1">
        <v>43184.894814814812</v>
      </c>
      <c r="F73368">
        <v>16990</v>
      </c>
      <c r="G73368">
        <v>4195</v>
      </c>
    </row>
    <row r="73369" spans="1:7" x14ac:dyDescent="0.3">
      <c r="A73369" t="s">
        <v>92274</v>
      </c>
      <c r="B73369">
        <v>1</v>
      </c>
      <c r="C73369" t="s">
        <v>4600</v>
      </c>
      <c r="D73369" t="s">
        <v>269</v>
      </c>
      <c r="E73369" s="1">
        <v>43088.493541666663</v>
      </c>
      <c r="F73369">
        <v>9999</v>
      </c>
      <c r="G73369">
        <v>2357</v>
      </c>
    </row>
    <row r="73370" spans="1:7" x14ac:dyDescent="0.3">
      <c r="A73370" t="s">
        <v>92275</v>
      </c>
      <c r="B73370">
        <v>1</v>
      </c>
      <c r="C73370" t="s">
        <v>29840</v>
      </c>
      <c r="D73370" t="s">
        <v>8352</v>
      </c>
      <c r="E73370" s="1">
        <v>43202.728993055556</v>
      </c>
      <c r="F73370">
        <v>7090</v>
      </c>
      <c r="G73370">
        <v>1947</v>
      </c>
    </row>
    <row r="73371" spans="1:7" x14ac:dyDescent="0.3">
      <c r="A73371" t="s">
        <v>92276</v>
      </c>
      <c r="B73371">
        <v>1</v>
      </c>
      <c r="C73371" t="s">
        <v>92277</v>
      </c>
      <c r="D73371" t="s">
        <v>92278</v>
      </c>
      <c r="E73371" s="1">
        <v>43342.552662037036</v>
      </c>
      <c r="F73371">
        <v>51780</v>
      </c>
      <c r="G73371">
        <v>2771</v>
      </c>
    </row>
    <row r="73372" spans="1:7" x14ac:dyDescent="0.3">
      <c r="A73372" t="s">
        <v>92279</v>
      </c>
      <c r="B73372">
        <v>1</v>
      </c>
      <c r="C73372" t="s">
        <v>92280</v>
      </c>
      <c r="D73372" t="s">
        <v>59293</v>
      </c>
      <c r="E73372" s="1">
        <v>43220.438599537039</v>
      </c>
      <c r="F73372">
        <v>2200</v>
      </c>
      <c r="G73372">
        <v>1932</v>
      </c>
    </row>
    <row r="73373" spans="1:7" x14ac:dyDescent="0.3">
      <c r="A73373" t="s">
        <v>92281</v>
      </c>
      <c r="B73373">
        <v>1</v>
      </c>
      <c r="C73373" t="s">
        <v>2391</v>
      </c>
      <c r="D73373" t="s">
        <v>108</v>
      </c>
      <c r="E73373" s="1">
        <v>43255.521018518521</v>
      </c>
      <c r="F73373">
        <v>1365</v>
      </c>
      <c r="G73373">
        <v>739</v>
      </c>
    </row>
    <row r="73374" spans="1:7" x14ac:dyDescent="0.3">
      <c r="A73374" t="s">
        <v>92282</v>
      </c>
      <c r="B73374">
        <v>1</v>
      </c>
      <c r="C73374" t="s">
        <v>5056</v>
      </c>
      <c r="D73374" t="s">
        <v>725</v>
      </c>
      <c r="E73374" s="1">
        <v>43016.955787037034</v>
      </c>
      <c r="F73374">
        <v>159999</v>
      </c>
      <c r="G73374">
        <v>3565</v>
      </c>
    </row>
    <row r="73375" spans="1:7" x14ac:dyDescent="0.3">
      <c r="A73375" t="s">
        <v>92283</v>
      </c>
      <c r="B73375">
        <v>1</v>
      </c>
      <c r="C73375" t="s">
        <v>92284</v>
      </c>
      <c r="D73375" t="s">
        <v>18748</v>
      </c>
      <c r="E73375" s="1">
        <v>42830.545266203706</v>
      </c>
      <c r="F73375">
        <v>8990</v>
      </c>
      <c r="G73375">
        <v>1688</v>
      </c>
    </row>
    <row r="73376" spans="1:7" x14ac:dyDescent="0.3">
      <c r="A73376" t="s">
        <v>92285</v>
      </c>
      <c r="B73376">
        <v>1</v>
      </c>
      <c r="C73376" t="s">
        <v>30228</v>
      </c>
      <c r="D73376" t="s">
        <v>30229</v>
      </c>
      <c r="E73376" s="1">
        <v>42824.115081018521</v>
      </c>
      <c r="F73376">
        <v>6790</v>
      </c>
      <c r="G73376">
        <v>2497</v>
      </c>
    </row>
    <row r="73377" spans="1:7" x14ac:dyDescent="0.3">
      <c r="A73377" t="s">
        <v>92285</v>
      </c>
      <c r="B73377">
        <v>2</v>
      </c>
      <c r="C73377" t="s">
        <v>30228</v>
      </c>
      <c r="D73377" t="s">
        <v>30229</v>
      </c>
      <c r="E73377" s="1">
        <v>42824.115081018521</v>
      </c>
      <c r="F73377">
        <v>6790</v>
      </c>
      <c r="G73377">
        <v>2497</v>
      </c>
    </row>
    <row r="73378" spans="1:7" x14ac:dyDescent="0.3">
      <c r="A73378" t="s">
        <v>92286</v>
      </c>
      <c r="B73378">
        <v>1</v>
      </c>
      <c r="C73378" t="s">
        <v>2978</v>
      </c>
      <c r="D73378" t="s">
        <v>625</v>
      </c>
      <c r="E73378" s="1">
        <v>43265.705300925925</v>
      </c>
      <c r="F73378">
        <v>4300</v>
      </c>
      <c r="G73378">
        <v>1823</v>
      </c>
    </row>
    <row r="73379" spans="1:7" x14ac:dyDescent="0.3">
      <c r="A73379" t="s">
        <v>92287</v>
      </c>
      <c r="B73379">
        <v>1</v>
      </c>
      <c r="C73379" t="s">
        <v>92288</v>
      </c>
      <c r="D73379" t="s">
        <v>14285</v>
      </c>
      <c r="E73379" s="1">
        <v>43278.4765162037</v>
      </c>
      <c r="F73379">
        <v>2490</v>
      </c>
      <c r="G73379">
        <v>743</v>
      </c>
    </row>
    <row r="73380" spans="1:7" x14ac:dyDescent="0.3">
      <c r="A73380" t="s">
        <v>92289</v>
      </c>
      <c r="B73380">
        <v>1</v>
      </c>
      <c r="C73380" t="s">
        <v>26684</v>
      </c>
      <c r="D73380" t="s">
        <v>306</v>
      </c>
      <c r="E73380" s="1">
        <v>43334.635648148149</v>
      </c>
      <c r="F73380">
        <v>30000</v>
      </c>
      <c r="G73380">
        <v>984</v>
      </c>
    </row>
    <row r="73381" spans="1:7" x14ac:dyDescent="0.3">
      <c r="A73381" t="s">
        <v>92290</v>
      </c>
      <c r="B73381">
        <v>1</v>
      </c>
      <c r="C73381" t="s">
        <v>325</v>
      </c>
      <c r="D73381" t="s">
        <v>326</v>
      </c>
      <c r="E73381" s="1">
        <v>43268.928796296299</v>
      </c>
      <c r="F73381">
        <v>9490</v>
      </c>
      <c r="G73381">
        <v>2324</v>
      </c>
    </row>
    <row r="73382" spans="1:7" x14ac:dyDescent="0.3">
      <c r="A73382" t="s">
        <v>92291</v>
      </c>
      <c r="B73382">
        <v>1</v>
      </c>
      <c r="C73382" t="s">
        <v>92292</v>
      </c>
      <c r="D73382" t="s">
        <v>1621</v>
      </c>
      <c r="E73382" s="1">
        <v>43228.646689814814</v>
      </c>
      <c r="F73382">
        <v>10525</v>
      </c>
      <c r="G73382">
        <v>1482</v>
      </c>
    </row>
    <row r="73383" spans="1:7" x14ac:dyDescent="0.3">
      <c r="A73383" t="s">
        <v>92293</v>
      </c>
      <c r="B73383">
        <v>1</v>
      </c>
      <c r="C73383" t="s">
        <v>9780</v>
      </c>
      <c r="D73383" t="s">
        <v>2418</v>
      </c>
      <c r="E73383" s="1">
        <v>42996.788344907407</v>
      </c>
      <c r="F73383">
        <v>3999</v>
      </c>
      <c r="G73383">
        <v>1185</v>
      </c>
    </row>
    <row r="73384" spans="1:7" x14ac:dyDescent="0.3">
      <c r="A73384" t="s">
        <v>92294</v>
      </c>
      <c r="B73384">
        <v>1</v>
      </c>
      <c r="C73384" t="s">
        <v>962</v>
      </c>
      <c r="D73384" t="s">
        <v>170</v>
      </c>
      <c r="E73384" s="1">
        <v>43138.452847222223</v>
      </c>
      <c r="F73384">
        <v>4500</v>
      </c>
      <c r="G73384">
        <v>1611</v>
      </c>
    </row>
    <row r="73385" spans="1:7" x14ac:dyDescent="0.3">
      <c r="A73385" t="s">
        <v>92295</v>
      </c>
      <c r="B73385">
        <v>1</v>
      </c>
      <c r="C73385" t="s">
        <v>44220</v>
      </c>
      <c r="D73385" t="s">
        <v>568</v>
      </c>
      <c r="E73385" s="1">
        <v>43167.09070601852</v>
      </c>
      <c r="F73385">
        <v>9990</v>
      </c>
      <c r="G73385">
        <v>1646</v>
      </c>
    </row>
    <row r="73386" spans="1:7" x14ac:dyDescent="0.3">
      <c r="A73386" t="s">
        <v>92296</v>
      </c>
      <c r="B73386">
        <v>1</v>
      </c>
      <c r="C73386" t="s">
        <v>11293</v>
      </c>
      <c r="D73386" t="s">
        <v>11294</v>
      </c>
      <c r="E73386" s="1">
        <v>42898.532048611109</v>
      </c>
      <c r="F73386">
        <v>3990</v>
      </c>
      <c r="G73386">
        <v>827</v>
      </c>
    </row>
    <row r="73387" spans="1:7" x14ac:dyDescent="0.3">
      <c r="A73387" t="s">
        <v>92297</v>
      </c>
      <c r="B73387">
        <v>1</v>
      </c>
      <c r="C73387" t="s">
        <v>1030</v>
      </c>
      <c r="D73387" t="s">
        <v>1031</v>
      </c>
      <c r="E73387" s="1">
        <v>42991.784942129627</v>
      </c>
      <c r="F73387">
        <v>7990</v>
      </c>
      <c r="G73387">
        <v>1681</v>
      </c>
    </row>
    <row r="73388" spans="1:7" x14ac:dyDescent="0.3">
      <c r="A73388" t="s">
        <v>92297</v>
      </c>
      <c r="B73388">
        <v>2</v>
      </c>
      <c r="C73388" t="s">
        <v>1030</v>
      </c>
      <c r="D73388" t="s">
        <v>1031</v>
      </c>
      <c r="E73388" s="1">
        <v>42991.784942129627</v>
      </c>
      <c r="F73388">
        <v>7990</v>
      </c>
      <c r="G73388">
        <v>1681</v>
      </c>
    </row>
    <row r="73389" spans="1:7" x14ac:dyDescent="0.3">
      <c r="A73389" t="s">
        <v>92298</v>
      </c>
      <c r="B73389">
        <v>1</v>
      </c>
      <c r="C73389" t="s">
        <v>172</v>
      </c>
      <c r="D73389" t="s">
        <v>173</v>
      </c>
      <c r="E73389" s="1">
        <v>43195.491122685184</v>
      </c>
      <c r="F73389">
        <v>13500</v>
      </c>
      <c r="G73389">
        <v>1751</v>
      </c>
    </row>
    <row r="73390" spans="1:7" x14ac:dyDescent="0.3">
      <c r="A73390" t="s">
        <v>92299</v>
      </c>
      <c r="B73390">
        <v>1</v>
      </c>
      <c r="C73390" t="s">
        <v>750</v>
      </c>
      <c r="D73390" t="s">
        <v>300</v>
      </c>
      <c r="E73390" s="1">
        <v>43245.149548611109</v>
      </c>
      <c r="F73390">
        <v>9881</v>
      </c>
      <c r="G73390">
        <v>1857</v>
      </c>
    </row>
    <row r="73391" spans="1:7" x14ac:dyDescent="0.3">
      <c r="A73391" t="s">
        <v>92300</v>
      </c>
      <c r="B73391">
        <v>1</v>
      </c>
      <c r="C73391" t="s">
        <v>51757</v>
      </c>
      <c r="D73391" t="s">
        <v>625</v>
      </c>
      <c r="E73391" s="1">
        <v>43024.926817129628</v>
      </c>
      <c r="F73391">
        <v>1648</v>
      </c>
      <c r="G73391">
        <v>1392</v>
      </c>
    </row>
    <row r="73392" spans="1:7" x14ac:dyDescent="0.3">
      <c r="A73392" t="s">
        <v>92301</v>
      </c>
      <c r="B73392">
        <v>1</v>
      </c>
      <c r="C73392" t="s">
        <v>871</v>
      </c>
      <c r="D73392" t="s">
        <v>872</v>
      </c>
      <c r="E73392" s="1">
        <v>43215.492731481485</v>
      </c>
      <c r="F73392">
        <v>7999</v>
      </c>
      <c r="G73392">
        <v>5711</v>
      </c>
    </row>
    <row r="73393" spans="1:7" x14ac:dyDescent="0.3">
      <c r="A73393" t="s">
        <v>92302</v>
      </c>
      <c r="B73393">
        <v>1</v>
      </c>
      <c r="C73393" t="s">
        <v>92303</v>
      </c>
      <c r="D73393" t="s">
        <v>412</v>
      </c>
      <c r="E73393" s="1">
        <v>42850.989803240744</v>
      </c>
      <c r="F73393">
        <v>9000</v>
      </c>
      <c r="G73393">
        <v>3525</v>
      </c>
    </row>
    <row r="73394" spans="1:7" x14ac:dyDescent="0.3">
      <c r="A73394" t="s">
        <v>92304</v>
      </c>
      <c r="B73394">
        <v>1</v>
      </c>
      <c r="C73394" t="s">
        <v>5190</v>
      </c>
      <c r="D73394" t="s">
        <v>4423</v>
      </c>
      <c r="E73394" s="1">
        <v>42920.816168981481</v>
      </c>
      <c r="F73394">
        <v>12990</v>
      </c>
      <c r="G73394">
        <v>1716</v>
      </c>
    </row>
    <row r="73395" spans="1:7" x14ac:dyDescent="0.3">
      <c r="A73395" t="s">
        <v>92305</v>
      </c>
      <c r="B73395">
        <v>1</v>
      </c>
      <c r="C73395" t="s">
        <v>92306</v>
      </c>
      <c r="D73395" t="s">
        <v>371</v>
      </c>
      <c r="E73395" s="1">
        <v>43069.132962962962</v>
      </c>
      <c r="F73395">
        <v>2940</v>
      </c>
      <c r="G73395">
        <v>811</v>
      </c>
    </row>
    <row r="73396" spans="1:7" x14ac:dyDescent="0.3">
      <c r="A73396" t="s">
        <v>92307</v>
      </c>
      <c r="B73396">
        <v>1</v>
      </c>
      <c r="C73396" t="s">
        <v>92308</v>
      </c>
      <c r="D73396" t="s">
        <v>3971</v>
      </c>
      <c r="E73396" s="1">
        <v>43229.882696759261</v>
      </c>
      <c r="F73396">
        <v>29990</v>
      </c>
      <c r="G73396">
        <v>3487</v>
      </c>
    </row>
    <row r="73397" spans="1:7" x14ac:dyDescent="0.3">
      <c r="A73397" t="s">
        <v>92309</v>
      </c>
      <c r="B73397">
        <v>1</v>
      </c>
      <c r="C73397" t="s">
        <v>15329</v>
      </c>
      <c r="D73397" t="s">
        <v>427</v>
      </c>
      <c r="E73397" s="1">
        <v>42978.118645833332</v>
      </c>
      <c r="F73397">
        <v>5900</v>
      </c>
      <c r="G73397">
        <v>1275</v>
      </c>
    </row>
    <row r="73398" spans="1:7" x14ac:dyDescent="0.3">
      <c r="A73398" t="s">
        <v>92309</v>
      </c>
      <c r="B73398">
        <v>2</v>
      </c>
      <c r="C73398" t="s">
        <v>15329</v>
      </c>
      <c r="D73398" t="s">
        <v>427</v>
      </c>
      <c r="E73398" s="1">
        <v>42978.118645833332</v>
      </c>
      <c r="F73398">
        <v>5900</v>
      </c>
      <c r="G73398">
        <v>1275</v>
      </c>
    </row>
    <row r="73399" spans="1:7" x14ac:dyDescent="0.3">
      <c r="A73399" t="s">
        <v>92309</v>
      </c>
      <c r="B73399">
        <v>3</v>
      </c>
      <c r="C73399" t="s">
        <v>15329</v>
      </c>
      <c r="D73399" t="s">
        <v>427</v>
      </c>
      <c r="E73399" s="1">
        <v>42978.118645833332</v>
      </c>
      <c r="F73399">
        <v>5900</v>
      </c>
      <c r="G73399">
        <v>1275</v>
      </c>
    </row>
    <row r="73400" spans="1:7" x14ac:dyDescent="0.3">
      <c r="A73400" t="s">
        <v>92309</v>
      </c>
      <c r="B73400">
        <v>4</v>
      </c>
      <c r="C73400" t="s">
        <v>15329</v>
      </c>
      <c r="D73400" t="s">
        <v>427</v>
      </c>
      <c r="E73400" s="1">
        <v>42978.118645833332</v>
      </c>
      <c r="F73400">
        <v>5900</v>
      </c>
      <c r="G73400">
        <v>1275</v>
      </c>
    </row>
    <row r="73401" spans="1:7" x14ac:dyDescent="0.3">
      <c r="A73401" t="s">
        <v>92310</v>
      </c>
      <c r="B73401">
        <v>1</v>
      </c>
      <c r="C73401" t="s">
        <v>10350</v>
      </c>
      <c r="D73401" t="s">
        <v>102</v>
      </c>
      <c r="E73401" s="1">
        <v>43070.425925925927</v>
      </c>
      <c r="F73401">
        <v>4733</v>
      </c>
      <c r="G73401">
        <v>1760</v>
      </c>
    </row>
    <row r="73402" spans="1:7" x14ac:dyDescent="0.3">
      <c r="A73402" t="s">
        <v>92311</v>
      </c>
      <c r="B73402">
        <v>1</v>
      </c>
      <c r="C73402" t="s">
        <v>92312</v>
      </c>
      <c r="D73402" t="s">
        <v>379</v>
      </c>
      <c r="E73402" s="1">
        <v>42762.036863425928</v>
      </c>
      <c r="F73402">
        <v>1795</v>
      </c>
      <c r="G73402">
        <v>1452</v>
      </c>
    </row>
    <row r="73403" spans="1:7" x14ac:dyDescent="0.3">
      <c r="A73403" t="s">
        <v>92313</v>
      </c>
      <c r="B73403">
        <v>1</v>
      </c>
      <c r="C73403" t="s">
        <v>16587</v>
      </c>
      <c r="D73403" t="s">
        <v>51</v>
      </c>
      <c r="E73403" s="1">
        <v>43284.466365740744</v>
      </c>
      <c r="F73403">
        <v>13499</v>
      </c>
      <c r="G73403">
        <v>2375</v>
      </c>
    </row>
    <row r="73404" spans="1:7" x14ac:dyDescent="0.3">
      <c r="A73404" t="s">
        <v>92313</v>
      </c>
      <c r="B73404">
        <v>2</v>
      </c>
      <c r="C73404" t="s">
        <v>16587</v>
      </c>
      <c r="D73404" t="s">
        <v>51</v>
      </c>
      <c r="E73404" s="1">
        <v>43284.466365740744</v>
      </c>
      <c r="F73404">
        <v>13499</v>
      </c>
      <c r="G73404">
        <v>2375</v>
      </c>
    </row>
    <row r="73405" spans="1:7" x14ac:dyDescent="0.3">
      <c r="A73405" t="s">
        <v>92314</v>
      </c>
      <c r="B73405">
        <v>1</v>
      </c>
      <c r="C73405" t="s">
        <v>18484</v>
      </c>
      <c r="D73405" t="s">
        <v>1791</v>
      </c>
      <c r="E73405" s="1">
        <v>42860.02306712963</v>
      </c>
      <c r="F73405">
        <v>4749</v>
      </c>
      <c r="G73405">
        <v>1293</v>
      </c>
    </row>
    <row r="73406" spans="1:7" x14ac:dyDescent="0.3">
      <c r="A73406" t="s">
        <v>92315</v>
      </c>
      <c r="B73406">
        <v>1</v>
      </c>
      <c r="C73406" t="s">
        <v>92316</v>
      </c>
      <c r="D73406" t="s">
        <v>99</v>
      </c>
      <c r="E73406" s="1">
        <v>42922.864768518521</v>
      </c>
      <c r="F73406">
        <v>11900</v>
      </c>
      <c r="G73406">
        <v>1456</v>
      </c>
    </row>
    <row r="73407" spans="1:7" x14ac:dyDescent="0.3">
      <c r="A73407" t="s">
        <v>92317</v>
      </c>
      <c r="B73407">
        <v>1</v>
      </c>
      <c r="C73407" t="s">
        <v>13476</v>
      </c>
      <c r="D73407" t="s">
        <v>1991</v>
      </c>
      <c r="E73407" s="1">
        <v>42787.935312499998</v>
      </c>
      <c r="F73407">
        <v>12996</v>
      </c>
      <c r="G73407">
        <v>2122</v>
      </c>
    </row>
    <row r="73408" spans="1:7" x14ac:dyDescent="0.3">
      <c r="A73408" t="s">
        <v>92318</v>
      </c>
      <c r="B73408">
        <v>1</v>
      </c>
      <c r="C73408" t="s">
        <v>5799</v>
      </c>
      <c r="D73408" t="s">
        <v>240</v>
      </c>
      <c r="E73408" s="1">
        <v>43265.755659722221</v>
      </c>
      <c r="F73408">
        <v>7700</v>
      </c>
      <c r="G73408">
        <v>1561</v>
      </c>
    </row>
    <row r="73409" spans="1:7" x14ac:dyDescent="0.3">
      <c r="A73409" t="s">
        <v>92319</v>
      </c>
      <c r="B73409">
        <v>1</v>
      </c>
      <c r="C73409" t="s">
        <v>2984</v>
      </c>
      <c r="D73409" t="s">
        <v>75</v>
      </c>
      <c r="E73409" s="1">
        <v>42957.455046296294</v>
      </c>
      <c r="F73409">
        <v>2900</v>
      </c>
      <c r="G73409">
        <v>1510</v>
      </c>
    </row>
    <row r="73410" spans="1:7" x14ac:dyDescent="0.3">
      <c r="A73410" t="s">
        <v>92320</v>
      </c>
      <c r="B73410">
        <v>1</v>
      </c>
      <c r="C73410" t="s">
        <v>92321</v>
      </c>
      <c r="D73410" t="s">
        <v>124</v>
      </c>
      <c r="E73410" s="1">
        <v>43304.126712962963</v>
      </c>
      <c r="F73410">
        <v>1889</v>
      </c>
      <c r="G73410">
        <v>1706</v>
      </c>
    </row>
    <row r="73411" spans="1:7" x14ac:dyDescent="0.3">
      <c r="A73411" t="s">
        <v>92322</v>
      </c>
      <c r="B73411">
        <v>1</v>
      </c>
      <c r="C73411" t="s">
        <v>528</v>
      </c>
      <c r="D73411" t="s">
        <v>529</v>
      </c>
      <c r="E73411" s="1">
        <v>43304.475925925923</v>
      </c>
      <c r="F73411">
        <v>1489</v>
      </c>
      <c r="G73411">
        <v>1823</v>
      </c>
    </row>
    <row r="73412" spans="1:7" x14ac:dyDescent="0.3">
      <c r="A73412" t="s">
        <v>92323</v>
      </c>
      <c r="B73412">
        <v>1</v>
      </c>
      <c r="C73412" t="s">
        <v>1772</v>
      </c>
      <c r="D73412" t="s">
        <v>1206</v>
      </c>
      <c r="E73412" s="1">
        <v>43081.56422453704</v>
      </c>
      <c r="F73412">
        <v>16990</v>
      </c>
      <c r="G73412">
        <v>2168</v>
      </c>
    </row>
    <row r="73413" spans="1:7" x14ac:dyDescent="0.3">
      <c r="A73413" t="s">
        <v>92324</v>
      </c>
      <c r="B73413">
        <v>1</v>
      </c>
      <c r="C73413" t="s">
        <v>92325</v>
      </c>
      <c r="D73413" t="s">
        <v>9491</v>
      </c>
      <c r="E73413" s="1">
        <v>42898.182372685187</v>
      </c>
      <c r="F73413">
        <v>10899</v>
      </c>
      <c r="G73413">
        <v>2177</v>
      </c>
    </row>
    <row r="73414" spans="1:7" x14ac:dyDescent="0.3">
      <c r="A73414" t="s">
        <v>92326</v>
      </c>
      <c r="B73414">
        <v>1</v>
      </c>
      <c r="C73414" t="s">
        <v>14912</v>
      </c>
      <c r="D73414" t="s">
        <v>2509</v>
      </c>
      <c r="E73414" s="1">
        <v>43004.413518518515</v>
      </c>
      <c r="F73414">
        <v>5490</v>
      </c>
      <c r="G73414">
        <v>1582</v>
      </c>
    </row>
    <row r="73415" spans="1:7" x14ac:dyDescent="0.3">
      <c r="A73415" t="s">
        <v>92327</v>
      </c>
      <c r="B73415">
        <v>1</v>
      </c>
      <c r="C73415" t="s">
        <v>79908</v>
      </c>
      <c r="D73415" t="s">
        <v>256</v>
      </c>
      <c r="E73415" s="1">
        <v>43306.767534722225</v>
      </c>
      <c r="F73415">
        <v>2690</v>
      </c>
      <c r="G73415">
        <v>761</v>
      </c>
    </row>
    <row r="73416" spans="1:7" x14ac:dyDescent="0.3">
      <c r="A73416" t="s">
        <v>92328</v>
      </c>
      <c r="B73416">
        <v>1</v>
      </c>
      <c r="C73416" t="s">
        <v>92329</v>
      </c>
      <c r="D73416" t="s">
        <v>5183</v>
      </c>
      <c r="E73416" s="1">
        <v>42851.55678240741</v>
      </c>
      <c r="F73416">
        <v>10800</v>
      </c>
      <c r="G73416">
        <v>4941</v>
      </c>
    </row>
    <row r="73417" spans="1:7" x14ac:dyDescent="0.3">
      <c r="A73417" t="s">
        <v>92330</v>
      </c>
      <c r="B73417">
        <v>1</v>
      </c>
      <c r="C73417" t="s">
        <v>92331</v>
      </c>
      <c r="D73417" t="s">
        <v>4735</v>
      </c>
      <c r="E73417" s="1">
        <v>43284.631898148145</v>
      </c>
      <c r="F73417">
        <v>19800</v>
      </c>
      <c r="G73417">
        <v>5211</v>
      </c>
    </row>
    <row r="73418" spans="1:7" x14ac:dyDescent="0.3">
      <c r="A73418" t="s">
        <v>92332</v>
      </c>
      <c r="B73418">
        <v>1</v>
      </c>
      <c r="C73418" t="s">
        <v>56851</v>
      </c>
      <c r="D73418" t="s">
        <v>644</v>
      </c>
      <c r="E73418" s="1">
        <v>43095.660162037035</v>
      </c>
      <c r="F73418">
        <v>29990</v>
      </c>
      <c r="G73418">
        <v>1583</v>
      </c>
    </row>
    <row r="73419" spans="1:7" x14ac:dyDescent="0.3">
      <c r="A73419" t="s">
        <v>92332</v>
      </c>
      <c r="B73419">
        <v>2</v>
      </c>
      <c r="C73419" t="s">
        <v>56851</v>
      </c>
      <c r="D73419" t="s">
        <v>644</v>
      </c>
      <c r="E73419" s="1">
        <v>43095.660162037035</v>
      </c>
      <c r="F73419">
        <v>29990</v>
      </c>
      <c r="G73419">
        <v>1583</v>
      </c>
    </row>
    <row r="73420" spans="1:7" x14ac:dyDescent="0.3">
      <c r="A73420" t="s">
        <v>92333</v>
      </c>
      <c r="B73420">
        <v>1</v>
      </c>
      <c r="C73420" t="s">
        <v>221</v>
      </c>
      <c r="D73420" t="s">
        <v>222</v>
      </c>
      <c r="E73420" s="1">
        <v>42879.094155092593</v>
      </c>
      <c r="F73420">
        <v>4299</v>
      </c>
      <c r="G73420">
        <v>1510</v>
      </c>
    </row>
    <row r="73421" spans="1:7" x14ac:dyDescent="0.3">
      <c r="A73421" t="s">
        <v>92334</v>
      </c>
      <c r="B73421">
        <v>1</v>
      </c>
      <c r="C73421" t="s">
        <v>84815</v>
      </c>
      <c r="D73421" t="s">
        <v>3812</v>
      </c>
      <c r="E73421" s="1">
        <v>43080.979328703703</v>
      </c>
      <c r="F73421">
        <v>1790</v>
      </c>
      <c r="G73421">
        <v>1185</v>
      </c>
    </row>
    <row r="73422" spans="1:7" x14ac:dyDescent="0.3">
      <c r="A73422" t="s">
        <v>92335</v>
      </c>
      <c r="B73422">
        <v>1</v>
      </c>
      <c r="C73422" t="s">
        <v>15295</v>
      </c>
      <c r="D73422" t="s">
        <v>565</v>
      </c>
      <c r="E73422" s="1">
        <v>43090.979027777779</v>
      </c>
      <c r="F73422">
        <v>9210</v>
      </c>
      <c r="G73422">
        <v>1425</v>
      </c>
    </row>
    <row r="73423" spans="1:7" x14ac:dyDescent="0.3">
      <c r="A73423" t="s">
        <v>92336</v>
      </c>
      <c r="B73423">
        <v>1</v>
      </c>
      <c r="C73423" t="s">
        <v>9780</v>
      </c>
      <c r="D73423" t="s">
        <v>2418</v>
      </c>
      <c r="E73423" s="1">
        <v>43063.506504629629</v>
      </c>
      <c r="F73423">
        <v>3999</v>
      </c>
      <c r="G73423">
        <v>1510</v>
      </c>
    </row>
    <row r="73424" spans="1:7" x14ac:dyDescent="0.3">
      <c r="A73424" t="s">
        <v>92337</v>
      </c>
      <c r="B73424">
        <v>1</v>
      </c>
      <c r="C73424" t="s">
        <v>443</v>
      </c>
      <c r="D73424" t="s">
        <v>444</v>
      </c>
      <c r="E73424" s="1">
        <v>43084.81322916667</v>
      </c>
      <c r="F73424">
        <v>6999</v>
      </c>
      <c r="G73424">
        <v>934</v>
      </c>
    </row>
    <row r="73425" spans="1:7" x14ac:dyDescent="0.3">
      <c r="A73425" t="s">
        <v>92338</v>
      </c>
      <c r="B73425">
        <v>1</v>
      </c>
      <c r="C73425" t="s">
        <v>92339</v>
      </c>
      <c r="D73425" t="s">
        <v>158</v>
      </c>
      <c r="E73425" s="1">
        <v>42788.417025462964</v>
      </c>
      <c r="F73425">
        <v>9990</v>
      </c>
      <c r="G73425">
        <v>1940</v>
      </c>
    </row>
    <row r="73426" spans="1:7" x14ac:dyDescent="0.3">
      <c r="A73426" t="s">
        <v>92340</v>
      </c>
      <c r="B73426">
        <v>1</v>
      </c>
      <c r="C73426" t="s">
        <v>4297</v>
      </c>
      <c r="D73426" t="s">
        <v>4298</v>
      </c>
      <c r="E73426" s="1">
        <v>43058.983043981483</v>
      </c>
      <c r="F73426">
        <v>3790</v>
      </c>
      <c r="G73426">
        <v>1308</v>
      </c>
    </row>
    <row r="73427" spans="1:7" x14ac:dyDescent="0.3">
      <c r="A73427" t="s">
        <v>92341</v>
      </c>
      <c r="B73427">
        <v>1</v>
      </c>
      <c r="C73427" t="s">
        <v>896</v>
      </c>
      <c r="D73427" t="s">
        <v>897</v>
      </c>
      <c r="E73427" s="1">
        <v>43195.857812499999</v>
      </c>
      <c r="F73427">
        <v>3999</v>
      </c>
      <c r="G73427">
        <v>739</v>
      </c>
    </row>
    <row r="73428" spans="1:7" x14ac:dyDescent="0.3">
      <c r="A73428" t="s">
        <v>92342</v>
      </c>
      <c r="B73428">
        <v>1</v>
      </c>
      <c r="C73428" t="s">
        <v>1449</v>
      </c>
      <c r="D73428" t="s">
        <v>167</v>
      </c>
      <c r="E73428" s="1">
        <v>43236.498935185184</v>
      </c>
      <c r="F73428">
        <v>2499</v>
      </c>
      <c r="G73428">
        <v>739</v>
      </c>
    </row>
    <row r="73429" spans="1:7" x14ac:dyDescent="0.3">
      <c r="A73429" t="s">
        <v>92343</v>
      </c>
      <c r="B73429">
        <v>1</v>
      </c>
      <c r="C73429" t="s">
        <v>89</v>
      </c>
      <c r="D73429" t="s">
        <v>90</v>
      </c>
      <c r="E73429" s="1">
        <v>43220.188287037039</v>
      </c>
      <c r="F73429">
        <v>2790</v>
      </c>
      <c r="G73429">
        <v>787</v>
      </c>
    </row>
    <row r="73430" spans="1:7" x14ac:dyDescent="0.3">
      <c r="A73430" t="s">
        <v>92344</v>
      </c>
      <c r="B73430">
        <v>1</v>
      </c>
      <c r="C73430" t="s">
        <v>367</v>
      </c>
      <c r="D73430" t="s">
        <v>368</v>
      </c>
      <c r="E73430" s="1">
        <v>43269.134317129632</v>
      </c>
      <c r="F73430">
        <v>10999</v>
      </c>
      <c r="G73430">
        <v>5703</v>
      </c>
    </row>
    <row r="73431" spans="1:7" x14ac:dyDescent="0.3">
      <c r="A73431" t="s">
        <v>92345</v>
      </c>
      <c r="B73431">
        <v>1</v>
      </c>
      <c r="C73431" t="s">
        <v>9634</v>
      </c>
      <c r="D73431" t="s">
        <v>1206</v>
      </c>
      <c r="E73431" s="1">
        <v>43165.396574074075</v>
      </c>
      <c r="F73431">
        <v>7490</v>
      </c>
      <c r="G73431">
        <v>1628</v>
      </c>
    </row>
    <row r="73432" spans="1:7" x14ac:dyDescent="0.3">
      <c r="A73432" t="s">
        <v>92346</v>
      </c>
      <c r="B73432">
        <v>1</v>
      </c>
      <c r="C73432" t="s">
        <v>627</v>
      </c>
      <c r="D73432" t="s">
        <v>628</v>
      </c>
      <c r="E73432" s="1">
        <v>42982.587222222224</v>
      </c>
      <c r="F73432">
        <v>24990</v>
      </c>
      <c r="G73432">
        <v>6249</v>
      </c>
    </row>
    <row r="73433" spans="1:7" x14ac:dyDescent="0.3">
      <c r="A73433" t="s">
        <v>92347</v>
      </c>
      <c r="B73433">
        <v>1</v>
      </c>
      <c r="C73433" t="s">
        <v>92348</v>
      </c>
      <c r="D73433" t="s">
        <v>1194</v>
      </c>
      <c r="E73433" s="1">
        <v>43287.813217592593</v>
      </c>
      <c r="F73433">
        <v>2999</v>
      </c>
      <c r="G73433">
        <v>1640</v>
      </c>
    </row>
    <row r="73434" spans="1:7" x14ac:dyDescent="0.3">
      <c r="A73434" t="s">
        <v>92349</v>
      </c>
      <c r="B73434">
        <v>1</v>
      </c>
      <c r="C73434" t="s">
        <v>6150</v>
      </c>
      <c r="D73434" t="s">
        <v>565</v>
      </c>
      <c r="E73434" s="1">
        <v>43152.824131944442</v>
      </c>
      <c r="F73434">
        <v>14380</v>
      </c>
      <c r="G73434">
        <v>1989</v>
      </c>
    </row>
    <row r="73435" spans="1:7" x14ac:dyDescent="0.3">
      <c r="A73435" t="s">
        <v>92350</v>
      </c>
      <c r="B73435">
        <v>1</v>
      </c>
      <c r="C73435" t="s">
        <v>92351</v>
      </c>
      <c r="D73435" t="s">
        <v>8352</v>
      </c>
      <c r="E73435" s="1">
        <v>43255.871655092589</v>
      </c>
      <c r="F73435">
        <v>4890</v>
      </c>
      <c r="G73435">
        <v>5085</v>
      </c>
    </row>
    <row r="73436" spans="1:7" x14ac:dyDescent="0.3">
      <c r="A73436" t="s">
        <v>92352</v>
      </c>
      <c r="B73436">
        <v>1</v>
      </c>
      <c r="C73436" t="s">
        <v>92353</v>
      </c>
      <c r="D73436" t="s">
        <v>217</v>
      </c>
      <c r="E73436" s="1">
        <v>43278.833287037036</v>
      </c>
      <c r="F73436">
        <v>4199</v>
      </c>
      <c r="G73436">
        <v>1387</v>
      </c>
    </row>
    <row r="73437" spans="1:7" x14ac:dyDescent="0.3">
      <c r="A73437" t="s">
        <v>92354</v>
      </c>
      <c r="B73437">
        <v>1</v>
      </c>
      <c r="C73437" t="s">
        <v>1412</v>
      </c>
      <c r="D73437" t="s">
        <v>1413</v>
      </c>
      <c r="E73437" s="1">
        <v>43074.494502314818</v>
      </c>
      <c r="F73437">
        <v>5890</v>
      </c>
      <c r="G73437">
        <v>2525</v>
      </c>
    </row>
    <row r="73438" spans="1:7" x14ac:dyDescent="0.3">
      <c r="A73438" t="s">
        <v>92354</v>
      </c>
      <c r="B73438">
        <v>2</v>
      </c>
      <c r="C73438" t="s">
        <v>1412</v>
      </c>
      <c r="D73438" t="s">
        <v>1413</v>
      </c>
      <c r="E73438" s="1">
        <v>43074.494502314818</v>
      </c>
      <c r="F73438">
        <v>5890</v>
      </c>
      <c r="G73438">
        <v>2525</v>
      </c>
    </row>
    <row r="73439" spans="1:7" x14ac:dyDescent="0.3">
      <c r="A73439" t="s">
        <v>92355</v>
      </c>
      <c r="B73439">
        <v>1</v>
      </c>
      <c r="C73439" t="s">
        <v>5861</v>
      </c>
      <c r="D73439" t="s">
        <v>57</v>
      </c>
      <c r="E73439" s="1">
        <v>42901.99322916667</v>
      </c>
      <c r="F73439">
        <v>16900</v>
      </c>
      <c r="G73439">
        <v>1493</v>
      </c>
    </row>
    <row r="73440" spans="1:7" x14ac:dyDescent="0.3">
      <c r="A73440" t="s">
        <v>92356</v>
      </c>
      <c r="B73440">
        <v>1</v>
      </c>
      <c r="C73440" t="s">
        <v>92357</v>
      </c>
      <c r="D73440" t="s">
        <v>33</v>
      </c>
      <c r="E73440" s="1">
        <v>43062.50476851852</v>
      </c>
      <c r="F73440">
        <v>36900</v>
      </c>
      <c r="G73440">
        <v>1883</v>
      </c>
    </row>
    <row r="73441" spans="1:7" x14ac:dyDescent="0.3">
      <c r="A73441" t="s">
        <v>92358</v>
      </c>
      <c r="B73441">
        <v>1</v>
      </c>
      <c r="C73441" t="s">
        <v>24376</v>
      </c>
      <c r="D73441" t="s">
        <v>568</v>
      </c>
      <c r="E73441" s="1">
        <v>42800.515150462961</v>
      </c>
      <c r="F73441">
        <v>6950</v>
      </c>
      <c r="G73441">
        <v>1466</v>
      </c>
    </row>
    <row r="73442" spans="1:7" x14ac:dyDescent="0.3">
      <c r="A73442" t="s">
        <v>92359</v>
      </c>
      <c r="B73442">
        <v>1</v>
      </c>
      <c r="C73442" t="s">
        <v>92360</v>
      </c>
      <c r="D73442" t="s">
        <v>329</v>
      </c>
      <c r="E73442" s="1">
        <v>43027.815844907411</v>
      </c>
      <c r="F73442">
        <v>7899</v>
      </c>
      <c r="G73442">
        <v>781</v>
      </c>
    </row>
    <row r="73443" spans="1:7" x14ac:dyDescent="0.3">
      <c r="A73443" t="s">
        <v>92361</v>
      </c>
      <c r="B73443">
        <v>1</v>
      </c>
      <c r="C73443" t="s">
        <v>24532</v>
      </c>
      <c r="D73443" t="s">
        <v>1028</v>
      </c>
      <c r="E73443" s="1">
        <v>42963.934236111112</v>
      </c>
      <c r="F73443">
        <v>85900</v>
      </c>
      <c r="G73443">
        <v>7492</v>
      </c>
    </row>
    <row r="73444" spans="1:7" x14ac:dyDescent="0.3">
      <c r="A73444" t="s">
        <v>92362</v>
      </c>
      <c r="B73444">
        <v>1</v>
      </c>
      <c r="C73444" t="s">
        <v>79680</v>
      </c>
      <c r="D73444" t="s">
        <v>6067</v>
      </c>
      <c r="E73444" s="1">
        <v>43231.646874999999</v>
      </c>
      <c r="F73444">
        <v>18900</v>
      </c>
      <c r="G73444">
        <v>1376</v>
      </c>
    </row>
    <row r="73445" spans="1:7" x14ac:dyDescent="0.3">
      <c r="A73445" t="s">
        <v>92363</v>
      </c>
      <c r="B73445">
        <v>1</v>
      </c>
      <c r="C73445" t="s">
        <v>92364</v>
      </c>
      <c r="D73445" t="s">
        <v>376</v>
      </c>
      <c r="E73445" s="1">
        <v>43152.510914351849</v>
      </c>
      <c r="F73445">
        <v>16990</v>
      </c>
      <c r="G73445">
        <v>1594</v>
      </c>
    </row>
    <row r="73446" spans="1:7" x14ac:dyDescent="0.3">
      <c r="A73446" t="s">
        <v>92365</v>
      </c>
      <c r="B73446">
        <v>1</v>
      </c>
      <c r="C73446" t="s">
        <v>10974</v>
      </c>
      <c r="D73446" t="s">
        <v>10975</v>
      </c>
      <c r="E73446" s="1">
        <v>42961.169675925928</v>
      </c>
      <c r="F73446">
        <v>3900</v>
      </c>
      <c r="G73446">
        <v>1679</v>
      </c>
    </row>
    <row r="73447" spans="1:7" x14ac:dyDescent="0.3">
      <c r="A73447" t="s">
        <v>92366</v>
      </c>
      <c r="B73447">
        <v>1</v>
      </c>
      <c r="C73447" t="s">
        <v>48693</v>
      </c>
      <c r="D73447" t="s">
        <v>72</v>
      </c>
      <c r="E73447" s="1">
        <v>42813.899502314816</v>
      </c>
      <c r="F73447">
        <v>12999</v>
      </c>
      <c r="G73447">
        <v>7174</v>
      </c>
    </row>
    <row r="73448" spans="1:7" x14ac:dyDescent="0.3">
      <c r="A73448" t="s">
        <v>92367</v>
      </c>
      <c r="B73448">
        <v>1</v>
      </c>
      <c r="C73448" t="s">
        <v>4953</v>
      </c>
      <c r="D73448" t="s">
        <v>12</v>
      </c>
      <c r="E73448" s="1">
        <v>42957.701574074075</v>
      </c>
      <c r="F73448">
        <v>8490</v>
      </c>
      <c r="G73448">
        <v>2543</v>
      </c>
    </row>
    <row r="73449" spans="1:7" x14ac:dyDescent="0.3">
      <c r="A73449" t="s">
        <v>92368</v>
      </c>
      <c r="B73449">
        <v>1</v>
      </c>
      <c r="C73449" t="s">
        <v>8414</v>
      </c>
      <c r="D73449" t="s">
        <v>8415</v>
      </c>
      <c r="E73449" s="1">
        <v>42958.784930555557</v>
      </c>
      <c r="F73449">
        <v>3900</v>
      </c>
      <c r="G73449">
        <v>1410</v>
      </c>
    </row>
    <row r="73450" spans="1:7" x14ac:dyDescent="0.3">
      <c r="A73450" t="s">
        <v>92369</v>
      </c>
      <c r="B73450">
        <v>1</v>
      </c>
      <c r="C73450" t="s">
        <v>49301</v>
      </c>
      <c r="D73450" t="s">
        <v>7051</v>
      </c>
      <c r="E73450" s="1">
        <v>43210.79954861111</v>
      </c>
      <c r="F73450">
        <v>16999</v>
      </c>
      <c r="G73450">
        <v>1907</v>
      </c>
    </row>
    <row r="73451" spans="1:7" x14ac:dyDescent="0.3">
      <c r="A73451" t="s">
        <v>92370</v>
      </c>
      <c r="B73451">
        <v>1</v>
      </c>
      <c r="C73451" t="s">
        <v>66115</v>
      </c>
      <c r="D73451" t="s">
        <v>4180</v>
      </c>
      <c r="E73451" s="1">
        <v>43201.340370370373</v>
      </c>
      <c r="F73451">
        <v>9900</v>
      </c>
      <c r="G73451">
        <v>2319</v>
      </c>
    </row>
    <row r="73452" spans="1:7" x14ac:dyDescent="0.3">
      <c r="A73452" t="s">
        <v>92371</v>
      </c>
      <c r="B73452">
        <v>1</v>
      </c>
      <c r="C73452" t="s">
        <v>92372</v>
      </c>
      <c r="D73452" t="s">
        <v>5991</v>
      </c>
      <c r="E73452" s="1">
        <v>43088.550069444442</v>
      </c>
      <c r="F73452">
        <v>1090</v>
      </c>
      <c r="G73452">
        <v>872</v>
      </c>
    </row>
    <row r="73453" spans="1:7" x14ac:dyDescent="0.3">
      <c r="A73453" t="s">
        <v>92373</v>
      </c>
      <c r="B73453">
        <v>1</v>
      </c>
      <c r="C73453" t="s">
        <v>16189</v>
      </c>
      <c r="D73453" t="s">
        <v>859</v>
      </c>
      <c r="E73453" s="1">
        <v>43277.763101851851</v>
      </c>
      <c r="F73453">
        <v>14990</v>
      </c>
      <c r="G73453">
        <v>2735</v>
      </c>
    </row>
    <row r="73454" spans="1:7" x14ac:dyDescent="0.3">
      <c r="A73454" t="s">
        <v>92374</v>
      </c>
      <c r="B73454">
        <v>1</v>
      </c>
      <c r="C73454" t="s">
        <v>42515</v>
      </c>
      <c r="D73454" t="s">
        <v>1051</v>
      </c>
      <c r="E73454" s="1">
        <v>43069.105300925927</v>
      </c>
      <c r="F73454">
        <v>3999</v>
      </c>
      <c r="G73454">
        <v>1679</v>
      </c>
    </row>
    <row r="73455" spans="1:7" x14ac:dyDescent="0.3">
      <c r="A73455" t="s">
        <v>92375</v>
      </c>
      <c r="B73455">
        <v>1</v>
      </c>
      <c r="C73455" t="s">
        <v>17159</v>
      </c>
      <c r="D73455" t="s">
        <v>342</v>
      </c>
      <c r="E73455" s="1">
        <v>43224.577037037037</v>
      </c>
      <c r="F73455">
        <v>11032</v>
      </c>
      <c r="G73455">
        <v>1565</v>
      </c>
    </row>
    <row r="73456" spans="1:7" x14ac:dyDescent="0.3">
      <c r="A73456" t="s">
        <v>92376</v>
      </c>
      <c r="B73456">
        <v>1</v>
      </c>
      <c r="C73456" t="s">
        <v>6203</v>
      </c>
      <c r="D73456" t="s">
        <v>1702</v>
      </c>
      <c r="E73456" s="1">
        <v>43049.867974537039</v>
      </c>
      <c r="F73456">
        <v>2290</v>
      </c>
      <c r="G73456">
        <v>1679</v>
      </c>
    </row>
    <row r="73457" spans="1:7" x14ac:dyDescent="0.3">
      <c r="A73457" t="s">
        <v>92377</v>
      </c>
      <c r="B73457">
        <v>1</v>
      </c>
      <c r="C73457" t="s">
        <v>92378</v>
      </c>
      <c r="D73457" t="s">
        <v>92379</v>
      </c>
      <c r="E73457" s="1">
        <v>42815.843506944446</v>
      </c>
      <c r="F73457">
        <v>650</v>
      </c>
      <c r="G73457">
        <v>872</v>
      </c>
    </row>
    <row r="73458" spans="1:7" x14ac:dyDescent="0.3">
      <c r="A73458" t="s">
        <v>92380</v>
      </c>
      <c r="B73458">
        <v>1</v>
      </c>
      <c r="C73458" t="s">
        <v>3453</v>
      </c>
      <c r="D73458" t="s">
        <v>1948</v>
      </c>
      <c r="E73458" s="1">
        <v>43146.660104166665</v>
      </c>
      <c r="F73458">
        <v>9999</v>
      </c>
      <c r="G73458">
        <v>1994</v>
      </c>
    </row>
    <row r="73459" spans="1:7" x14ac:dyDescent="0.3">
      <c r="A73459" t="s">
        <v>92381</v>
      </c>
      <c r="B73459">
        <v>1</v>
      </c>
      <c r="C73459" t="s">
        <v>1186</v>
      </c>
      <c r="D73459" t="s">
        <v>48</v>
      </c>
      <c r="E73459" s="1">
        <v>43069.855324074073</v>
      </c>
      <c r="F73459">
        <v>4900</v>
      </c>
      <c r="G73459">
        <v>1764</v>
      </c>
    </row>
    <row r="73460" spans="1:7" x14ac:dyDescent="0.3">
      <c r="A73460" t="s">
        <v>92382</v>
      </c>
      <c r="B73460">
        <v>1</v>
      </c>
      <c r="C73460" t="s">
        <v>92383</v>
      </c>
      <c r="D73460" t="s">
        <v>575</v>
      </c>
      <c r="E73460" s="1">
        <v>43217.813599537039</v>
      </c>
      <c r="F73460">
        <v>765</v>
      </c>
      <c r="G73460">
        <v>1055</v>
      </c>
    </row>
    <row r="73461" spans="1:7" x14ac:dyDescent="0.3">
      <c r="A73461" t="s">
        <v>92382</v>
      </c>
      <c r="B73461">
        <v>2</v>
      </c>
      <c r="C73461" t="s">
        <v>58068</v>
      </c>
      <c r="D73461" t="s">
        <v>351</v>
      </c>
      <c r="E73461" s="1">
        <v>43217.813599537039</v>
      </c>
      <c r="F73461">
        <v>2900</v>
      </c>
      <c r="G73461">
        <v>1055</v>
      </c>
    </row>
    <row r="73462" spans="1:7" x14ac:dyDescent="0.3">
      <c r="A73462" t="s">
        <v>92384</v>
      </c>
      <c r="B73462">
        <v>1</v>
      </c>
      <c r="C73462" t="s">
        <v>43509</v>
      </c>
      <c r="D73462" t="s">
        <v>19960</v>
      </c>
      <c r="E73462" s="1">
        <v>43208.354872685188</v>
      </c>
      <c r="F73462">
        <v>9900</v>
      </c>
      <c r="G73462">
        <v>1966</v>
      </c>
    </row>
    <row r="73463" spans="1:7" x14ac:dyDescent="0.3">
      <c r="A73463" t="s">
        <v>92385</v>
      </c>
      <c r="B73463">
        <v>1</v>
      </c>
      <c r="C73463" t="s">
        <v>3472</v>
      </c>
      <c r="D73463" t="s">
        <v>770</v>
      </c>
      <c r="E73463" s="1">
        <v>43068.436435185184</v>
      </c>
      <c r="F73463">
        <v>1890</v>
      </c>
      <c r="G73463">
        <v>3500</v>
      </c>
    </row>
    <row r="73464" spans="1:7" x14ac:dyDescent="0.3">
      <c r="A73464" t="s">
        <v>92386</v>
      </c>
      <c r="B73464">
        <v>1</v>
      </c>
      <c r="C73464" t="s">
        <v>10276</v>
      </c>
      <c r="D73464" t="s">
        <v>69</v>
      </c>
      <c r="E73464" s="1">
        <v>43308.177349537036</v>
      </c>
      <c r="F73464">
        <v>2499</v>
      </c>
      <c r="G73464">
        <v>3709</v>
      </c>
    </row>
    <row r="73465" spans="1:7" x14ac:dyDescent="0.3">
      <c r="A73465" t="s">
        <v>92387</v>
      </c>
      <c r="B73465">
        <v>1</v>
      </c>
      <c r="C73465" t="s">
        <v>3839</v>
      </c>
      <c r="D73465" t="s">
        <v>2468</v>
      </c>
      <c r="E73465" s="1">
        <v>43171.465208333335</v>
      </c>
      <c r="F73465">
        <v>16990</v>
      </c>
      <c r="G73465">
        <v>4195</v>
      </c>
    </row>
    <row r="73466" spans="1:7" x14ac:dyDescent="0.3">
      <c r="A73466" t="s">
        <v>92388</v>
      </c>
      <c r="B73466">
        <v>1</v>
      </c>
      <c r="C73466" t="s">
        <v>10904</v>
      </c>
      <c r="D73466" t="s">
        <v>99</v>
      </c>
      <c r="E73466" s="1">
        <v>43166.910127314812</v>
      </c>
      <c r="F73466">
        <v>14800</v>
      </c>
      <c r="G73466">
        <v>3057</v>
      </c>
    </row>
    <row r="73467" spans="1:7" x14ac:dyDescent="0.3">
      <c r="A73467" t="s">
        <v>92389</v>
      </c>
      <c r="B73467">
        <v>1</v>
      </c>
      <c r="C73467" t="s">
        <v>92390</v>
      </c>
      <c r="D73467" t="s">
        <v>87</v>
      </c>
      <c r="E73467" s="1">
        <v>42884.816099537034</v>
      </c>
      <c r="F73467">
        <v>7990</v>
      </c>
      <c r="G73467">
        <v>3472</v>
      </c>
    </row>
    <row r="73468" spans="1:7" x14ac:dyDescent="0.3">
      <c r="A73468" t="s">
        <v>92389</v>
      </c>
      <c r="B73468">
        <v>2</v>
      </c>
      <c r="C73468" t="s">
        <v>92391</v>
      </c>
      <c r="D73468" t="s">
        <v>87</v>
      </c>
      <c r="E73468" s="1">
        <v>42884.816099537034</v>
      </c>
      <c r="F73468">
        <v>7990</v>
      </c>
      <c r="G73468">
        <v>3472</v>
      </c>
    </row>
    <row r="73469" spans="1:7" x14ac:dyDescent="0.3">
      <c r="A73469" t="s">
        <v>92392</v>
      </c>
      <c r="B73469">
        <v>1</v>
      </c>
      <c r="C73469" t="s">
        <v>92393</v>
      </c>
      <c r="D73469" t="s">
        <v>651</v>
      </c>
      <c r="E73469" s="1">
        <v>43037.992696759262</v>
      </c>
      <c r="F73469">
        <v>1890</v>
      </c>
      <c r="G73469">
        <v>1510</v>
      </c>
    </row>
    <row r="73470" spans="1:7" x14ac:dyDescent="0.3">
      <c r="A73470" t="s">
        <v>92392</v>
      </c>
      <c r="B73470">
        <v>2</v>
      </c>
      <c r="C73470" t="s">
        <v>1763</v>
      </c>
      <c r="D73470" t="s">
        <v>651</v>
      </c>
      <c r="E73470" s="1">
        <v>43037.992696759262</v>
      </c>
      <c r="F73470">
        <v>1890</v>
      </c>
      <c r="G73470">
        <v>1510</v>
      </c>
    </row>
    <row r="73471" spans="1:7" x14ac:dyDescent="0.3">
      <c r="A73471" t="s">
        <v>92394</v>
      </c>
      <c r="B73471">
        <v>1</v>
      </c>
      <c r="C73471" t="s">
        <v>12314</v>
      </c>
      <c r="D73471" t="s">
        <v>214</v>
      </c>
      <c r="E73471" s="1">
        <v>43299.024502314816</v>
      </c>
      <c r="F73471">
        <v>3990</v>
      </c>
      <c r="G73471">
        <v>2343</v>
      </c>
    </row>
    <row r="73472" spans="1:7" x14ac:dyDescent="0.3">
      <c r="A73472" t="s">
        <v>92395</v>
      </c>
      <c r="B73472">
        <v>1</v>
      </c>
      <c r="C73472" t="s">
        <v>92396</v>
      </c>
      <c r="D73472" t="s">
        <v>700</v>
      </c>
      <c r="E73472" s="1">
        <v>43167.688287037039</v>
      </c>
      <c r="F73472">
        <v>5965</v>
      </c>
      <c r="G73472">
        <v>1686</v>
      </c>
    </row>
    <row r="73473" spans="1:7" x14ac:dyDescent="0.3">
      <c r="A73473" t="s">
        <v>92397</v>
      </c>
      <c r="B73473">
        <v>1</v>
      </c>
      <c r="C73473" t="s">
        <v>14653</v>
      </c>
      <c r="D73473" t="s">
        <v>1734</v>
      </c>
      <c r="E73473" s="1">
        <v>43116.332245370373</v>
      </c>
      <c r="F73473">
        <v>2495</v>
      </c>
      <c r="G73473">
        <v>1410</v>
      </c>
    </row>
    <row r="73474" spans="1:7" x14ac:dyDescent="0.3">
      <c r="A73474" t="s">
        <v>92398</v>
      </c>
      <c r="B73474">
        <v>1</v>
      </c>
      <c r="C73474" t="s">
        <v>43927</v>
      </c>
      <c r="D73474" t="s">
        <v>700</v>
      </c>
      <c r="E73474" s="1">
        <v>43083.590682870374</v>
      </c>
      <c r="F73474">
        <v>13965</v>
      </c>
      <c r="G73474">
        <v>3478</v>
      </c>
    </row>
    <row r="73475" spans="1:7" x14ac:dyDescent="0.3">
      <c r="A73475" t="s">
        <v>92399</v>
      </c>
      <c r="B73475">
        <v>1</v>
      </c>
      <c r="C73475" t="s">
        <v>10798</v>
      </c>
      <c r="D73475" t="s">
        <v>155</v>
      </c>
      <c r="E73475" s="1">
        <v>43027.199050925927</v>
      </c>
      <c r="F73475">
        <v>5490</v>
      </c>
      <c r="G73475">
        <v>1695</v>
      </c>
    </row>
    <row r="73476" spans="1:7" x14ac:dyDescent="0.3">
      <c r="A73476" t="s">
        <v>92400</v>
      </c>
      <c r="B73476">
        <v>1</v>
      </c>
      <c r="C73476" t="s">
        <v>18153</v>
      </c>
      <c r="D73476" t="s">
        <v>225</v>
      </c>
      <c r="E73476" s="1">
        <v>42768.797222222223</v>
      </c>
      <c r="F73476">
        <v>6490</v>
      </c>
      <c r="G73476">
        <v>1800</v>
      </c>
    </row>
    <row r="73477" spans="1:7" x14ac:dyDescent="0.3">
      <c r="A73477" t="s">
        <v>92401</v>
      </c>
      <c r="B73477">
        <v>1</v>
      </c>
      <c r="C73477" t="s">
        <v>29918</v>
      </c>
      <c r="D73477" t="s">
        <v>6728</v>
      </c>
      <c r="E73477" s="1">
        <v>43333.517280092594</v>
      </c>
      <c r="F73477">
        <v>3290</v>
      </c>
      <c r="G73477">
        <v>745</v>
      </c>
    </row>
    <row r="73478" spans="1:7" x14ac:dyDescent="0.3">
      <c r="A73478" t="s">
        <v>92402</v>
      </c>
      <c r="B73478">
        <v>1</v>
      </c>
      <c r="C73478" t="s">
        <v>16091</v>
      </c>
      <c r="D73478" t="s">
        <v>477</v>
      </c>
      <c r="E73478" s="1">
        <v>43182.771817129629</v>
      </c>
      <c r="F73478">
        <v>15990</v>
      </c>
      <c r="G73478">
        <v>1521</v>
      </c>
    </row>
    <row r="73479" spans="1:7" x14ac:dyDescent="0.3">
      <c r="A73479" t="s">
        <v>92403</v>
      </c>
      <c r="B73479">
        <v>1</v>
      </c>
      <c r="C73479" t="s">
        <v>44072</v>
      </c>
      <c r="D73479" t="s">
        <v>1057</v>
      </c>
      <c r="E73479" s="1">
        <v>43151.338796296295</v>
      </c>
      <c r="F73479">
        <v>6990</v>
      </c>
      <c r="G73479">
        <v>1774</v>
      </c>
    </row>
    <row r="73480" spans="1:7" x14ac:dyDescent="0.3">
      <c r="A73480" t="s">
        <v>92404</v>
      </c>
      <c r="B73480">
        <v>1</v>
      </c>
      <c r="C73480" t="s">
        <v>30509</v>
      </c>
      <c r="D73480" t="s">
        <v>971</v>
      </c>
      <c r="E73480" s="1">
        <v>43152.229467592595</v>
      </c>
      <c r="F73480">
        <v>4590</v>
      </c>
      <c r="G73480">
        <v>1611</v>
      </c>
    </row>
    <row r="73481" spans="1:7" x14ac:dyDescent="0.3">
      <c r="A73481" t="s">
        <v>92405</v>
      </c>
      <c r="B73481">
        <v>1</v>
      </c>
      <c r="C73481" t="s">
        <v>28528</v>
      </c>
      <c r="D73481" t="s">
        <v>13733</v>
      </c>
      <c r="E73481" s="1">
        <v>43059.63013888889</v>
      </c>
      <c r="F73481">
        <v>6490</v>
      </c>
      <c r="G73481">
        <v>1621</v>
      </c>
    </row>
    <row r="73482" spans="1:7" x14ac:dyDescent="0.3">
      <c r="A73482" t="s">
        <v>92406</v>
      </c>
      <c r="B73482">
        <v>1</v>
      </c>
      <c r="C73482" t="s">
        <v>3729</v>
      </c>
      <c r="D73482" t="s">
        <v>108</v>
      </c>
      <c r="E73482" s="1">
        <v>43188.64508101852</v>
      </c>
      <c r="F73482">
        <v>1590</v>
      </c>
      <c r="G73482">
        <v>739</v>
      </c>
    </row>
    <row r="73483" spans="1:7" x14ac:dyDescent="0.3">
      <c r="A73483" t="s">
        <v>92407</v>
      </c>
      <c r="B73483">
        <v>1</v>
      </c>
      <c r="C73483" t="s">
        <v>434</v>
      </c>
      <c r="D73483" t="s">
        <v>1550</v>
      </c>
      <c r="E73483" s="1">
        <v>43195.895949074074</v>
      </c>
      <c r="F73483">
        <v>9400</v>
      </c>
      <c r="G73483">
        <v>1378</v>
      </c>
    </row>
    <row r="73484" spans="1:7" x14ac:dyDescent="0.3">
      <c r="A73484" t="s">
        <v>92408</v>
      </c>
      <c r="B73484">
        <v>1</v>
      </c>
      <c r="C73484" t="s">
        <v>9819</v>
      </c>
      <c r="D73484" t="s">
        <v>222</v>
      </c>
      <c r="E73484" s="1">
        <v>42887.427233796298</v>
      </c>
      <c r="F73484">
        <v>4990</v>
      </c>
      <c r="G73484">
        <v>778</v>
      </c>
    </row>
    <row r="73485" spans="1:7" x14ac:dyDescent="0.3">
      <c r="A73485" t="s">
        <v>92409</v>
      </c>
      <c r="B73485">
        <v>1</v>
      </c>
      <c r="C73485" t="s">
        <v>9081</v>
      </c>
      <c r="D73485" t="s">
        <v>351</v>
      </c>
      <c r="E73485" s="1">
        <v>42901.488275462965</v>
      </c>
      <c r="F73485">
        <v>4890</v>
      </c>
      <c r="G73485">
        <v>1269</v>
      </c>
    </row>
    <row r="73486" spans="1:7" x14ac:dyDescent="0.3">
      <c r="A73486" t="s">
        <v>92410</v>
      </c>
      <c r="B73486">
        <v>1</v>
      </c>
      <c r="C73486" t="s">
        <v>84295</v>
      </c>
      <c r="D73486" t="s">
        <v>9447</v>
      </c>
      <c r="E73486" s="1">
        <v>43340.80914351852</v>
      </c>
      <c r="F73486">
        <v>3740</v>
      </c>
      <c r="G73486">
        <v>1536</v>
      </c>
    </row>
    <row r="73487" spans="1:7" x14ac:dyDescent="0.3">
      <c r="A73487" t="s">
        <v>92411</v>
      </c>
      <c r="B73487">
        <v>1</v>
      </c>
      <c r="C73487" t="s">
        <v>92412</v>
      </c>
      <c r="D73487" t="s">
        <v>572</v>
      </c>
      <c r="E73487" s="1">
        <v>43277.123865740738</v>
      </c>
      <c r="F73487">
        <v>49800</v>
      </c>
      <c r="G73487">
        <v>5015</v>
      </c>
    </row>
    <row r="73488" spans="1:7" x14ac:dyDescent="0.3">
      <c r="A73488" t="s">
        <v>92413</v>
      </c>
      <c r="B73488">
        <v>1</v>
      </c>
      <c r="C73488" t="s">
        <v>92414</v>
      </c>
      <c r="D73488" t="s">
        <v>13973</v>
      </c>
      <c r="E73488" s="1">
        <v>43215.288344907407</v>
      </c>
      <c r="F73488">
        <v>97900</v>
      </c>
      <c r="G73488">
        <v>40968</v>
      </c>
    </row>
    <row r="73489" spans="1:7" x14ac:dyDescent="0.3">
      <c r="A73489" t="s">
        <v>92415</v>
      </c>
      <c r="B73489">
        <v>1</v>
      </c>
      <c r="C73489" t="s">
        <v>116</v>
      </c>
      <c r="D73489" t="s">
        <v>745</v>
      </c>
      <c r="E73489" s="1">
        <v>43052.18787037037</v>
      </c>
      <c r="F73489">
        <v>70990</v>
      </c>
      <c r="G73489">
        <v>3337</v>
      </c>
    </row>
    <row r="73490" spans="1:7" x14ac:dyDescent="0.3">
      <c r="A73490" t="s">
        <v>92416</v>
      </c>
      <c r="B73490">
        <v>1</v>
      </c>
      <c r="C73490" t="s">
        <v>2705</v>
      </c>
      <c r="D73490" t="s">
        <v>2706</v>
      </c>
      <c r="E73490" s="1">
        <v>43040.089317129627</v>
      </c>
      <c r="F73490">
        <v>30100</v>
      </c>
      <c r="G73490">
        <v>1687</v>
      </c>
    </row>
    <row r="73491" spans="1:7" x14ac:dyDescent="0.3">
      <c r="A73491" t="s">
        <v>92417</v>
      </c>
      <c r="B73491">
        <v>1</v>
      </c>
      <c r="C73491" t="s">
        <v>89959</v>
      </c>
      <c r="D73491" t="s">
        <v>282</v>
      </c>
      <c r="E73491" s="1">
        <v>43264.873472222222</v>
      </c>
      <c r="F73491">
        <v>5790</v>
      </c>
      <c r="G73491">
        <v>2083</v>
      </c>
    </row>
    <row r="73492" spans="1:7" x14ac:dyDescent="0.3">
      <c r="A73492" t="s">
        <v>92417</v>
      </c>
      <c r="B73492">
        <v>2</v>
      </c>
      <c r="C73492" t="s">
        <v>89959</v>
      </c>
      <c r="D73492" t="s">
        <v>282</v>
      </c>
      <c r="E73492" s="1">
        <v>43264.873472222222</v>
      </c>
      <c r="F73492">
        <v>5790</v>
      </c>
      <c r="G73492">
        <v>2083</v>
      </c>
    </row>
    <row r="73493" spans="1:7" x14ac:dyDescent="0.3">
      <c r="A73493" t="s">
        <v>92418</v>
      </c>
      <c r="B73493">
        <v>1</v>
      </c>
      <c r="C73493" t="s">
        <v>92419</v>
      </c>
      <c r="D73493" t="s">
        <v>240</v>
      </c>
      <c r="E73493" s="1">
        <v>42964.419756944444</v>
      </c>
      <c r="F73493">
        <v>4490</v>
      </c>
      <c r="G73493">
        <v>3567</v>
      </c>
    </row>
    <row r="73494" spans="1:7" x14ac:dyDescent="0.3">
      <c r="A73494" t="s">
        <v>92418</v>
      </c>
      <c r="B73494">
        <v>2</v>
      </c>
      <c r="C73494" t="s">
        <v>63503</v>
      </c>
      <c r="D73494" t="s">
        <v>240</v>
      </c>
      <c r="E73494" s="1">
        <v>42964.419756944444</v>
      </c>
      <c r="F73494">
        <v>4890</v>
      </c>
      <c r="G73494">
        <v>3567</v>
      </c>
    </row>
    <row r="73495" spans="1:7" x14ac:dyDescent="0.3">
      <c r="A73495" t="s">
        <v>92420</v>
      </c>
      <c r="B73495">
        <v>1</v>
      </c>
      <c r="C73495" t="s">
        <v>92421</v>
      </c>
      <c r="D73495" t="s">
        <v>7860</v>
      </c>
      <c r="E73495" s="1">
        <v>43035.79614583333</v>
      </c>
      <c r="F73495">
        <v>18800</v>
      </c>
      <c r="G73495">
        <v>1857</v>
      </c>
    </row>
    <row r="73496" spans="1:7" x14ac:dyDescent="0.3">
      <c r="A73496" t="s">
        <v>92422</v>
      </c>
      <c r="B73496">
        <v>1</v>
      </c>
      <c r="C73496" t="s">
        <v>92423</v>
      </c>
      <c r="D73496" t="s">
        <v>3784</v>
      </c>
      <c r="E73496" s="1">
        <v>42866.587002314816</v>
      </c>
      <c r="F73496">
        <v>11799</v>
      </c>
      <c r="G73496">
        <v>4324</v>
      </c>
    </row>
    <row r="73497" spans="1:7" x14ac:dyDescent="0.3">
      <c r="A73497" t="s">
        <v>92424</v>
      </c>
      <c r="B73497">
        <v>1</v>
      </c>
      <c r="C73497" t="s">
        <v>21375</v>
      </c>
      <c r="D73497" t="s">
        <v>21376</v>
      </c>
      <c r="E73497" s="1">
        <v>43335.649571759262</v>
      </c>
      <c r="F73497">
        <v>2000</v>
      </c>
      <c r="G73497">
        <v>1348</v>
      </c>
    </row>
    <row r="73498" spans="1:7" x14ac:dyDescent="0.3">
      <c r="A73498" t="s">
        <v>92425</v>
      </c>
      <c r="B73498">
        <v>1</v>
      </c>
      <c r="C73498" t="s">
        <v>1584</v>
      </c>
      <c r="D73498" t="s">
        <v>1585</v>
      </c>
      <c r="E73498" s="1">
        <v>43339.923750000002</v>
      </c>
      <c r="F73498">
        <v>7990</v>
      </c>
      <c r="G73498">
        <v>931</v>
      </c>
    </row>
    <row r="73499" spans="1:7" x14ac:dyDescent="0.3">
      <c r="A73499" t="s">
        <v>92426</v>
      </c>
      <c r="B73499">
        <v>1</v>
      </c>
      <c r="C73499" t="s">
        <v>6762</v>
      </c>
      <c r="D73499" t="s">
        <v>2147</v>
      </c>
      <c r="E73499" s="1">
        <v>43262.132986111108</v>
      </c>
      <c r="F73499">
        <v>19750</v>
      </c>
      <c r="G73499">
        <v>1012</v>
      </c>
    </row>
    <row r="73500" spans="1:7" x14ac:dyDescent="0.3">
      <c r="A73500" t="s">
        <v>92426</v>
      </c>
      <c r="B73500">
        <v>2</v>
      </c>
      <c r="C73500" t="s">
        <v>6762</v>
      </c>
      <c r="D73500" t="s">
        <v>2147</v>
      </c>
      <c r="E73500" s="1">
        <v>43262.132986111108</v>
      </c>
      <c r="F73500">
        <v>19750</v>
      </c>
      <c r="G73500">
        <v>1012</v>
      </c>
    </row>
    <row r="73501" spans="1:7" x14ac:dyDescent="0.3">
      <c r="A73501" t="s">
        <v>92427</v>
      </c>
      <c r="B73501">
        <v>1</v>
      </c>
      <c r="C73501" t="s">
        <v>92428</v>
      </c>
      <c r="D73501" t="s">
        <v>458</v>
      </c>
      <c r="E73501" s="1">
        <v>43034.622430555559</v>
      </c>
      <c r="F73501">
        <v>18900</v>
      </c>
      <c r="G73501">
        <v>4679</v>
      </c>
    </row>
    <row r="73502" spans="1:7" x14ac:dyDescent="0.3">
      <c r="A73502" t="s">
        <v>92429</v>
      </c>
      <c r="B73502">
        <v>1</v>
      </c>
      <c r="C73502" t="s">
        <v>6975</v>
      </c>
      <c r="D73502" t="s">
        <v>234</v>
      </c>
      <c r="E73502" s="1">
        <v>43258.576898148145</v>
      </c>
      <c r="F73502">
        <v>6900</v>
      </c>
      <c r="G73502">
        <v>3543</v>
      </c>
    </row>
    <row r="73503" spans="1:7" x14ac:dyDescent="0.3">
      <c r="A73503" t="s">
        <v>92430</v>
      </c>
      <c r="B73503">
        <v>1</v>
      </c>
      <c r="C73503" t="s">
        <v>92431</v>
      </c>
      <c r="D73503" t="s">
        <v>46655</v>
      </c>
      <c r="E73503" s="1">
        <v>42825.062962962962</v>
      </c>
      <c r="F73503">
        <v>3390</v>
      </c>
      <c r="G73503">
        <v>1565</v>
      </c>
    </row>
    <row r="73504" spans="1:7" x14ac:dyDescent="0.3">
      <c r="A73504" t="s">
        <v>92432</v>
      </c>
      <c r="B73504">
        <v>1</v>
      </c>
      <c r="C73504" t="s">
        <v>2222</v>
      </c>
      <c r="D73504" t="s">
        <v>814</v>
      </c>
      <c r="E73504" s="1">
        <v>42835.253865740742</v>
      </c>
      <c r="F73504">
        <v>5990</v>
      </c>
      <c r="G73504">
        <v>1726</v>
      </c>
    </row>
    <row r="73505" spans="1:7" x14ac:dyDescent="0.3">
      <c r="A73505" t="s">
        <v>92433</v>
      </c>
      <c r="B73505">
        <v>1</v>
      </c>
      <c r="C73505" t="s">
        <v>92434</v>
      </c>
      <c r="D73505" t="s">
        <v>3120</v>
      </c>
      <c r="E73505" s="1">
        <v>43241.935879629629</v>
      </c>
      <c r="F73505">
        <v>2970</v>
      </c>
      <c r="G73505">
        <v>1823</v>
      </c>
    </row>
    <row r="73506" spans="1:7" x14ac:dyDescent="0.3">
      <c r="A73506" t="s">
        <v>92435</v>
      </c>
      <c r="B73506">
        <v>1</v>
      </c>
      <c r="C73506" t="s">
        <v>3442</v>
      </c>
      <c r="D73506" t="s">
        <v>7674</v>
      </c>
      <c r="E73506" s="1">
        <v>43070.527337962965</v>
      </c>
      <c r="F73506">
        <v>8890</v>
      </c>
      <c r="G73506">
        <v>1364</v>
      </c>
    </row>
    <row r="73507" spans="1:7" x14ac:dyDescent="0.3">
      <c r="A73507" t="s">
        <v>92435</v>
      </c>
      <c r="B73507">
        <v>2</v>
      </c>
      <c r="C73507" t="s">
        <v>3442</v>
      </c>
      <c r="D73507" t="s">
        <v>7674</v>
      </c>
      <c r="E73507" s="1">
        <v>43070.527337962965</v>
      </c>
      <c r="F73507">
        <v>8890</v>
      </c>
      <c r="G73507">
        <v>1364</v>
      </c>
    </row>
    <row r="73508" spans="1:7" x14ac:dyDescent="0.3">
      <c r="A73508" t="s">
        <v>92436</v>
      </c>
      <c r="B73508">
        <v>1</v>
      </c>
      <c r="C73508" t="s">
        <v>50874</v>
      </c>
      <c r="D73508" t="s">
        <v>8305</v>
      </c>
      <c r="E73508" s="1">
        <v>43182.605439814812</v>
      </c>
      <c r="F73508">
        <v>2440</v>
      </c>
      <c r="G73508">
        <v>1279</v>
      </c>
    </row>
    <row r="73509" spans="1:7" x14ac:dyDescent="0.3">
      <c r="A73509" t="s">
        <v>92437</v>
      </c>
      <c r="B73509">
        <v>1</v>
      </c>
      <c r="C73509" t="s">
        <v>9556</v>
      </c>
      <c r="D73509" t="s">
        <v>3443</v>
      </c>
      <c r="E73509" s="1">
        <v>42785.526828703703</v>
      </c>
      <c r="F73509">
        <v>10999</v>
      </c>
      <c r="G73509">
        <v>2085</v>
      </c>
    </row>
    <row r="73510" spans="1:7" x14ac:dyDescent="0.3">
      <c r="A73510" t="s">
        <v>92438</v>
      </c>
      <c r="B73510">
        <v>1</v>
      </c>
      <c r="C73510" t="s">
        <v>2091</v>
      </c>
      <c r="D73510" t="s">
        <v>427</v>
      </c>
      <c r="E73510" s="1">
        <v>43167.514224537037</v>
      </c>
      <c r="F73510">
        <v>5900</v>
      </c>
      <c r="G73510">
        <v>1617</v>
      </c>
    </row>
    <row r="73511" spans="1:7" x14ac:dyDescent="0.3">
      <c r="A73511" t="s">
        <v>92438</v>
      </c>
      <c r="B73511">
        <v>2</v>
      </c>
      <c r="C73511" t="s">
        <v>2091</v>
      </c>
      <c r="D73511" t="s">
        <v>427</v>
      </c>
      <c r="E73511" s="1">
        <v>43167.514224537037</v>
      </c>
      <c r="F73511">
        <v>5900</v>
      </c>
      <c r="G73511">
        <v>1617</v>
      </c>
    </row>
    <row r="73512" spans="1:7" x14ac:dyDescent="0.3">
      <c r="A73512" t="s">
        <v>92439</v>
      </c>
      <c r="B73512">
        <v>1</v>
      </c>
      <c r="C73512" t="s">
        <v>299</v>
      </c>
      <c r="D73512" t="s">
        <v>396</v>
      </c>
      <c r="E73512" s="1">
        <v>43312.639143518521</v>
      </c>
      <c r="F73512">
        <v>6590</v>
      </c>
      <c r="G73512">
        <v>1380</v>
      </c>
    </row>
    <row r="73513" spans="1:7" x14ac:dyDescent="0.3">
      <c r="A73513" t="s">
        <v>92440</v>
      </c>
      <c r="B73513">
        <v>1</v>
      </c>
      <c r="C73513" t="s">
        <v>92441</v>
      </c>
      <c r="D73513" t="s">
        <v>19344</v>
      </c>
      <c r="E73513" s="1">
        <v>42888.576666666668</v>
      </c>
      <c r="F73513">
        <v>8670</v>
      </c>
      <c r="G73513">
        <v>1536</v>
      </c>
    </row>
    <row r="73514" spans="1:7" x14ac:dyDescent="0.3">
      <c r="A73514" t="s">
        <v>92442</v>
      </c>
      <c r="B73514">
        <v>1</v>
      </c>
      <c r="C73514" t="s">
        <v>89717</v>
      </c>
      <c r="D73514" t="s">
        <v>912</v>
      </c>
      <c r="E73514" s="1">
        <v>43116.77008101852</v>
      </c>
      <c r="F73514">
        <v>8990</v>
      </c>
      <c r="G73514">
        <v>1538</v>
      </c>
    </row>
    <row r="73515" spans="1:7" x14ac:dyDescent="0.3">
      <c r="A73515" t="s">
        <v>92442</v>
      </c>
      <c r="B73515">
        <v>2</v>
      </c>
      <c r="C73515" t="s">
        <v>89717</v>
      </c>
      <c r="D73515" t="s">
        <v>912</v>
      </c>
      <c r="E73515" s="1">
        <v>43116.77008101852</v>
      </c>
      <c r="F73515">
        <v>8990</v>
      </c>
      <c r="G73515">
        <v>1538</v>
      </c>
    </row>
    <row r="73516" spans="1:7" x14ac:dyDescent="0.3">
      <c r="A73516" t="s">
        <v>92443</v>
      </c>
      <c r="B73516">
        <v>1</v>
      </c>
      <c r="C73516" t="s">
        <v>3678</v>
      </c>
      <c r="D73516" t="s">
        <v>39</v>
      </c>
      <c r="E73516" s="1">
        <v>43073.008819444447</v>
      </c>
      <c r="F73516">
        <v>2399</v>
      </c>
      <c r="G73516">
        <v>1679</v>
      </c>
    </row>
    <row r="73517" spans="1:7" x14ac:dyDescent="0.3">
      <c r="A73517" t="s">
        <v>92444</v>
      </c>
      <c r="B73517">
        <v>1</v>
      </c>
      <c r="C73517" t="s">
        <v>39631</v>
      </c>
      <c r="D73517" t="s">
        <v>130</v>
      </c>
      <c r="E73517" s="1">
        <v>42935.281365740739</v>
      </c>
      <c r="F73517">
        <v>17799</v>
      </c>
      <c r="G73517">
        <v>1600</v>
      </c>
    </row>
    <row r="73518" spans="1:7" x14ac:dyDescent="0.3">
      <c r="A73518" t="s">
        <v>92445</v>
      </c>
      <c r="B73518">
        <v>1</v>
      </c>
      <c r="C73518" t="s">
        <v>92446</v>
      </c>
      <c r="D73518" t="s">
        <v>43569</v>
      </c>
      <c r="E73518" s="1">
        <v>43033.504374999997</v>
      </c>
      <c r="F73518">
        <v>14990</v>
      </c>
      <c r="G73518">
        <v>1581</v>
      </c>
    </row>
    <row r="73519" spans="1:7" x14ac:dyDescent="0.3">
      <c r="A73519" t="s">
        <v>92447</v>
      </c>
      <c r="B73519">
        <v>1</v>
      </c>
      <c r="C73519" t="s">
        <v>92448</v>
      </c>
      <c r="D73519" t="s">
        <v>605</v>
      </c>
      <c r="E73519" s="1">
        <v>43021.753553240742</v>
      </c>
      <c r="F73519">
        <v>6981</v>
      </c>
      <c r="G73519">
        <v>1774</v>
      </c>
    </row>
    <row r="73520" spans="1:7" x14ac:dyDescent="0.3">
      <c r="A73520" t="s">
        <v>92449</v>
      </c>
      <c r="B73520">
        <v>1</v>
      </c>
      <c r="C73520" t="s">
        <v>653</v>
      </c>
      <c r="D73520" t="s">
        <v>170</v>
      </c>
      <c r="E73520" s="1">
        <v>43216.299224537041</v>
      </c>
      <c r="F73520">
        <v>6990</v>
      </c>
      <c r="G73520">
        <v>0</v>
      </c>
    </row>
    <row r="73521" spans="1:7" x14ac:dyDescent="0.3">
      <c r="A73521" t="s">
        <v>92450</v>
      </c>
      <c r="B73521">
        <v>1</v>
      </c>
      <c r="C73521" t="s">
        <v>52739</v>
      </c>
      <c r="D73521" t="s">
        <v>497</v>
      </c>
      <c r="E73521" s="1">
        <v>43335.937638888892</v>
      </c>
      <c r="F73521">
        <v>2290</v>
      </c>
      <c r="G73521">
        <v>742</v>
      </c>
    </row>
    <row r="73522" spans="1:7" x14ac:dyDescent="0.3">
      <c r="A73522" t="s">
        <v>92450</v>
      </c>
      <c r="B73522">
        <v>2</v>
      </c>
      <c r="C73522" t="s">
        <v>52739</v>
      </c>
      <c r="D73522" t="s">
        <v>497</v>
      </c>
      <c r="E73522" s="1">
        <v>43335.937638888892</v>
      </c>
      <c r="F73522">
        <v>2290</v>
      </c>
      <c r="G73522">
        <v>742</v>
      </c>
    </row>
    <row r="73523" spans="1:7" x14ac:dyDescent="0.3">
      <c r="A73523" t="s">
        <v>92450</v>
      </c>
      <c r="B73523">
        <v>3</v>
      </c>
      <c r="C73523" t="s">
        <v>52739</v>
      </c>
      <c r="D73523" t="s">
        <v>497</v>
      </c>
      <c r="E73523" s="1">
        <v>43335.937638888892</v>
      </c>
      <c r="F73523">
        <v>2290</v>
      </c>
      <c r="G73523">
        <v>742</v>
      </c>
    </row>
    <row r="73524" spans="1:7" x14ac:dyDescent="0.3">
      <c r="A73524" t="s">
        <v>92451</v>
      </c>
      <c r="B73524">
        <v>1</v>
      </c>
      <c r="C73524" t="s">
        <v>4668</v>
      </c>
      <c r="D73524" t="s">
        <v>1194</v>
      </c>
      <c r="E73524" s="1">
        <v>43203.701493055552</v>
      </c>
      <c r="F73524">
        <v>2999</v>
      </c>
      <c r="G73524">
        <v>829</v>
      </c>
    </row>
    <row r="73525" spans="1:7" x14ac:dyDescent="0.3">
      <c r="A73525" t="s">
        <v>92452</v>
      </c>
      <c r="B73525">
        <v>1</v>
      </c>
      <c r="C73525" t="s">
        <v>92453</v>
      </c>
      <c r="D73525" t="s">
        <v>6067</v>
      </c>
      <c r="E73525" s="1">
        <v>43305.784884259258</v>
      </c>
      <c r="F73525">
        <v>35900</v>
      </c>
      <c r="G73525">
        <v>4976</v>
      </c>
    </row>
    <row r="73526" spans="1:7" x14ac:dyDescent="0.3">
      <c r="A73526" t="s">
        <v>92454</v>
      </c>
      <c r="B73526">
        <v>1</v>
      </c>
      <c r="C73526" t="s">
        <v>33016</v>
      </c>
      <c r="D73526" t="s">
        <v>1244</v>
      </c>
      <c r="E73526" s="1">
        <v>43027.462465277778</v>
      </c>
      <c r="F73526">
        <v>6920</v>
      </c>
      <c r="G73526">
        <v>3803</v>
      </c>
    </row>
    <row r="73527" spans="1:7" x14ac:dyDescent="0.3">
      <c r="A73527" t="s">
        <v>92455</v>
      </c>
      <c r="B73527">
        <v>1</v>
      </c>
      <c r="C73527" t="s">
        <v>83793</v>
      </c>
      <c r="D73527" t="s">
        <v>75</v>
      </c>
      <c r="E73527" s="1">
        <v>42999.049050925925</v>
      </c>
      <c r="F73527">
        <v>12900</v>
      </c>
      <c r="G73527">
        <v>1551</v>
      </c>
    </row>
    <row r="73528" spans="1:7" x14ac:dyDescent="0.3">
      <c r="A73528" t="s">
        <v>92455</v>
      </c>
      <c r="B73528">
        <v>2</v>
      </c>
      <c r="C73528" t="s">
        <v>7832</v>
      </c>
      <c r="D73528" t="s">
        <v>75</v>
      </c>
      <c r="E73528" s="1">
        <v>42999.049050925925</v>
      </c>
      <c r="F73528">
        <v>8900</v>
      </c>
      <c r="G73528">
        <v>1551</v>
      </c>
    </row>
    <row r="73529" spans="1:7" x14ac:dyDescent="0.3">
      <c r="A73529" t="s">
        <v>92456</v>
      </c>
      <c r="B73529">
        <v>1</v>
      </c>
      <c r="C73529" t="s">
        <v>8723</v>
      </c>
      <c r="D73529" t="s">
        <v>7517</v>
      </c>
      <c r="E73529" s="1">
        <v>42862.913402777776</v>
      </c>
      <c r="F73529">
        <v>4980</v>
      </c>
      <c r="G73529">
        <v>1605</v>
      </c>
    </row>
    <row r="73530" spans="1:7" x14ac:dyDescent="0.3">
      <c r="A73530" t="s">
        <v>92457</v>
      </c>
      <c r="B73530">
        <v>1</v>
      </c>
      <c r="C73530" t="s">
        <v>92458</v>
      </c>
      <c r="D73530" t="s">
        <v>1057</v>
      </c>
      <c r="E73530" s="1">
        <v>43276.121932870374</v>
      </c>
      <c r="F73530">
        <v>5990</v>
      </c>
      <c r="G73530">
        <v>1473</v>
      </c>
    </row>
    <row r="73531" spans="1:7" x14ac:dyDescent="0.3">
      <c r="A73531" t="s">
        <v>92459</v>
      </c>
      <c r="B73531">
        <v>1</v>
      </c>
      <c r="C73531" t="s">
        <v>21649</v>
      </c>
      <c r="D73531" t="s">
        <v>1866</v>
      </c>
      <c r="E73531" s="1">
        <v>43005.808576388888</v>
      </c>
      <c r="F73531">
        <v>5990</v>
      </c>
      <c r="G73531">
        <v>1518</v>
      </c>
    </row>
    <row r="73532" spans="1:7" x14ac:dyDescent="0.3">
      <c r="A73532" t="s">
        <v>92460</v>
      </c>
      <c r="B73532">
        <v>1</v>
      </c>
      <c r="C73532" t="s">
        <v>19246</v>
      </c>
      <c r="D73532" t="s">
        <v>18363</v>
      </c>
      <c r="E73532" s="1">
        <v>43214.024780092594</v>
      </c>
      <c r="F73532">
        <v>15000</v>
      </c>
      <c r="G73532">
        <v>2363</v>
      </c>
    </row>
    <row r="73533" spans="1:7" x14ac:dyDescent="0.3">
      <c r="A73533" t="s">
        <v>92460</v>
      </c>
      <c r="B73533">
        <v>2</v>
      </c>
      <c r="C73533" t="s">
        <v>19246</v>
      </c>
      <c r="D73533" t="s">
        <v>18363</v>
      </c>
      <c r="E73533" s="1">
        <v>43214.024780092594</v>
      </c>
      <c r="F73533">
        <v>15000</v>
      </c>
      <c r="G73533">
        <v>2363</v>
      </c>
    </row>
    <row r="73534" spans="1:7" x14ac:dyDescent="0.3">
      <c r="A73534" t="s">
        <v>92460</v>
      </c>
      <c r="B73534">
        <v>3</v>
      </c>
      <c r="C73534" t="s">
        <v>19246</v>
      </c>
      <c r="D73534" t="s">
        <v>18363</v>
      </c>
      <c r="E73534" s="1">
        <v>43214.024780092594</v>
      </c>
      <c r="F73534">
        <v>15000</v>
      </c>
      <c r="G73534">
        <v>2363</v>
      </c>
    </row>
    <row r="73535" spans="1:7" x14ac:dyDescent="0.3">
      <c r="A73535" t="s">
        <v>92461</v>
      </c>
      <c r="B73535">
        <v>1</v>
      </c>
      <c r="C73535" t="s">
        <v>16239</v>
      </c>
      <c r="D73535" t="s">
        <v>285</v>
      </c>
      <c r="E73535" s="1">
        <v>42884.641192129631</v>
      </c>
      <c r="F73535">
        <v>4799</v>
      </c>
      <c r="G73535">
        <v>1511</v>
      </c>
    </row>
    <row r="73536" spans="1:7" x14ac:dyDescent="0.3">
      <c r="A73536" t="s">
        <v>92461</v>
      </c>
      <c r="B73536">
        <v>2</v>
      </c>
      <c r="C73536" t="s">
        <v>16239</v>
      </c>
      <c r="D73536" t="s">
        <v>285</v>
      </c>
      <c r="E73536" s="1">
        <v>42884.641192129631</v>
      </c>
      <c r="F73536">
        <v>4799</v>
      </c>
      <c r="G73536">
        <v>1511</v>
      </c>
    </row>
    <row r="73537" spans="1:7" x14ac:dyDescent="0.3">
      <c r="A73537" t="s">
        <v>92461</v>
      </c>
      <c r="B73537">
        <v>3</v>
      </c>
      <c r="C73537" t="s">
        <v>16239</v>
      </c>
      <c r="D73537" t="s">
        <v>285</v>
      </c>
      <c r="E73537" s="1">
        <v>42884.641192129631</v>
      </c>
      <c r="F73537">
        <v>4799</v>
      </c>
      <c r="G73537">
        <v>1511</v>
      </c>
    </row>
    <row r="73538" spans="1:7" x14ac:dyDescent="0.3">
      <c r="A73538" t="s">
        <v>92462</v>
      </c>
      <c r="B73538">
        <v>1</v>
      </c>
      <c r="C73538" t="s">
        <v>8686</v>
      </c>
      <c r="D73538" t="s">
        <v>625</v>
      </c>
      <c r="E73538" s="1">
        <v>43080.506122685183</v>
      </c>
      <c r="F73538">
        <v>9149</v>
      </c>
      <c r="G73538">
        <v>1366</v>
      </c>
    </row>
    <row r="73539" spans="1:7" x14ac:dyDescent="0.3">
      <c r="A73539" t="s">
        <v>92463</v>
      </c>
      <c r="B73539">
        <v>1</v>
      </c>
      <c r="C73539" t="s">
        <v>30233</v>
      </c>
      <c r="D73539" t="s">
        <v>170</v>
      </c>
      <c r="E73539" s="1">
        <v>43143.177789351852</v>
      </c>
      <c r="F73539">
        <v>16900</v>
      </c>
      <c r="G73539">
        <v>1594</v>
      </c>
    </row>
    <row r="73540" spans="1:7" x14ac:dyDescent="0.3">
      <c r="A73540" t="s">
        <v>92464</v>
      </c>
      <c r="B73540">
        <v>1</v>
      </c>
      <c r="C73540" t="s">
        <v>92465</v>
      </c>
      <c r="D73540" t="s">
        <v>1981</v>
      </c>
      <c r="E73540" s="1">
        <v>43060.129571759258</v>
      </c>
      <c r="F73540">
        <v>12500</v>
      </c>
      <c r="G73540">
        <v>1663</v>
      </c>
    </row>
    <row r="73541" spans="1:7" x14ac:dyDescent="0.3">
      <c r="A73541" t="s">
        <v>92466</v>
      </c>
      <c r="B73541">
        <v>1</v>
      </c>
      <c r="C73541" t="s">
        <v>67339</v>
      </c>
      <c r="D73541" t="s">
        <v>16287</v>
      </c>
      <c r="E73541" s="1">
        <v>43318.909849537034</v>
      </c>
      <c r="F73541">
        <v>16900</v>
      </c>
      <c r="G73541">
        <v>4559</v>
      </c>
    </row>
    <row r="73542" spans="1:7" x14ac:dyDescent="0.3">
      <c r="A73542" t="s">
        <v>92467</v>
      </c>
      <c r="B73542">
        <v>1</v>
      </c>
      <c r="C73542" t="s">
        <v>92468</v>
      </c>
      <c r="D73542" t="s">
        <v>7662</v>
      </c>
      <c r="E73542" s="1">
        <v>43157.951689814814</v>
      </c>
      <c r="F73542">
        <v>2545</v>
      </c>
      <c r="G73542">
        <v>1510</v>
      </c>
    </row>
    <row r="73543" spans="1:7" x14ac:dyDescent="0.3">
      <c r="A73543" t="s">
        <v>92469</v>
      </c>
      <c r="B73543">
        <v>1</v>
      </c>
      <c r="C73543" t="s">
        <v>15619</v>
      </c>
      <c r="D73543" t="s">
        <v>15620</v>
      </c>
      <c r="E73543" s="1">
        <v>42852.850949074076</v>
      </c>
      <c r="F73543">
        <v>2499</v>
      </c>
      <c r="G73543">
        <v>1605</v>
      </c>
    </row>
    <row r="73544" spans="1:7" x14ac:dyDescent="0.3">
      <c r="A73544" t="s">
        <v>92470</v>
      </c>
      <c r="B73544">
        <v>1</v>
      </c>
      <c r="C73544" t="s">
        <v>46946</v>
      </c>
      <c r="D73544" t="s">
        <v>1550</v>
      </c>
      <c r="E73544" s="1">
        <v>43151.935787037037</v>
      </c>
      <c r="F73544">
        <v>7700</v>
      </c>
      <c r="G73544">
        <v>1698</v>
      </c>
    </row>
    <row r="73545" spans="1:7" x14ac:dyDescent="0.3">
      <c r="A73545" t="s">
        <v>92471</v>
      </c>
      <c r="B73545">
        <v>1</v>
      </c>
      <c r="C73545" t="s">
        <v>52820</v>
      </c>
      <c r="D73545" t="s">
        <v>8418</v>
      </c>
      <c r="E73545" s="1">
        <v>42990.183611111112</v>
      </c>
      <c r="F73545">
        <v>13590</v>
      </c>
      <c r="G73545">
        <v>1820</v>
      </c>
    </row>
    <row r="73546" spans="1:7" x14ac:dyDescent="0.3">
      <c r="A73546" t="s">
        <v>92472</v>
      </c>
      <c r="B73546">
        <v>1</v>
      </c>
      <c r="C73546" t="s">
        <v>47</v>
      </c>
      <c r="D73546" t="s">
        <v>48</v>
      </c>
      <c r="E73546" s="1">
        <v>43069.469178240739</v>
      </c>
      <c r="F73546">
        <v>4900</v>
      </c>
      <c r="G73546">
        <v>1767</v>
      </c>
    </row>
    <row r="73547" spans="1:7" x14ac:dyDescent="0.3">
      <c r="A73547" t="s">
        <v>92473</v>
      </c>
      <c r="B73547">
        <v>1</v>
      </c>
      <c r="C73547" t="s">
        <v>41594</v>
      </c>
      <c r="D73547" t="s">
        <v>2375</v>
      </c>
      <c r="E73547" s="1">
        <v>43227.456388888888</v>
      </c>
      <c r="F73547">
        <v>5990</v>
      </c>
      <c r="G73547">
        <v>1800</v>
      </c>
    </row>
    <row r="73548" spans="1:7" x14ac:dyDescent="0.3">
      <c r="A73548" t="s">
        <v>92474</v>
      </c>
      <c r="B73548">
        <v>1</v>
      </c>
      <c r="C73548" t="s">
        <v>30865</v>
      </c>
      <c r="D73548" t="s">
        <v>477</v>
      </c>
      <c r="E73548" s="1">
        <v>43180.936307870368</v>
      </c>
      <c r="F73548">
        <v>19400</v>
      </c>
      <c r="G73548">
        <v>1827</v>
      </c>
    </row>
    <row r="73549" spans="1:7" x14ac:dyDescent="0.3">
      <c r="A73549" t="s">
        <v>92475</v>
      </c>
      <c r="B73549">
        <v>1</v>
      </c>
      <c r="C73549" t="s">
        <v>795</v>
      </c>
      <c r="D73549" t="s">
        <v>770</v>
      </c>
      <c r="E73549" s="1">
        <v>43133.703715277778</v>
      </c>
      <c r="F73549">
        <v>1990</v>
      </c>
      <c r="G73549">
        <v>1248</v>
      </c>
    </row>
    <row r="73550" spans="1:7" x14ac:dyDescent="0.3">
      <c r="A73550" t="s">
        <v>92476</v>
      </c>
      <c r="B73550">
        <v>1</v>
      </c>
      <c r="C73550" t="s">
        <v>44475</v>
      </c>
      <c r="D73550" t="s">
        <v>69</v>
      </c>
      <c r="E73550" s="1">
        <v>43180.039039351854</v>
      </c>
      <c r="F73550">
        <v>2499</v>
      </c>
      <c r="G73550">
        <v>1279</v>
      </c>
    </row>
    <row r="73551" spans="1:7" x14ac:dyDescent="0.3">
      <c r="A73551" t="s">
        <v>92477</v>
      </c>
      <c r="B73551">
        <v>1</v>
      </c>
      <c r="C73551" t="s">
        <v>92478</v>
      </c>
      <c r="D73551" t="s">
        <v>7463</v>
      </c>
      <c r="E73551" s="1">
        <v>43193.797476851854</v>
      </c>
      <c r="F73551">
        <v>8900</v>
      </c>
      <c r="G73551">
        <v>1959</v>
      </c>
    </row>
    <row r="73552" spans="1:7" x14ac:dyDescent="0.3">
      <c r="A73552" t="s">
        <v>92479</v>
      </c>
      <c r="B73552">
        <v>1</v>
      </c>
      <c r="C73552" t="s">
        <v>77787</v>
      </c>
      <c r="D73552" t="s">
        <v>1930</v>
      </c>
      <c r="E73552" s="1">
        <v>42820.901921296296</v>
      </c>
      <c r="F73552">
        <v>30000</v>
      </c>
      <c r="G73552">
        <v>1780</v>
      </c>
    </row>
    <row r="73553" spans="1:7" x14ac:dyDescent="0.3">
      <c r="A73553" t="s">
        <v>92480</v>
      </c>
      <c r="B73553">
        <v>1</v>
      </c>
      <c r="C73553" t="s">
        <v>92481</v>
      </c>
      <c r="D73553" t="s">
        <v>3908</v>
      </c>
      <c r="E73553" s="1">
        <v>42972.437627314815</v>
      </c>
      <c r="F73553">
        <v>24900</v>
      </c>
      <c r="G73553">
        <v>1931</v>
      </c>
    </row>
    <row r="73554" spans="1:7" x14ac:dyDescent="0.3">
      <c r="A73554" t="s">
        <v>92482</v>
      </c>
      <c r="B73554">
        <v>1</v>
      </c>
      <c r="C73554" t="s">
        <v>1625</v>
      </c>
      <c r="D73554" t="s">
        <v>96</v>
      </c>
      <c r="E73554" s="1">
        <v>43060.729629629626</v>
      </c>
      <c r="F73554">
        <v>41500</v>
      </c>
      <c r="G73554">
        <v>2781</v>
      </c>
    </row>
    <row r="73555" spans="1:7" x14ac:dyDescent="0.3">
      <c r="A73555" t="s">
        <v>92483</v>
      </c>
      <c r="B73555">
        <v>1</v>
      </c>
      <c r="C73555" t="s">
        <v>16255</v>
      </c>
      <c r="D73555" t="s">
        <v>124</v>
      </c>
      <c r="E73555" s="1">
        <v>42912.468958333331</v>
      </c>
      <c r="F73555">
        <v>2089</v>
      </c>
      <c r="G73555">
        <v>1579</v>
      </c>
    </row>
    <row r="73556" spans="1:7" x14ac:dyDescent="0.3">
      <c r="A73556" t="s">
        <v>92483</v>
      </c>
      <c r="B73556">
        <v>2</v>
      </c>
      <c r="C73556" t="s">
        <v>16255</v>
      </c>
      <c r="D73556" t="s">
        <v>124</v>
      </c>
      <c r="E73556" s="1">
        <v>42912.468958333331</v>
      </c>
      <c r="F73556">
        <v>2089</v>
      </c>
      <c r="G73556">
        <v>1579</v>
      </c>
    </row>
    <row r="73557" spans="1:7" x14ac:dyDescent="0.3">
      <c r="A73557" t="s">
        <v>92484</v>
      </c>
      <c r="B73557">
        <v>1</v>
      </c>
      <c r="C73557" t="s">
        <v>305</v>
      </c>
      <c r="D73557" t="s">
        <v>291</v>
      </c>
      <c r="E73557" s="1">
        <v>42947.802222222221</v>
      </c>
      <c r="F73557">
        <v>16300</v>
      </c>
      <c r="G73557">
        <v>1589</v>
      </c>
    </row>
    <row r="73558" spans="1:7" x14ac:dyDescent="0.3">
      <c r="A73558" t="s">
        <v>92485</v>
      </c>
      <c r="B73558">
        <v>1</v>
      </c>
      <c r="C73558" t="s">
        <v>12131</v>
      </c>
      <c r="D73558" t="s">
        <v>379</v>
      </c>
      <c r="E73558" s="1">
        <v>42975.552210648151</v>
      </c>
      <c r="F73558">
        <v>3900</v>
      </c>
      <c r="G73558">
        <v>1510</v>
      </c>
    </row>
    <row r="73559" spans="1:7" x14ac:dyDescent="0.3">
      <c r="A73559" t="s">
        <v>92486</v>
      </c>
      <c r="B73559">
        <v>1</v>
      </c>
      <c r="C73559" t="s">
        <v>89902</v>
      </c>
      <c r="D73559" t="s">
        <v>5632</v>
      </c>
      <c r="E73559" s="1">
        <v>42912.420324074075</v>
      </c>
      <c r="F73559">
        <v>19999</v>
      </c>
      <c r="G73559">
        <v>3749</v>
      </c>
    </row>
    <row r="73560" spans="1:7" x14ac:dyDescent="0.3">
      <c r="A73560" t="s">
        <v>92487</v>
      </c>
      <c r="B73560">
        <v>1</v>
      </c>
      <c r="C73560" t="s">
        <v>1314</v>
      </c>
      <c r="D73560" t="s">
        <v>887</v>
      </c>
      <c r="E73560" s="1">
        <v>43053.421296296299</v>
      </c>
      <c r="F73560">
        <v>7900</v>
      </c>
      <c r="G73560">
        <v>1530</v>
      </c>
    </row>
    <row r="73561" spans="1:7" x14ac:dyDescent="0.3">
      <c r="A73561" t="s">
        <v>92488</v>
      </c>
      <c r="B73561">
        <v>1</v>
      </c>
      <c r="C73561" t="s">
        <v>1371</v>
      </c>
      <c r="D73561" t="s">
        <v>999</v>
      </c>
      <c r="E73561" s="1">
        <v>42993.572291666664</v>
      </c>
      <c r="F73561">
        <v>18990</v>
      </c>
      <c r="G73561">
        <v>1493</v>
      </c>
    </row>
    <row r="73562" spans="1:7" x14ac:dyDescent="0.3">
      <c r="A73562" t="s">
        <v>92489</v>
      </c>
      <c r="B73562">
        <v>1</v>
      </c>
      <c r="C73562" t="s">
        <v>92490</v>
      </c>
      <c r="D73562" t="s">
        <v>572</v>
      </c>
      <c r="E73562" s="1">
        <v>43319.350231481483</v>
      </c>
      <c r="F73562">
        <v>3190</v>
      </c>
      <c r="G73562">
        <v>1832</v>
      </c>
    </row>
    <row r="73563" spans="1:7" x14ac:dyDescent="0.3">
      <c r="A73563" t="s">
        <v>92489</v>
      </c>
      <c r="B73563">
        <v>2</v>
      </c>
      <c r="C73563" t="s">
        <v>92490</v>
      </c>
      <c r="D73563" t="s">
        <v>572</v>
      </c>
      <c r="E73563" s="1">
        <v>43319.350231481483</v>
      </c>
      <c r="F73563">
        <v>3190</v>
      </c>
      <c r="G73563">
        <v>1832</v>
      </c>
    </row>
    <row r="73564" spans="1:7" x14ac:dyDescent="0.3">
      <c r="A73564" t="s">
        <v>92491</v>
      </c>
      <c r="B73564">
        <v>1</v>
      </c>
      <c r="C73564" t="s">
        <v>2196</v>
      </c>
      <c r="D73564" t="s">
        <v>1761</v>
      </c>
      <c r="E73564" s="1">
        <v>43139.868356481478</v>
      </c>
      <c r="F73564">
        <v>7990</v>
      </c>
      <c r="G73564">
        <v>1290</v>
      </c>
    </row>
    <row r="73565" spans="1:7" x14ac:dyDescent="0.3">
      <c r="A73565" t="s">
        <v>92492</v>
      </c>
      <c r="B73565">
        <v>1</v>
      </c>
      <c r="C73565" t="s">
        <v>92493</v>
      </c>
      <c r="D73565" t="s">
        <v>9390</v>
      </c>
      <c r="E73565" s="1">
        <v>43209.798587962963</v>
      </c>
      <c r="F73565">
        <v>6900</v>
      </c>
      <c r="G73565">
        <v>864</v>
      </c>
    </row>
    <row r="73566" spans="1:7" x14ac:dyDescent="0.3">
      <c r="A73566" t="s">
        <v>92494</v>
      </c>
      <c r="B73566">
        <v>1</v>
      </c>
      <c r="C73566" t="s">
        <v>11188</v>
      </c>
      <c r="D73566" t="s">
        <v>2566</v>
      </c>
      <c r="E73566" s="1">
        <v>43328.646874999999</v>
      </c>
      <c r="F73566">
        <v>11900</v>
      </c>
      <c r="G73566">
        <v>917</v>
      </c>
    </row>
    <row r="73567" spans="1:7" x14ac:dyDescent="0.3">
      <c r="A73567" t="s">
        <v>92495</v>
      </c>
      <c r="B73567">
        <v>1</v>
      </c>
      <c r="C73567" t="s">
        <v>28225</v>
      </c>
      <c r="D73567" t="s">
        <v>1035</v>
      </c>
      <c r="E73567" s="1">
        <v>43294.823657407411</v>
      </c>
      <c r="F73567">
        <v>59490</v>
      </c>
      <c r="G73567">
        <v>2688</v>
      </c>
    </row>
    <row r="73568" spans="1:7" x14ac:dyDescent="0.3">
      <c r="A73568" t="s">
        <v>92496</v>
      </c>
      <c r="B73568">
        <v>1</v>
      </c>
      <c r="C73568" t="s">
        <v>10469</v>
      </c>
      <c r="D73568" t="s">
        <v>526</v>
      </c>
      <c r="E73568" s="1">
        <v>42947.156597222223</v>
      </c>
      <c r="F73568">
        <v>3190</v>
      </c>
      <c r="G73568">
        <v>3102</v>
      </c>
    </row>
    <row r="73569" spans="1:7" x14ac:dyDescent="0.3">
      <c r="A73569" t="s">
        <v>92497</v>
      </c>
      <c r="B73569">
        <v>1</v>
      </c>
      <c r="C73569" t="s">
        <v>15651</v>
      </c>
      <c r="D73569" t="s">
        <v>12937</v>
      </c>
      <c r="E73569" s="1">
        <v>42969.757118055553</v>
      </c>
      <c r="F73569">
        <v>6900</v>
      </c>
      <c r="G73569">
        <v>2097</v>
      </c>
    </row>
    <row r="73570" spans="1:7" x14ac:dyDescent="0.3">
      <c r="A73570" t="s">
        <v>92498</v>
      </c>
      <c r="B73570">
        <v>1</v>
      </c>
      <c r="C73570" t="s">
        <v>92499</v>
      </c>
      <c r="D73570" t="s">
        <v>11264</v>
      </c>
      <c r="E73570" s="1">
        <v>42923.843877314815</v>
      </c>
      <c r="F73570">
        <v>45570</v>
      </c>
      <c r="G73570">
        <v>6687</v>
      </c>
    </row>
    <row r="73571" spans="1:7" x14ac:dyDescent="0.3">
      <c r="A73571" t="s">
        <v>92500</v>
      </c>
      <c r="B73571">
        <v>1</v>
      </c>
      <c r="C73571" t="s">
        <v>50212</v>
      </c>
      <c r="D73571" t="s">
        <v>7383</v>
      </c>
      <c r="E73571" s="1">
        <v>43102.388425925928</v>
      </c>
      <c r="F73571">
        <v>11490</v>
      </c>
      <c r="G73571">
        <v>2129</v>
      </c>
    </row>
    <row r="73572" spans="1:7" x14ac:dyDescent="0.3">
      <c r="A73572" t="s">
        <v>92501</v>
      </c>
      <c r="B73572">
        <v>1</v>
      </c>
      <c r="C73572" t="s">
        <v>92502</v>
      </c>
      <c r="D73572" t="s">
        <v>600</v>
      </c>
      <c r="E73572" s="1">
        <v>43137.120497685188</v>
      </c>
      <c r="F73572">
        <v>17800</v>
      </c>
      <c r="G73572">
        <v>4572</v>
      </c>
    </row>
    <row r="73573" spans="1:7" x14ac:dyDescent="0.3">
      <c r="A73573" t="s">
        <v>92503</v>
      </c>
      <c r="B73573">
        <v>1</v>
      </c>
      <c r="C73573" t="s">
        <v>305</v>
      </c>
      <c r="D73573" t="s">
        <v>306</v>
      </c>
      <c r="E73573" s="1">
        <v>43231.757418981484</v>
      </c>
      <c r="F73573">
        <v>9990</v>
      </c>
      <c r="G73573">
        <v>0</v>
      </c>
    </row>
    <row r="73574" spans="1:7" x14ac:dyDescent="0.3">
      <c r="A73574" t="s">
        <v>92504</v>
      </c>
      <c r="B73574">
        <v>1</v>
      </c>
      <c r="C73574" t="s">
        <v>92505</v>
      </c>
      <c r="D73574" t="s">
        <v>89929</v>
      </c>
      <c r="E73574" s="1">
        <v>43243.718981481485</v>
      </c>
      <c r="F73574">
        <v>1499</v>
      </c>
      <c r="G73574">
        <v>2206</v>
      </c>
    </row>
    <row r="73575" spans="1:7" x14ac:dyDescent="0.3">
      <c r="A73575" t="s">
        <v>92506</v>
      </c>
      <c r="B73575">
        <v>1</v>
      </c>
      <c r="C73575" t="s">
        <v>1412</v>
      </c>
      <c r="D73575" t="s">
        <v>1413</v>
      </c>
      <c r="E73575" s="1">
        <v>43066.604872685188</v>
      </c>
      <c r="F73575">
        <v>5890</v>
      </c>
      <c r="G73575">
        <v>1413</v>
      </c>
    </row>
    <row r="73576" spans="1:7" x14ac:dyDescent="0.3">
      <c r="A73576" t="s">
        <v>92507</v>
      </c>
      <c r="B73576">
        <v>1</v>
      </c>
      <c r="C73576" t="s">
        <v>92508</v>
      </c>
      <c r="D73576" t="s">
        <v>155</v>
      </c>
      <c r="E73576" s="1">
        <v>43076.109363425923</v>
      </c>
      <c r="F73576">
        <v>10490</v>
      </c>
      <c r="G73576">
        <v>955</v>
      </c>
    </row>
    <row r="73577" spans="1:7" x14ac:dyDescent="0.3">
      <c r="A73577" t="s">
        <v>92509</v>
      </c>
      <c r="B73577">
        <v>1</v>
      </c>
      <c r="C73577" t="s">
        <v>92510</v>
      </c>
      <c r="D73577" t="s">
        <v>13135</v>
      </c>
      <c r="E73577" s="1">
        <v>42824.862847222219</v>
      </c>
      <c r="F73577">
        <v>5400</v>
      </c>
      <c r="G73577">
        <v>1455</v>
      </c>
    </row>
    <row r="73578" spans="1:7" x14ac:dyDescent="0.3">
      <c r="A73578" t="s">
        <v>92511</v>
      </c>
      <c r="B73578">
        <v>1</v>
      </c>
      <c r="C73578" t="s">
        <v>92512</v>
      </c>
      <c r="D73578" t="s">
        <v>461</v>
      </c>
      <c r="E73578" s="1">
        <v>43335.524467592593</v>
      </c>
      <c r="F73578">
        <v>3195</v>
      </c>
      <c r="G73578">
        <v>1288</v>
      </c>
    </row>
    <row r="73579" spans="1:7" x14ac:dyDescent="0.3">
      <c r="A73579" t="s">
        <v>92513</v>
      </c>
      <c r="B73579">
        <v>1</v>
      </c>
      <c r="C73579" t="s">
        <v>1321</v>
      </c>
      <c r="D73579" t="s">
        <v>565</v>
      </c>
      <c r="E73579" s="1">
        <v>42922.114745370367</v>
      </c>
      <c r="F73579">
        <v>14790</v>
      </c>
      <c r="G73579">
        <v>1579</v>
      </c>
    </row>
    <row r="73580" spans="1:7" x14ac:dyDescent="0.3">
      <c r="A73580" t="s">
        <v>92514</v>
      </c>
      <c r="B73580">
        <v>1</v>
      </c>
      <c r="C73580" t="s">
        <v>72268</v>
      </c>
      <c r="D73580" t="s">
        <v>3435</v>
      </c>
      <c r="E73580" s="1">
        <v>42921.455057870371</v>
      </c>
      <c r="F73580">
        <v>8990</v>
      </c>
      <c r="G73580">
        <v>5430</v>
      </c>
    </row>
    <row r="73581" spans="1:7" x14ac:dyDescent="0.3">
      <c r="A73581" t="s">
        <v>92515</v>
      </c>
      <c r="B73581">
        <v>1</v>
      </c>
      <c r="C73581" t="s">
        <v>73158</v>
      </c>
      <c r="D73581" t="s">
        <v>2928</v>
      </c>
      <c r="E73581" s="1">
        <v>42916.496620370373</v>
      </c>
      <c r="F73581">
        <v>14900</v>
      </c>
      <c r="G73581">
        <v>3179</v>
      </c>
    </row>
    <row r="73582" spans="1:7" x14ac:dyDescent="0.3">
      <c r="A73582" t="s">
        <v>92516</v>
      </c>
      <c r="B73582">
        <v>1</v>
      </c>
      <c r="C73582" t="s">
        <v>705</v>
      </c>
      <c r="D73582" t="s">
        <v>108</v>
      </c>
      <c r="E73582" s="1">
        <v>43153.871979166666</v>
      </c>
      <c r="F73582">
        <v>1365</v>
      </c>
      <c r="G73582">
        <v>1410</v>
      </c>
    </row>
    <row r="73583" spans="1:7" x14ac:dyDescent="0.3">
      <c r="A73583" t="s">
        <v>92517</v>
      </c>
      <c r="B73583">
        <v>1</v>
      </c>
      <c r="C73583" t="s">
        <v>23076</v>
      </c>
      <c r="D73583" t="s">
        <v>345</v>
      </c>
      <c r="E73583" s="1">
        <v>42783.492164351854</v>
      </c>
      <c r="F73583">
        <v>9900</v>
      </c>
      <c r="G73583">
        <v>1486</v>
      </c>
    </row>
    <row r="73584" spans="1:7" x14ac:dyDescent="0.3">
      <c r="A73584" t="s">
        <v>92518</v>
      </c>
      <c r="B73584">
        <v>1</v>
      </c>
      <c r="C73584" t="s">
        <v>1164</v>
      </c>
      <c r="D73584" t="s">
        <v>584</v>
      </c>
      <c r="E73584" s="1">
        <v>43153.116423611114</v>
      </c>
      <c r="F73584">
        <v>11990</v>
      </c>
      <c r="G73584">
        <v>1444</v>
      </c>
    </row>
    <row r="73585" spans="1:7" x14ac:dyDescent="0.3">
      <c r="A73585" t="s">
        <v>92519</v>
      </c>
      <c r="B73585">
        <v>1</v>
      </c>
      <c r="C73585" t="s">
        <v>3597</v>
      </c>
      <c r="D73585" t="s">
        <v>474</v>
      </c>
      <c r="E73585" s="1">
        <v>43276.146516203706</v>
      </c>
      <c r="F73585">
        <v>10500</v>
      </c>
      <c r="G73585">
        <v>2389</v>
      </c>
    </row>
    <row r="73586" spans="1:7" x14ac:dyDescent="0.3">
      <c r="A73586" t="s">
        <v>92519</v>
      </c>
      <c r="B73586">
        <v>2</v>
      </c>
      <c r="C73586" t="s">
        <v>3597</v>
      </c>
      <c r="D73586" t="s">
        <v>474</v>
      </c>
      <c r="E73586" s="1">
        <v>43276.146516203706</v>
      </c>
      <c r="F73586">
        <v>10500</v>
      </c>
      <c r="G73586">
        <v>2389</v>
      </c>
    </row>
    <row r="73587" spans="1:7" x14ac:dyDescent="0.3">
      <c r="A73587" t="s">
        <v>92519</v>
      </c>
      <c r="B73587">
        <v>3</v>
      </c>
      <c r="C73587" t="s">
        <v>3597</v>
      </c>
      <c r="D73587" t="s">
        <v>474</v>
      </c>
      <c r="E73587" s="1">
        <v>43276.146516203706</v>
      </c>
      <c r="F73587">
        <v>10500</v>
      </c>
      <c r="G73587">
        <v>2389</v>
      </c>
    </row>
    <row r="73588" spans="1:7" x14ac:dyDescent="0.3">
      <c r="A73588" t="s">
        <v>92519</v>
      </c>
      <c r="B73588">
        <v>4</v>
      </c>
      <c r="C73588" t="s">
        <v>3597</v>
      </c>
      <c r="D73588" t="s">
        <v>474</v>
      </c>
      <c r="E73588" s="1">
        <v>43276.146516203706</v>
      </c>
      <c r="F73588">
        <v>10500</v>
      </c>
      <c r="G73588">
        <v>2389</v>
      </c>
    </row>
    <row r="73589" spans="1:7" x14ac:dyDescent="0.3">
      <c r="A73589" t="s">
        <v>92519</v>
      </c>
      <c r="B73589">
        <v>5</v>
      </c>
      <c r="C73589" t="s">
        <v>3597</v>
      </c>
      <c r="D73589" t="s">
        <v>474</v>
      </c>
      <c r="E73589" s="1">
        <v>43276.146516203706</v>
      </c>
      <c r="F73589">
        <v>10500</v>
      </c>
      <c r="G73589">
        <v>2389</v>
      </c>
    </row>
    <row r="73590" spans="1:7" x14ac:dyDescent="0.3">
      <c r="A73590" t="s">
        <v>92520</v>
      </c>
      <c r="B73590">
        <v>1</v>
      </c>
      <c r="C73590" t="s">
        <v>305</v>
      </c>
      <c r="D73590" t="s">
        <v>306</v>
      </c>
      <c r="E73590" s="1">
        <v>43181.492268518516</v>
      </c>
      <c r="F73590">
        <v>11500</v>
      </c>
      <c r="G73590">
        <v>1325</v>
      </c>
    </row>
    <row r="73591" spans="1:7" x14ac:dyDescent="0.3">
      <c r="A73591" t="s">
        <v>92521</v>
      </c>
      <c r="B73591">
        <v>1</v>
      </c>
      <c r="C73591" t="s">
        <v>15175</v>
      </c>
      <c r="D73591" t="s">
        <v>2313</v>
      </c>
      <c r="E73591" s="1">
        <v>43154.857939814814</v>
      </c>
      <c r="F73591">
        <v>12990</v>
      </c>
      <c r="G73591">
        <v>2827</v>
      </c>
    </row>
    <row r="73592" spans="1:7" x14ac:dyDescent="0.3">
      <c r="A73592" t="s">
        <v>92522</v>
      </c>
      <c r="B73592">
        <v>1</v>
      </c>
      <c r="C73592" t="s">
        <v>74945</v>
      </c>
      <c r="D73592" t="s">
        <v>3691</v>
      </c>
      <c r="E73592" s="1">
        <v>43069.067766203705</v>
      </c>
      <c r="F73592">
        <v>5590</v>
      </c>
      <c r="G73592">
        <v>1341</v>
      </c>
    </row>
    <row r="73593" spans="1:7" x14ac:dyDescent="0.3">
      <c r="A73593" t="s">
        <v>92523</v>
      </c>
      <c r="B73593">
        <v>1</v>
      </c>
      <c r="C73593" t="s">
        <v>7261</v>
      </c>
      <c r="D73593" t="s">
        <v>435</v>
      </c>
      <c r="E73593" s="1">
        <v>43167.520208333335</v>
      </c>
      <c r="F73593">
        <v>14990</v>
      </c>
      <c r="G73593">
        <v>1749</v>
      </c>
    </row>
    <row r="73594" spans="1:7" x14ac:dyDescent="0.3">
      <c r="A73594" t="s">
        <v>92524</v>
      </c>
      <c r="B73594">
        <v>1</v>
      </c>
      <c r="C73594" t="s">
        <v>89</v>
      </c>
      <c r="D73594" t="s">
        <v>90</v>
      </c>
      <c r="E73594" s="1">
        <v>43131.997129629628</v>
      </c>
      <c r="F73594">
        <v>2790</v>
      </c>
      <c r="G73594">
        <v>827</v>
      </c>
    </row>
    <row r="73595" spans="1:7" x14ac:dyDescent="0.3">
      <c r="A73595" t="s">
        <v>92525</v>
      </c>
      <c r="B73595">
        <v>1</v>
      </c>
      <c r="C73595" t="s">
        <v>406</v>
      </c>
      <c r="D73595" t="s">
        <v>291</v>
      </c>
      <c r="E73595" s="1">
        <v>43041.93953703704</v>
      </c>
      <c r="F73595">
        <v>68900</v>
      </c>
      <c r="G73595">
        <v>2207</v>
      </c>
    </row>
    <row r="73596" spans="1:7" x14ac:dyDescent="0.3">
      <c r="A73596" t="s">
        <v>92526</v>
      </c>
      <c r="B73596">
        <v>1</v>
      </c>
      <c r="C73596" t="s">
        <v>92527</v>
      </c>
      <c r="D73596" t="s">
        <v>120</v>
      </c>
      <c r="E73596" s="1">
        <v>42872.899502314816</v>
      </c>
      <c r="F73596">
        <v>6999</v>
      </c>
      <c r="G73596">
        <v>3002</v>
      </c>
    </row>
    <row r="73597" spans="1:7" x14ac:dyDescent="0.3">
      <c r="A73597" t="s">
        <v>92528</v>
      </c>
      <c r="B73597">
        <v>1</v>
      </c>
      <c r="C73597" t="s">
        <v>92529</v>
      </c>
      <c r="D73597" t="s">
        <v>92530</v>
      </c>
      <c r="E73597" s="1">
        <v>43088.901643518519</v>
      </c>
      <c r="F73597">
        <v>600</v>
      </c>
      <c r="G73597">
        <v>2563</v>
      </c>
    </row>
    <row r="73598" spans="1:7" x14ac:dyDescent="0.3">
      <c r="A73598" t="s">
        <v>92531</v>
      </c>
      <c r="B73598">
        <v>1</v>
      </c>
      <c r="C73598" t="s">
        <v>92532</v>
      </c>
      <c r="D73598" t="s">
        <v>25585</v>
      </c>
      <c r="E73598" s="1">
        <v>42982.197708333333</v>
      </c>
      <c r="F73598">
        <v>8820</v>
      </c>
      <c r="G73598">
        <v>1461</v>
      </c>
    </row>
    <row r="73599" spans="1:7" x14ac:dyDescent="0.3">
      <c r="A73599" t="s">
        <v>92531</v>
      </c>
      <c r="B73599">
        <v>2</v>
      </c>
      <c r="C73599" t="s">
        <v>13892</v>
      </c>
      <c r="D73599" t="s">
        <v>568</v>
      </c>
      <c r="E73599" s="1">
        <v>42982.197708333333</v>
      </c>
      <c r="F73599">
        <v>9490</v>
      </c>
      <c r="G73599">
        <v>1183</v>
      </c>
    </row>
    <row r="73600" spans="1:7" x14ac:dyDescent="0.3">
      <c r="A73600" t="s">
        <v>92533</v>
      </c>
      <c r="B73600">
        <v>1</v>
      </c>
      <c r="C73600" t="s">
        <v>9385</v>
      </c>
      <c r="D73600" t="s">
        <v>1702</v>
      </c>
      <c r="E73600" s="1">
        <v>42902.404363425929</v>
      </c>
      <c r="F73600">
        <v>2490</v>
      </c>
      <c r="G73600">
        <v>1185</v>
      </c>
    </row>
    <row r="73601" spans="1:7" x14ac:dyDescent="0.3">
      <c r="A73601" t="s">
        <v>92533</v>
      </c>
      <c r="B73601">
        <v>2</v>
      </c>
      <c r="C73601" t="s">
        <v>9385</v>
      </c>
      <c r="D73601" t="s">
        <v>1702</v>
      </c>
      <c r="E73601" s="1">
        <v>42902.404363425929</v>
      </c>
      <c r="F73601">
        <v>2490</v>
      </c>
      <c r="G73601">
        <v>1185</v>
      </c>
    </row>
    <row r="73602" spans="1:7" x14ac:dyDescent="0.3">
      <c r="A73602" t="s">
        <v>92534</v>
      </c>
      <c r="B73602">
        <v>1</v>
      </c>
      <c r="C73602" t="s">
        <v>29425</v>
      </c>
      <c r="D73602" t="s">
        <v>108</v>
      </c>
      <c r="E73602" s="1">
        <v>43126.606053240743</v>
      </c>
      <c r="F73602">
        <v>2490</v>
      </c>
      <c r="G73602">
        <v>872</v>
      </c>
    </row>
    <row r="73603" spans="1:7" x14ac:dyDescent="0.3">
      <c r="A73603" t="s">
        <v>92535</v>
      </c>
      <c r="B73603">
        <v>1</v>
      </c>
      <c r="C73603" t="s">
        <v>92536</v>
      </c>
      <c r="D73603" t="s">
        <v>1206</v>
      </c>
      <c r="E73603" s="1">
        <v>42792.281261574077</v>
      </c>
      <c r="F73603">
        <v>19990</v>
      </c>
      <c r="G73603">
        <v>1743</v>
      </c>
    </row>
    <row r="73604" spans="1:7" x14ac:dyDescent="0.3">
      <c r="A73604" t="s">
        <v>92535</v>
      </c>
      <c r="B73604">
        <v>2</v>
      </c>
      <c r="C73604" t="s">
        <v>10669</v>
      </c>
      <c r="D73604" t="s">
        <v>1206</v>
      </c>
      <c r="E73604" s="1">
        <v>42792.281261574077</v>
      </c>
      <c r="F73604">
        <v>12990</v>
      </c>
      <c r="G73604">
        <v>1510</v>
      </c>
    </row>
    <row r="73605" spans="1:7" x14ac:dyDescent="0.3">
      <c r="A73605" t="s">
        <v>92537</v>
      </c>
      <c r="B73605">
        <v>1</v>
      </c>
      <c r="C73605" t="s">
        <v>11930</v>
      </c>
      <c r="D73605" t="s">
        <v>537</v>
      </c>
      <c r="E73605" s="1">
        <v>42996.188125000001</v>
      </c>
      <c r="F73605">
        <v>4349</v>
      </c>
      <c r="G73605">
        <v>1410</v>
      </c>
    </row>
    <row r="73606" spans="1:7" x14ac:dyDescent="0.3">
      <c r="A73606" t="s">
        <v>92538</v>
      </c>
      <c r="B73606">
        <v>1</v>
      </c>
      <c r="C73606" t="s">
        <v>1527</v>
      </c>
      <c r="D73606" t="s">
        <v>1528</v>
      </c>
      <c r="E73606" s="1">
        <v>43055.421307870369</v>
      </c>
      <c r="F73606">
        <v>5999</v>
      </c>
      <c r="G73606">
        <v>1276</v>
      </c>
    </row>
    <row r="73607" spans="1:7" x14ac:dyDescent="0.3">
      <c r="A73607" t="s">
        <v>92539</v>
      </c>
      <c r="B73607">
        <v>1</v>
      </c>
      <c r="C73607" t="s">
        <v>44420</v>
      </c>
      <c r="D73607" t="s">
        <v>6285</v>
      </c>
      <c r="E73607" s="1">
        <v>43165.632233796299</v>
      </c>
      <c r="F73607">
        <v>4990</v>
      </c>
      <c r="G73607">
        <v>1337</v>
      </c>
    </row>
    <row r="73608" spans="1:7" x14ac:dyDescent="0.3">
      <c r="A73608" t="s">
        <v>92540</v>
      </c>
      <c r="B73608">
        <v>1</v>
      </c>
      <c r="C73608" t="s">
        <v>5747</v>
      </c>
      <c r="D73608" t="s">
        <v>5748</v>
      </c>
      <c r="E73608" s="1">
        <v>43185.991666666669</v>
      </c>
      <c r="F73608">
        <v>7990</v>
      </c>
      <c r="G73608">
        <v>1844</v>
      </c>
    </row>
    <row r="73609" spans="1:7" x14ac:dyDescent="0.3">
      <c r="A73609" t="s">
        <v>92541</v>
      </c>
      <c r="B73609">
        <v>1</v>
      </c>
      <c r="C73609" t="s">
        <v>16086</v>
      </c>
      <c r="D73609" t="s">
        <v>16087</v>
      </c>
      <c r="E73609" s="1">
        <v>43213.410590277781</v>
      </c>
      <c r="F73609">
        <v>10400</v>
      </c>
      <c r="G73609">
        <v>1861</v>
      </c>
    </row>
    <row r="73610" spans="1:7" x14ac:dyDescent="0.3">
      <c r="A73610" t="s">
        <v>92542</v>
      </c>
      <c r="B73610">
        <v>1</v>
      </c>
      <c r="C73610" t="s">
        <v>92543</v>
      </c>
      <c r="D73610" t="s">
        <v>5183</v>
      </c>
      <c r="E73610" s="1">
        <v>42957.315370370372</v>
      </c>
      <c r="F73610">
        <v>11700</v>
      </c>
      <c r="G73610">
        <v>6184</v>
      </c>
    </row>
    <row r="73611" spans="1:7" x14ac:dyDescent="0.3">
      <c r="A73611" t="s">
        <v>92544</v>
      </c>
      <c r="B73611">
        <v>1</v>
      </c>
      <c r="C73611" t="s">
        <v>11227</v>
      </c>
      <c r="D73611" t="s">
        <v>170</v>
      </c>
      <c r="E73611" s="1">
        <v>43237.16369212963</v>
      </c>
      <c r="F73611">
        <v>11000</v>
      </c>
      <c r="G73611">
        <v>1481</v>
      </c>
    </row>
    <row r="73612" spans="1:7" x14ac:dyDescent="0.3">
      <c r="A73612" t="s">
        <v>92544</v>
      </c>
      <c r="B73612">
        <v>2</v>
      </c>
      <c r="C73612" t="s">
        <v>16633</v>
      </c>
      <c r="D73612" t="s">
        <v>170</v>
      </c>
      <c r="E73612" s="1">
        <v>43237.16369212963</v>
      </c>
      <c r="F73612">
        <v>11000</v>
      </c>
      <c r="G73612">
        <v>1481</v>
      </c>
    </row>
    <row r="73613" spans="1:7" x14ac:dyDescent="0.3">
      <c r="A73613" t="s">
        <v>92545</v>
      </c>
      <c r="B73613">
        <v>1</v>
      </c>
      <c r="C73613" t="s">
        <v>23434</v>
      </c>
      <c r="D73613" t="s">
        <v>546</v>
      </c>
      <c r="E73613" s="1">
        <v>43111.754652777781</v>
      </c>
      <c r="F73613">
        <v>7380</v>
      </c>
      <c r="G73613">
        <v>1696</v>
      </c>
    </row>
    <row r="73614" spans="1:7" x14ac:dyDescent="0.3">
      <c r="A73614" t="s">
        <v>92546</v>
      </c>
      <c r="B73614">
        <v>1</v>
      </c>
      <c r="C73614" t="s">
        <v>92547</v>
      </c>
      <c r="D73614" t="s">
        <v>155</v>
      </c>
      <c r="E73614" s="1">
        <v>42859.525590277779</v>
      </c>
      <c r="F73614">
        <v>12990</v>
      </c>
      <c r="G73614">
        <v>1508</v>
      </c>
    </row>
    <row r="73615" spans="1:7" x14ac:dyDescent="0.3">
      <c r="A73615" t="s">
        <v>92548</v>
      </c>
      <c r="B73615">
        <v>1</v>
      </c>
      <c r="C73615" t="s">
        <v>4521</v>
      </c>
      <c r="D73615" t="s">
        <v>4522</v>
      </c>
      <c r="E73615" s="1">
        <v>43016.94736111111</v>
      </c>
      <c r="F73615">
        <v>5697</v>
      </c>
      <c r="G73615">
        <v>1616</v>
      </c>
    </row>
    <row r="73616" spans="1:7" x14ac:dyDescent="0.3">
      <c r="A73616" t="s">
        <v>92549</v>
      </c>
      <c r="B73616">
        <v>1</v>
      </c>
      <c r="C73616" t="s">
        <v>30507</v>
      </c>
      <c r="D73616" t="s">
        <v>1588</v>
      </c>
      <c r="E73616" s="1">
        <v>43308.118287037039</v>
      </c>
      <c r="F73616">
        <v>4099</v>
      </c>
      <c r="G73616">
        <v>1131</v>
      </c>
    </row>
    <row r="73617" spans="1:7" x14ac:dyDescent="0.3">
      <c r="A73617" t="s">
        <v>92550</v>
      </c>
      <c r="B73617">
        <v>1</v>
      </c>
      <c r="C73617" t="s">
        <v>531</v>
      </c>
      <c r="D73617" t="s">
        <v>532</v>
      </c>
      <c r="E73617" s="1">
        <v>43224.854791666665</v>
      </c>
      <c r="F73617">
        <v>9900</v>
      </c>
      <c r="G73617">
        <v>967</v>
      </c>
    </row>
    <row r="73618" spans="1:7" x14ac:dyDescent="0.3">
      <c r="A73618" t="s">
        <v>92551</v>
      </c>
      <c r="B73618">
        <v>1</v>
      </c>
      <c r="C73618" t="s">
        <v>89</v>
      </c>
      <c r="D73618" t="s">
        <v>90</v>
      </c>
      <c r="E73618" s="1">
        <v>43193.11824074074</v>
      </c>
      <c r="F73618">
        <v>2790</v>
      </c>
      <c r="G73618">
        <v>1823</v>
      </c>
    </row>
    <row r="73619" spans="1:7" x14ac:dyDescent="0.3">
      <c r="A73619" t="s">
        <v>92552</v>
      </c>
      <c r="B73619">
        <v>1</v>
      </c>
      <c r="C73619" t="s">
        <v>15381</v>
      </c>
      <c r="D73619" t="s">
        <v>392</v>
      </c>
      <c r="E73619" s="1">
        <v>43328.173877314817</v>
      </c>
      <c r="F73619">
        <v>2999</v>
      </c>
      <c r="G73619">
        <v>2293</v>
      </c>
    </row>
    <row r="73620" spans="1:7" x14ac:dyDescent="0.3">
      <c r="A73620" t="s">
        <v>92553</v>
      </c>
      <c r="B73620">
        <v>1</v>
      </c>
      <c r="C73620" t="s">
        <v>33505</v>
      </c>
      <c r="D73620" t="s">
        <v>27</v>
      </c>
      <c r="E73620" s="1">
        <v>43073.910694444443</v>
      </c>
      <c r="F73620">
        <v>15990</v>
      </c>
      <c r="G73620">
        <v>1942</v>
      </c>
    </row>
    <row r="73621" spans="1:7" x14ac:dyDescent="0.3">
      <c r="A73621" t="s">
        <v>92554</v>
      </c>
      <c r="B73621">
        <v>1</v>
      </c>
      <c r="C73621" t="s">
        <v>707</v>
      </c>
      <c r="D73621" t="s">
        <v>708</v>
      </c>
      <c r="E73621" s="1">
        <v>43185.32472222222</v>
      </c>
      <c r="F73621">
        <v>3190</v>
      </c>
      <c r="G73621">
        <v>1932</v>
      </c>
    </row>
    <row r="73622" spans="1:7" x14ac:dyDescent="0.3">
      <c r="A73622" t="s">
        <v>92555</v>
      </c>
      <c r="B73622">
        <v>1</v>
      </c>
      <c r="C73622" t="s">
        <v>35791</v>
      </c>
      <c r="D73622" t="s">
        <v>1935</v>
      </c>
      <c r="E73622" s="1">
        <v>43318.684328703705</v>
      </c>
      <c r="F73622">
        <v>5990</v>
      </c>
      <c r="G73622">
        <v>1308</v>
      </c>
    </row>
    <row r="73623" spans="1:7" x14ac:dyDescent="0.3">
      <c r="A73623" t="s">
        <v>92556</v>
      </c>
      <c r="B73623">
        <v>1</v>
      </c>
      <c r="C73623" t="s">
        <v>7940</v>
      </c>
      <c r="D73623" t="s">
        <v>351</v>
      </c>
      <c r="E73623" s="1">
        <v>43090.038773148146</v>
      </c>
      <c r="F73623">
        <v>8900</v>
      </c>
      <c r="G73623">
        <v>1364</v>
      </c>
    </row>
    <row r="73624" spans="1:7" x14ac:dyDescent="0.3">
      <c r="A73624" t="s">
        <v>92557</v>
      </c>
      <c r="B73624">
        <v>1</v>
      </c>
      <c r="C73624" t="s">
        <v>68653</v>
      </c>
      <c r="D73624" t="s">
        <v>5028</v>
      </c>
      <c r="E73624" s="1">
        <v>43068.956574074073</v>
      </c>
      <c r="F73624">
        <v>1874</v>
      </c>
      <c r="G73624">
        <v>1510</v>
      </c>
    </row>
    <row r="73625" spans="1:7" x14ac:dyDescent="0.3">
      <c r="A73625" t="s">
        <v>92558</v>
      </c>
      <c r="B73625">
        <v>1</v>
      </c>
      <c r="C73625" t="s">
        <v>92559</v>
      </c>
      <c r="D73625" t="s">
        <v>2783</v>
      </c>
      <c r="E73625" s="1">
        <v>43215.896539351852</v>
      </c>
      <c r="F73625">
        <v>12000</v>
      </c>
      <c r="G73625">
        <v>1572</v>
      </c>
    </row>
    <row r="73626" spans="1:7" x14ac:dyDescent="0.3">
      <c r="A73626" t="s">
        <v>92560</v>
      </c>
      <c r="B73626">
        <v>1</v>
      </c>
      <c r="C73626" t="s">
        <v>15230</v>
      </c>
      <c r="D73626" t="s">
        <v>54</v>
      </c>
      <c r="E73626" s="1">
        <v>43069.632523148146</v>
      </c>
      <c r="F73626">
        <v>14500</v>
      </c>
      <c r="G73626">
        <v>1577</v>
      </c>
    </row>
    <row r="73627" spans="1:7" x14ac:dyDescent="0.3">
      <c r="A73627" t="s">
        <v>92561</v>
      </c>
      <c r="B73627">
        <v>1</v>
      </c>
      <c r="C73627" t="s">
        <v>694</v>
      </c>
      <c r="D73627" t="s">
        <v>291</v>
      </c>
      <c r="E73627" s="1">
        <v>43157.96366898148</v>
      </c>
      <c r="F73627">
        <v>16500</v>
      </c>
      <c r="G73627">
        <v>1678</v>
      </c>
    </row>
    <row r="73628" spans="1:7" x14ac:dyDescent="0.3">
      <c r="A73628" t="s">
        <v>92562</v>
      </c>
      <c r="B73628">
        <v>1</v>
      </c>
      <c r="C73628" t="s">
        <v>7459</v>
      </c>
      <c r="D73628" t="s">
        <v>668</v>
      </c>
      <c r="E73628" s="1">
        <v>43223.507847222223</v>
      </c>
      <c r="F73628">
        <v>3590</v>
      </c>
      <c r="G73628">
        <v>739</v>
      </c>
    </row>
    <row r="73629" spans="1:7" x14ac:dyDescent="0.3">
      <c r="A73629" t="s">
        <v>92563</v>
      </c>
      <c r="B73629">
        <v>1</v>
      </c>
      <c r="C73629" t="s">
        <v>653</v>
      </c>
      <c r="D73629" t="s">
        <v>170</v>
      </c>
      <c r="E73629" s="1">
        <v>43230.437835648147</v>
      </c>
      <c r="F73629">
        <v>6990</v>
      </c>
      <c r="G73629">
        <v>0</v>
      </c>
    </row>
    <row r="73630" spans="1:7" x14ac:dyDescent="0.3">
      <c r="A73630" t="s">
        <v>92564</v>
      </c>
      <c r="B73630">
        <v>1</v>
      </c>
      <c r="C73630" t="s">
        <v>92565</v>
      </c>
      <c r="D73630" t="s">
        <v>269</v>
      </c>
      <c r="E73630" s="1">
        <v>42873.114756944444</v>
      </c>
      <c r="F73630">
        <v>12999</v>
      </c>
      <c r="G73630">
        <v>1466</v>
      </c>
    </row>
    <row r="73631" spans="1:7" x14ac:dyDescent="0.3">
      <c r="A73631" t="s">
        <v>92566</v>
      </c>
      <c r="B73631">
        <v>1</v>
      </c>
      <c r="C73631" t="s">
        <v>12788</v>
      </c>
      <c r="D73631" t="s">
        <v>887</v>
      </c>
      <c r="E73631" s="1">
        <v>43194.548819444448</v>
      </c>
      <c r="F73631">
        <v>73900</v>
      </c>
      <c r="G73631">
        <v>6249</v>
      </c>
    </row>
    <row r="73632" spans="1:7" x14ac:dyDescent="0.3">
      <c r="A73632" t="s">
        <v>92567</v>
      </c>
      <c r="B73632">
        <v>1</v>
      </c>
      <c r="C73632" t="s">
        <v>9917</v>
      </c>
      <c r="D73632" t="s">
        <v>401</v>
      </c>
      <c r="E73632" s="1">
        <v>42898.529178240744</v>
      </c>
      <c r="F73632">
        <v>6689</v>
      </c>
      <c r="G73632">
        <v>2701</v>
      </c>
    </row>
    <row r="73633" spans="1:7" x14ac:dyDescent="0.3">
      <c r="A73633" t="s">
        <v>92568</v>
      </c>
      <c r="B73633">
        <v>1</v>
      </c>
      <c r="C73633" t="s">
        <v>339</v>
      </c>
      <c r="D73633" t="s">
        <v>48</v>
      </c>
      <c r="E73633" s="1">
        <v>43139.836076388892</v>
      </c>
      <c r="F73633">
        <v>4990</v>
      </c>
      <c r="G73633">
        <v>1760</v>
      </c>
    </row>
    <row r="73634" spans="1:7" x14ac:dyDescent="0.3">
      <c r="A73634" t="s">
        <v>92568</v>
      </c>
      <c r="B73634">
        <v>2</v>
      </c>
      <c r="C73634" t="s">
        <v>339</v>
      </c>
      <c r="D73634" t="s">
        <v>48</v>
      </c>
      <c r="E73634" s="1">
        <v>43139.836076388892</v>
      </c>
      <c r="F73634">
        <v>4990</v>
      </c>
      <c r="G73634">
        <v>1760</v>
      </c>
    </row>
    <row r="73635" spans="1:7" x14ac:dyDescent="0.3">
      <c r="A73635" t="s">
        <v>92569</v>
      </c>
      <c r="B73635">
        <v>1</v>
      </c>
      <c r="C73635" t="s">
        <v>74556</v>
      </c>
      <c r="D73635" t="s">
        <v>9523</v>
      </c>
      <c r="E73635" s="1">
        <v>43315.510625000003</v>
      </c>
      <c r="F73635">
        <v>9990</v>
      </c>
      <c r="G73635">
        <v>1580</v>
      </c>
    </row>
    <row r="73636" spans="1:7" x14ac:dyDescent="0.3">
      <c r="A73636" t="s">
        <v>92570</v>
      </c>
      <c r="B73636">
        <v>1</v>
      </c>
      <c r="C73636" t="s">
        <v>6151</v>
      </c>
      <c r="D73636" t="s">
        <v>565</v>
      </c>
      <c r="E73636" s="1">
        <v>43168.562013888892</v>
      </c>
      <c r="F73636">
        <v>22904</v>
      </c>
      <c r="G73636">
        <v>2261</v>
      </c>
    </row>
    <row r="73637" spans="1:7" x14ac:dyDescent="0.3">
      <c r="A73637" t="s">
        <v>92571</v>
      </c>
      <c r="B73637">
        <v>1</v>
      </c>
      <c r="C73637" t="s">
        <v>73470</v>
      </c>
      <c r="D73637" t="s">
        <v>12545</v>
      </c>
      <c r="E73637" s="1">
        <v>42999.385578703703</v>
      </c>
      <c r="F73637">
        <v>6300</v>
      </c>
      <c r="G73637">
        <v>934</v>
      </c>
    </row>
    <row r="73638" spans="1:7" x14ac:dyDescent="0.3">
      <c r="A73638" t="s">
        <v>92572</v>
      </c>
      <c r="B73638">
        <v>1</v>
      </c>
      <c r="C73638" t="s">
        <v>17916</v>
      </c>
      <c r="D73638" t="s">
        <v>3174</v>
      </c>
      <c r="E73638" s="1">
        <v>43241.121944444443</v>
      </c>
      <c r="F73638">
        <v>3590</v>
      </c>
      <c r="G73638">
        <v>739</v>
      </c>
    </row>
    <row r="73639" spans="1:7" x14ac:dyDescent="0.3">
      <c r="A73639" t="s">
        <v>92572</v>
      </c>
      <c r="B73639">
        <v>2</v>
      </c>
      <c r="C73639" t="s">
        <v>17916</v>
      </c>
      <c r="D73639" t="s">
        <v>3174</v>
      </c>
      <c r="E73639" s="1">
        <v>43241.121944444443</v>
      </c>
      <c r="F73639">
        <v>3590</v>
      </c>
      <c r="G73639">
        <v>739</v>
      </c>
    </row>
    <row r="73640" spans="1:7" x14ac:dyDescent="0.3">
      <c r="A73640" t="s">
        <v>92573</v>
      </c>
      <c r="B73640">
        <v>1</v>
      </c>
      <c r="C73640" t="s">
        <v>2146</v>
      </c>
      <c r="D73640" t="s">
        <v>2147</v>
      </c>
      <c r="E73640" s="1">
        <v>43153.782210648147</v>
      </c>
      <c r="F73640">
        <v>14990</v>
      </c>
      <c r="G73640">
        <v>2337</v>
      </c>
    </row>
    <row r="73641" spans="1:7" x14ac:dyDescent="0.3">
      <c r="A73641" t="s">
        <v>92574</v>
      </c>
      <c r="B73641">
        <v>1</v>
      </c>
      <c r="C73641" t="s">
        <v>92575</v>
      </c>
      <c r="D73641" t="s">
        <v>3519</v>
      </c>
      <c r="E73641" s="1">
        <v>43138.369062500002</v>
      </c>
      <c r="F73641">
        <v>7990</v>
      </c>
      <c r="G73641">
        <v>781</v>
      </c>
    </row>
    <row r="73642" spans="1:7" x14ac:dyDescent="0.3">
      <c r="A73642" t="s">
        <v>92576</v>
      </c>
      <c r="B73642">
        <v>1</v>
      </c>
      <c r="C73642" t="s">
        <v>10043</v>
      </c>
      <c r="D73642" t="s">
        <v>170</v>
      </c>
      <c r="E73642" s="1">
        <v>43195.552303240744</v>
      </c>
      <c r="F73642">
        <v>1200</v>
      </c>
      <c r="G73642">
        <v>739</v>
      </c>
    </row>
    <row r="73643" spans="1:7" x14ac:dyDescent="0.3">
      <c r="A73643" t="s">
        <v>92577</v>
      </c>
      <c r="B73643">
        <v>1</v>
      </c>
      <c r="C73643" t="s">
        <v>6142</v>
      </c>
      <c r="D73643" t="s">
        <v>6143</v>
      </c>
      <c r="E73643" s="1">
        <v>43157.310902777775</v>
      </c>
      <c r="F73643">
        <v>9700</v>
      </c>
      <c r="G73643">
        <v>1644</v>
      </c>
    </row>
    <row r="73644" spans="1:7" x14ac:dyDescent="0.3">
      <c r="A73644" t="s">
        <v>92578</v>
      </c>
      <c r="B73644">
        <v>1</v>
      </c>
      <c r="C73644" t="s">
        <v>406</v>
      </c>
      <c r="D73644" t="s">
        <v>306</v>
      </c>
      <c r="E73644" s="1">
        <v>43201.674340277779</v>
      </c>
      <c r="F73644">
        <v>60000</v>
      </c>
      <c r="G73644">
        <v>2208</v>
      </c>
    </row>
    <row r="73645" spans="1:7" x14ac:dyDescent="0.3">
      <c r="A73645" t="s">
        <v>92579</v>
      </c>
      <c r="B73645">
        <v>1</v>
      </c>
      <c r="C73645" t="s">
        <v>3933</v>
      </c>
      <c r="D73645" t="s">
        <v>269</v>
      </c>
      <c r="E73645" s="1">
        <v>43314.982789351852</v>
      </c>
      <c r="F73645">
        <v>21999</v>
      </c>
      <c r="G73645">
        <v>3134</v>
      </c>
    </row>
    <row r="73646" spans="1:7" x14ac:dyDescent="0.3">
      <c r="A73646" t="s">
        <v>92580</v>
      </c>
      <c r="B73646">
        <v>1</v>
      </c>
      <c r="C73646" t="s">
        <v>23339</v>
      </c>
      <c r="D73646" t="s">
        <v>1695</v>
      </c>
      <c r="E73646" s="1">
        <v>43173.922488425924</v>
      </c>
      <c r="F73646">
        <v>11400</v>
      </c>
      <c r="G73646">
        <v>1751</v>
      </c>
    </row>
    <row r="73647" spans="1:7" x14ac:dyDescent="0.3">
      <c r="A73647" t="s">
        <v>92581</v>
      </c>
      <c r="B73647">
        <v>1</v>
      </c>
      <c r="C73647" t="s">
        <v>2098</v>
      </c>
      <c r="D73647" t="s">
        <v>351</v>
      </c>
      <c r="E73647" s="1">
        <v>43060.379791666666</v>
      </c>
      <c r="F73647">
        <v>7900</v>
      </c>
      <c r="G73647">
        <v>1780</v>
      </c>
    </row>
    <row r="73648" spans="1:7" x14ac:dyDescent="0.3">
      <c r="A73648" t="s">
        <v>92582</v>
      </c>
      <c r="B73648">
        <v>1</v>
      </c>
      <c r="C73648" t="s">
        <v>22728</v>
      </c>
      <c r="D73648" t="s">
        <v>401</v>
      </c>
      <c r="E73648" s="1">
        <v>43026.561342592591</v>
      </c>
      <c r="F73648">
        <v>12990</v>
      </c>
      <c r="G73648">
        <v>2575</v>
      </c>
    </row>
    <row r="73649" spans="1:7" x14ac:dyDescent="0.3">
      <c r="A73649" t="s">
        <v>92582</v>
      </c>
      <c r="B73649">
        <v>2</v>
      </c>
      <c r="C73649" t="s">
        <v>22728</v>
      </c>
      <c r="D73649" t="s">
        <v>401</v>
      </c>
      <c r="E73649" s="1">
        <v>43026.561342592591</v>
      </c>
      <c r="F73649">
        <v>12990</v>
      </c>
      <c r="G73649">
        <v>2575</v>
      </c>
    </row>
    <row r="73650" spans="1:7" x14ac:dyDescent="0.3">
      <c r="A73650" t="s">
        <v>92582</v>
      </c>
      <c r="B73650">
        <v>3</v>
      </c>
      <c r="C73650" t="s">
        <v>22728</v>
      </c>
      <c r="D73650" t="s">
        <v>401</v>
      </c>
      <c r="E73650" s="1">
        <v>43026.561342592591</v>
      </c>
      <c r="F73650">
        <v>12990</v>
      </c>
      <c r="G73650">
        <v>2575</v>
      </c>
    </row>
    <row r="73651" spans="1:7" x14ac:dyDescent="0.3">
      <c r="A73651" t="s">
        <v>92583</v>
      </c>
      <c r="B73651">
        <v>1</v>
      </c>
      <c r="C73651" t="s">
        <v>20396</v>
      </c>
      <c r="D73651" t="s">
        <v>124</v>
      </c>
      <c r="E73651" s="1">
        <v>43129.458055555559</v>
      </c>
      <c r="F73651">
        <v>1659</v>
      </c>
      <c r="G73651">
        <v>1679</v>
      </c>
    </row>
    <row r="73652" spans="1:7" x14ac:dyDescent="0.3">
      <c r="A73652" t="s">
        <v>92584</v>
      </c>
      <c r="B73652">
        <v>1</v>
      </c>
      <c r="C73652" t="s">
        <v>29450</v>
      </c>
      <c r="D73652" t="s">
        <v>6621</v>
      </c>
      <c r="E73652" s="1">
        <v>42832.73978009259</v>
      </c>
      <c r="F73652">
        <v>4999</v>
      </c>
      <c r="G73652">
        <v>1556</v>
      </c>
    </row>
    <row r="73653" spans="1:7" x14ac:dyDescent="0.3">
      <c r="A73653" t="s">
        <v>92585</v>
      </c>
      <c r="B73653">
        <v>1</v>
      </c>
      <c r="C73653" t="s">
        <v>70737</v>
      </c>
      <c r="D73653" t="s">
        <v>1206</v>
      </c>
      <c r="E73653" s="1">
        <v>42881.548761574071</v>
      </c>
      <c r="F73653">
        <v>8990</v>
      </c>
      <c r="G73653">
        <v>1788</v>
      </c>
    </row>
    <row r="73654" spans="1:7" x14ac:dyDescent="0.3">
      <c r="A73654" t="s">
        <v>92586</v>
      </c>
      <c r="B73654">
        <v>1</v>
      </c>
      <c r="C73654" t="s">
        <v>92587</v>
      </c>
      <c r="D73654" t="s">
        <v>7936</v>
      </c>
      <c r="E73654" s="1">
        <v>43314.691111111111</v>
      </c>
      <c r="F73654">
        <v>3800</v>
      </c>
      <c r="G73654">
        <v>1537</v>
      </c>
    </row>
    <row r="73655" spans="1:7" x14ac:dyDescent="0.3">
      <c r="A73655" t="s">
        <v>92588</v>
      </c>
      <c r="B73655">
        <v>1</v>
      </c>
      <c r="C73655" t="s">
        <v>3455</v>
      </c>
      <c r="D73655" t="s">
        <v>3215</v>
      </c>
      <c r="E73655" s="1">
        <v>42793.847291666665</v>
      </c>
      <c r="F73655">
        <v>3990</v>
      </c>
      <c r="G73655">
        <v>1452</v>
      </c>
    </row>
    <row r="73656" spans="1:7" x14ac:dyDescent="0.3">
      <c r="A73656" t="s">
        <v>92589</v>
      </c>
      <c r="B73656">
        <v>1</v>
      </c>
      <c r="C73656" t="s">
        <v>92590</v>
      </c>
      <c r="D73656" t="s">
        <v>5682</v>
      </c>
      <c r="E73656" s="1">
        <v>43000.521053240744</v>
      </c>
      <c r="F73656">
        <v>3000</v>
      </c>
      <c r="G73656">
        <v>1185</v>
      </c>
    </row>
    <row r="73657" spans="1:7" x14ac:dyDescent="0.3">
      <c r="A73657" t="s">
        <v>92591</v>
      </c>
      <c r="B73657">
        <v>1</v>
      </c>
      <c r="C73657" t="s">
        <v>3195</v>
      </c>
      <c r="D73657" t="s">
        <v>105</v>
      </c>
      <c r="E73657" s="1">
        <v>42837.115370370368</v>
      </c>
      <c r="F73657">
        <v>1895</v>
      </c>
      <c r="G73657">
        <v>2484</v>
      </c>
    </row>
    <row r="73658" spans="1:7" x14ac:dyDescent="0.3">
      <c r="A73658" t="s">
        <v>92592</v>
      </c>
      <c r="B73658">
        <v>1</v>
      </c>
      <c r="C73658" t="s">
        <v>66179</v>
      </c>
      <c r="D73658" t="s">
        <v>562</v>
      </c>
      <c r="E73658" s="1">
        <v>43230.426319444443</v>
      </c>
      <c r="F73658">
        <v>6200</v>
      </c>
      <c r="G73658">
        <v>1801</v>
      </c>
    </row>
    <row r="73659" spans="1:7" x14ac:dyDescent="0.3">
      <c r="A73659" t="s">
        <v>92592</v>
      </c>
      <c r="B73659">
        <v>2</v>
      </c>
      <c r="C73659" t="s">
        <v>66179</v>
      </c>
      <c r="D73659" t="s">
        <v>562</v>
      </c>
      <c r="E73659" s="1">
        <v>43230.426319444443</v>
      </c>
      <c r="F73659">
        <v>6200</v>
      </c>
      <c r="G73659">
        <v>1801</v>
      </c>
    </row>
    <row r="73660" spans="1:7" x14ac:dyDescent="0.3">
      <c r="A73660" t="s">
        <v>92592</v>
      </c>
      <c r="B73660">
        <v>3</v>
      </c>
      <c r="C73660" t="s">
        <v>66179</v>
      </c>
      <c r="D73660" t="s">
        <v>562</v>
      </c>
      <c r="E73660" s="1">
        <v>43230.426319444443</v>
      </c>
      <c r="F73660">
        <v>6200</v>
      </c>
      <c r="G73660">
        <v>1801</v>
      </c>
    </row>
    <row r="73661" spans="1:7" x14ac:dyDescent="0.3">
      <c r="A73661" t="s">
        <v>92593</v>
      </c>
      <c r="B73661">
        <v>1</v>
      </c>
      <c r="C73661" t="s">
        <v>92594</v>
      </c>
      <c r="D73661" t="s">
        <v>4028</v>
      </c>
      <c r="E73661" s="1">
        <v>43216.52140046296</v>
      </c>
      <c r="F73661">
        <v>20000</v>
      </c>
      <c r="G73661">
        <v>1203</v>
      </c>
    </row>
    <row r="73662" spans="1:7" x14ac:dyDescent="0.3">
      <c r="A73662" t="s">
        <v>92595</v>
      </c>
      <c r="B73662">
        <v>1</v>
      </c>
      <c r="C73662" t="s">
        <v>83017</v>
      </c>
      <c r="D73662" t="s">
        <v>5139</v>
      </c>
      <c r="E73662" s="1">
        <v>43098.054525462961</v>
      </c>
      <c r="F73662">
        <v>2490</v>
      </c>
      <c r="G73662">
        <v>1410</v>
      </c>
    </row>
    <row r="73663" spans="1:7" x14ac:dyDescent="0.3">
      <c r="A73663" t="s">
        <v>92596</v>
      </c>
      <c r="B73663">
        <v>1</v>
      </c>
      <c r="C73663" t="s">
        <v>92597</v>
      </c>
      <c r="D73663" t="s">
        <v>72</v>
      </c>
      <c r="E73663" s="1">
        <v>43234.135787037034</v>
      </c>
      <c r="F73663">
        <v>17990</v>
      </c>
      <c r="G73663">
        <v>4912</v>
      </c>
    </row>
    <row r="73664" spans="1:7" x14ac:dyDescent="0.3">
      <c r="A73664" t="s">
        <v>92598</v>
      </c>
      <c r="B73664">
        <v>1</v>
      </c>
      <c r="C73664" t="s">
        <v>92599</v>
      </c>
      <c r="D73664" t="s">
        <v>4394</v>
      </c>
      <c r="E73664" s="1">
        <v>43291.646423611113</v>
      </c>
      <c r="F73664">
        <v>1590</v>
      </c>
      <c r="G73664">
        <v>1279</v>
      </c>
    </row>
    <row r="73665" spans="1:7" x14ac:dyDescent="0.3">
      <c r="A73665" t="s">
        <v>92600</v>
      </c>
      <c r="B73665">
        <v>1</v>
      </c>
      <c r="C73665" t="s">
        <v>36451</v>
      </c>
      <c r="D73665" t="s">
        <v>9817</v>
      </c>
      <c r="E73665" s="1">
        <v>42976.715543981481</v>
      </c>
      <c r="F73665">
        <v>3490</v>
      </c>
      <c r="G73665">
        <v>778</v>
      </c>
    </row>
    <row r="73666" spans="1:7" x14ac:dyDescent="0.3">
      <c r="A73666" t="s">
        <v>92601</v>
      </c>
      <c r="B73666">
        <v>1</v>
      </c>
      <c r="C73666" t="s">
        <v>8874</v>
      </c>
      <c r="D73666" t="s">
        <v>1761</v>
      </c>
      <c r="E73666" s="1">
        <v>43284.830011574071</v>
      </c>
      <c r="F73666">
        <v>11490</v>
      </c>
      <c r="G73666">
        <v>2775</v>
      </c>
    </row>
    <row r="73667" spans="1:7" x14ac:dyDescent="0.3">
      <c r="A73667" t="s">
        <v>92602</v>
      </c>
      <c r="B73667">
        <v>1</v>
      </c>
      <c r="C73667" t="s">
        <v>37611</v>
      </c>
      <c r="D73667" t="s">
        <v>651</v>
      </c>
      <c r="E73667" s="1">
        <v>43125.522546296299</v>
      </c>
      <c r="F73667">
        <v>2999</v>
      </c>
      <c r="G73667">
        <v>778</v>
      </c>
    </row>
    <row r="73668" spans="1:7" x14ac:dyDescent="0.3">
      <c r="A73668" t="s">
        <v>92603</v>
      </c>
      <c r="B73668">
        <v>1</v>
      </c>
      <c r="C73668" t="s">
        <v>879</v>
      </c>
      <c r="D73668" t="s">
        <v>477</v>
      </c>
      <c r="E73668" s="1">
        <v>43143.765370370369</v>
      </c>
      <c r="F73668">
        <v>10400</v>
      </c>
      <c r="G73668">
        <v>1798</v>
      </c>
    </row>
    <row r="73669" spans="1:7" x14ac:dyDescent="0.3">
      <c r="A73669" t="s">
        <v>92604</v>
      </c>
      <c r="B73669">
        <v>1</v>
      </c>
      <c r="C73669" t="s">
        <v>92605</v>
      </c>
      <c r="D73669" t="s">
        <v>10818</v>
      </c>
      <c r="E73669" s="1">
        <v>43132.914120370369</v>
      </c>
      <c r="F73669">
        <v>109900</v>
      </c>
      <c r="G73669">
        <v>3273</v>
      </c>
    </row>
    <row r="73670" spans="1:7" x14ac:dyDescent="0.3">
      <c r="A73670" t="s">
        <v>92606</v>
      </c>
      <c r="B73670">
        <v>1</v>
      </c>
      <c r="C73670" t="s">
        <v>51425</v>
      </c>
      <c r="D73670" t="s">
        <v>51426</v>
      </c>
      <c r="E73670" s="1">
        <v>43038.14298611111</v>
      </c>
      <c r="F73670">
        <v>540</v>
      </c>
      <c r="G73670">
        <v>927</v>
      </c>
    </row>
    <row r="73671" spans="1:7" x14ac:dyDescent="0.3">
      <c r="A73671" t="s">
        <v>92607</v>
      </c>
      <c r="B73671">
        <v>1</v>
      </c>
      <c r="C73671" t="s">
        <v>8512</v>
      </c>
      <c r="D73671" t="s">
        <v>5183</v>
      </c>
      <c r="E73671" s="1">
        <v>42929.895995370367</v>
      </c>
      <c r="F73671">
        <v>6300</v>
      </c>
      <c r="G73671">
        <v>6402</v>
      </c>
    </row>
    <row r="73672" spans="1:7" x14ac:dyDescent="0.3">
      <c r="A73672" t="s">
        <v>92608</v>
      </c>
      <c r="B73672">
        <v>1</v>
      </c>
      <c r="C73672" t="s">
        <v>5411</v>
      </c>
      <c r="D73672" t="s">
        <v>60</v>
      </c>
      <c r="E73672" s="1">
        <v>43145.964247685188</v>
      </c>
      <c r="F73672">
        <v>14900</v>
      </c>
      <c r="G73672">
        <v>1406</v>
      </c>
    </row>
    <row r="73673" spans="1:7" x14ac:dyDescent="0.3">
      <c r="A73673" t="s">
        <v>92609</v>
      </c>
      <c r="B73673">
        <v>1</v>
      </c>
      <c r="C73673" t="s">
        <v>92610</v>
      </c>
      <c r="D73673" t="s">
        <v>285</v>
      </c>
      <c r="E73673" s="1">
        <v>43059.840578703705</v>
      </c>
      <c r="F73673">
        <v>18599</v>
      </c>
      <c r="G73673">
        <v>5477</v>
      </c>
    </row>
    <row r="73674" spans="1:7" x14ac:dyDescent="0.3">
      <c r="A73674" t="s">
        <v>92611</v>
      </c>
      <c r="B73674">
        <v>1</v>
      </c>
      <c r="C73674" t="s">
        <v>3382</v>
      </c>
      <c r="D73674" t="s">
        <v>725</v>
      </c>
      <c r="E73674" s="1">
        <v>43118.412777777776</v>
      </c>
      <c r="F73674">
        <v>59900</v>
      </c>
      <c r="G73674">
        <v>6768</v>
      </c>
    </row>
    <row r="73675" spans="1:7" x14ac:dyDescent="0.3">
      <c r="A73675" t="s">
        <v>92612</v>
      </c>
      <c r="B73675">
        <v>1</v>
      </c>
      <c r="C73675" t="s">
        <v>95</v>
      </c>
      <c r="D73675" t="s">
        <v>96</v>
      </c>
      <c r="E73675" s="1">
        <v>43224.119120370371</v>
      </c>
      <c r="F73675">
        <v>41000</v>
      </c>
      <c r="G73675">
        <v>2346</v>
      </c>
    </row>
    <row r="73676" spans="1:7" x14ac:dyDescent="0.3">
      <c r="A73676" t="s">
        <v>92613</v>
      </c>
      <c r="B73676">
        <v>1</v>
      </c>
      <c r="C73676" t="s">
        <v>653</v>
      </c>
      <c r="D73676" t="s">
        <v>170</v>
      </c>
      <c r="E73676" s="1">
        <v>43129.578946759262</v>
      </c>
      <c r="F73676">
        <v>6990</v>
      </c>
      <c r="G73676">
        <v>1308</v>
      </c>
    </row>
    <row r="73677" spans="1:7" x14ac:dyDescent="0.3">
      <c r="A73677" t="s">
        <v>92614</v>
      </c>
      <c r="B73677">
        <v>1</v>
      </c>
      <c r="C73677" t="s">
        <v>19787</v>
      </c>
      <c r="D73677" t="s">
        <v>351</v>
      </c>
      <c r="E73677" s="1">
        <v>42909.822002314817</v>
      </c>
      <c r="F73677">
        <v>7900</v>
      </c>
      <c r="G73677">
        <v>1780</v>
      </c>
    </row>
    <row r="73678" spans="1:7" x14ac:dyDescent="0.3">
      <c r="A73678" t="s">
        <v>92615</v>
      </c>
      <c r="B73678">
        <v>1</v>
      </c>
      <c r="C73678" t="s">
        <v>43516</v>
      </c>
      <c r="D73678" t="s">
        <v>291</v>
      </c>
      <c r="E73678" s="1">
        <v>43313.780682870369</v>
      </c>
      <c r="F73678">
        <v>9600</v>
      </c>
      <c r="G73678">
        <v>1333</v>
      </c>
    </row>
    <row r="73679" spans="1:7" x14ac:dyDescent="0.3">
      <c r="A73679" t="s">
        <v>92616</v>
      </c>
      <c r="B73679">
        <v>1</v>
      </c>
      <c r="C73679" t="s">
        <v>7966</v>
      </c>
      <c r="D73679" t="s">
        <v>7967</v>
      </c>
      <c r="E73679" s="1">
        <v>43227.593368055554</v>
      </c>
      <c r="F73679">
        <v>13290</v>
      </c>
      <c r="G73679">
        <v>870</v>
      </c>
    </row>
    <row r="73680" spans="1:7" x14ac:dyDescent="0.3">
      <c r="A73680" t="s">
        <v>92617</v>
      </c>
      <c r="B73680">
        <v>1</v>
      </c>
      <c r="C73680" t="s">
        <v>92618</v>
      </c>
      <c r="D73680" t="s">
        <v>269</v>
      </c>
      <c r="E73680" s="1">
        <v>43065.94363425926</v>
      </c>
      <c r="F73680">
        <v>75000</v>
      </c>
      <c r="G73680">
        <v>3226</v>
      </c>
    </row>
    <row r="73681" spans="1:7" x14ac:dyDescent="0.3">
      <c r="A73681" t="s">
        <v>92619</v>
      </c>
      <c r="B73681">
        <v>1</v>
      </c>
      <c r="C73681" t="s">
        <v>26888</v>
      </c>
      <c r="D73681" t="s">
        <v>1632</v>
      </c>
      <c r="E73681" s="1">
        <v>43118.408738425926</v>
      </c>
      <c r="F73681">
        <v>4199</v>
      </c>
      <c r="G73681">
        <v>1173</v>
      </c>
    </row>
    <row r="73682" spans="1:7" x14ac:dyDescent="0.3">
      <c r="A73682" t="s">
        <v>92620</v>
      </c>
      <c r="B73682">
        <v>1</v>
      </c>
      <c r="C73682" t="s">
        <v>92621</v>
      </c>
      <c r="D73682" t="s">
        <v>43597</v>
      </c>
      <c r="E73682" s="1">
        <v>43238.784814814811</v>
      </c>
      <c r="F73682">
        <v>17900</v>
      </c>
      <c r="G73682">
        <v>1316</v>
      </c>
    </row>
    <row r="73683" spans="1:7" x14ac:dyDescent="0.3">
      <c r="A73683" t="s">
        <v>92622</v>
      </c>
      <c r="B73683">
        <v>1</v>
      </c>
      <c r="C73683" t="s">
        <v>15417</v>
      </c>
      <c r="D73683" t="s">
        <v>96</v>
      </c>
      <c r="E73683" s="1">
        <v>43223.757233796299</v>
      </c>
      <c r="F73683">
        <v>22800</v>
      </c>
      <c r="G73683">
        <v>1648</v>
      </c>
    </row>
    <row r="73684" spans="1:7" x14ac:dyDescent="0.3">
      <c r="A73684" t="s">
        <v>92623</v>
      </c>
      <c r="B73684">
        <v>1</v>
      </c>
      <c r="C73684" t="s">
        <v>92624</v>
      </c>
      <c r="D73684" t="s">
        <v>1035</v>
      </c>
      <c r="E73684" s="1">
        <v>42801.649444444447</v>
      </c>
      <c r="F73684">
        <v>13990</v>
      </c>
      <c r="G73684">
        <v>2547</v>
      </c>
    </row>
    <row r="73685" spans="1:7" x14ac:dyDescent="0.3">
      <c r="A73685" t="s">
        <v>92625</v>
      </c>
      <c r="B73685">
        <v>1</v>
      </c>
      <c r="C73685" t="s">
        <v>92626</v>
      </c>
      <c r="D73685" t="s">
        <v>36</v>
      </c>
      <c r="E73685" s="1">
        <v>43307.555995370371</v>
      </c>
      <c r="F73685">
        <v>5899</v>
      </c>
      <c r="G73685">
        <v>1472</v>
      </c>
    </row>
    <row r="73686" spans="1:7" x14ac:dyDescent="0.3">
      <c r="A73686" t="s">
        <v>92627</v>
      </c>
      <c r="B73686">
        <v>1</v>
      </c>
      <c r="C73686" t="s">
        <v>92628</v>
      </c>
      <c r="D73686" t="s">
        <v>549</v>
      </c>
      <c r="E73686" s="1">
        <v>43139.868356481478</v>
      </c>
      <c r="F73686">
        <v>9100</v>
      </c>
      <c r="G73686">
        <v>1539</v>
      </c>
    </row>
    <row r="73687" spans="1:7" x14ac:dyDescent="0.3">
      <c r="A73687" t="s">
        <v>92629</v>
      </c>
      <c r="B73687">
        <v>1</v>
      </c>
      <c r="C73687" t="s">
        <v>51714</v>
      </c>
      <c r="D73687" t="s">
        <v>120</v>
      </c>
      <c r="E73687" s="1">
        <v>42978.701527777775</v>
      </c>
      <c r="F73687">
        <v>6999</v>
      </c>
      <c r="G73687">
        <v>1873</v>
      </c>
    </row>
    <row r="73688" spans="1:7" x14ac:dyDescent="0.3">
      <c r="A73688" t="s">
        <v>92630</v>
      </c>
      <c r="B73688">
        <v>1</v>
      </c>
      <c r="C73688" t="s">
        <v>92631</v>
      </c>
      <c r="D73688" t="s">
        <v>1035</v>
      </c>
      <c r="E73688" s="1">
        <v>43118.728692129633</v>
      </c>
      <c r="F73688">
        <v>69990</v>
      </c>
      <c r="G73688">
        <v>1215</v>
      </c>
    </row>
    <row r="73689" spans="1:7" x14ac:dyDescent="0.3">
      <c r="A73689" t="s">
        <v>92632</v>
      </c>
      <c r="B73689">
        <v>1</v>
      </c>
      <c r="C73689" t="s">
        <v>3350</v>
      </c>
      <c r="D73689" t="s">
        <v>357</v>
      </c>
      <c r="E73689" s="1">
        <v>43124.578460648147</v>
      </c>
      <c r="F73689">
        <v>4977</v>
      </c>
      <c r="G73689">
        <v>778</v>
      </c>
    </row>
    <row r="73690" spans="1:7" x14ac:dyDescent="0.3">
      <c r="A73690" t="s">
        <v>92632</v>
      </c>
      <c r="B73690">
        <v>2</v>
      </c>
      <c r="C73690" t="s">
        <v>3350</v>
      </c>
      <c r="D73690" t="s">
        <v>357</v>
      </c>
      <c r="E73690" s="1">
        <v>43124.578460648147</v>
      </c>
      <c r="F73690">
        <v>4977</v>
      </c>
      <c r="G73690">
        <v>778</v>
      </c>
    </row>
    <row r="73691" spans="1:7" x14ac:dyDescent="0.3">
      <c r="A73691" t="s">
        <v>92632</v>
      </c>
      <c r="B73691">
        <v>3</v>
      </c>
      <c r="C73691" t="s">
        <v>3350</v>
      </c>
      <c r="D73691" t="s">
        <v>357</v>
      </c>
      <c r="E73691" s="1">
        <v>43124.578460648147</v>
      </c>
      <c r="F73691">
        <v>4977</v>
      </c>
      <c r="G73691">
        <v>778</v>
      </c>
    </row>
    <row r="73692" spans="1:7" x14ac:dyDescent="0.3">
      <c r="A73692" t="s">
        <v>92633</v>
      </c>
      <c r="B73692">
        <v>1</v>
      </c>
      <c r="C73692" t="s">
        <v>5837</v>
      </c>
      <c r="D73692" t="s">
        <v>39</v>
      </c>
      <c r="E73692" s="1">
        <v>43082.996828703705</v>
      </c>
      <c r="F73692">
        <v>5699</v>
      </c>
      <c r="G73692">
        <v>1515</v>
      </c>
    </row>
    <row r="73693" spans="1:7" x14ac:dyDescent="0.3">
      <c r="A73693" t="s">
        <v>92634</v>
      </c>
      <c r="B73693">
        <v>1</v>
      </c>
      <c r="C73693" t="s">
        <v>61127</v>
      </c>
      <c r="D73693" t="s">
        <v>689</v>
      </c>
      <c r="E73693" s="1">
        <v>43175.659571759257</v>
      </c>
      <c r="F73693">
        <v>21600</v>
      </c>
      <c r="G73693">
        <v>1939</v>
      </c>
    </row>
    <row r="73694" spans="1:7" x14ac:dyDescent="0.3">
      <c r="A73694" t="s">
        <v>92635</v>
      </c>
      <c r="B73694">
        <v>1</v>
      </c>
      <c r="C73694" t="s">
        <v>51892</v>
      </c>
      <c r="D73694" t="s">
        <v>1958</v>
      </c>
      <c r="E73694" s="1">
        <v>43170.880011574074</v>
      </c>
      <c r="F73694">
        <v>1450</v>
      </c>
      <c r="G73694">
        <v>1173</v>
      </c>
    </row>
    <row r="73695" spans="1:7" x14ac:dyDescent="0.3">
      <c r="A73695" t="s">
        <v>92635</v>
      </c>
      <c r="B73695">
        <v>2</v>
      </c>
      <c r="C73695" t="s">
        <v>51892</v>
      </c>
      <c r="D73695" t="s">
        <v>1958</v>
      </c>
      <c r="E73695" s="1">
        <v>43170.880011574074</v>
      </c>
      <c r="F73695">
        <v>1450</v>
      </c>
      <c r="G73695">
        <v>1173</v>
      </c>
    </row>
    <row r="73696" spans="1:7" x14ac:dyDescent="0.3">
      <c r="A73696" t="s">
        <v>92636</v>
      </c>
      <c r="B73696">
        <v>1</v>
      </c>
      <c r="C73696" t="s">
        <v>92637</v>
      </c>
      <c r="D73696" t="s">
        <v>1637</v>
      </c>
      <c r="E73696" s="1">
        <v>43074.096307870372</v>
      </c>
      <c r="F73696">
        <v>7900</v>
      </c>
      <c r="G73696">
        <v>1430</v>
      </c>
    </row>
    <row r="73697" spans="1:7" x14ac:dyDescent="0.3">
      <c r="A73697" t="s">
        <v>92638</v>
      </c>
      <c r="B73697">
        <v>1</v>
      </c>
      <c r="C73697" t="s">
        <v>6114</v>
      </c>
      <c r="D73697" t="s">
        <v>3215</v>
      </c>
      <c r="E73697" s="1">
        <v>42895.698067129626</v>
      </c>
      <c r="F73697">
        <v>10990</v>
      </c>
      <c r="G73697">
        <v>1452</v>
      </c>
    </row>
    <row r="73698" spans="1:7" x14ac:dyDescent="0.3">
      <c r="A73698" t="s">
        <v>92639</v>
      </c>
      <c r="B73698">
        <v>1</v>
      </c>
      <c r="C73698" t="s">
        <v>132</v>
      </c>
      <c r="D73698" t="s">
        <v>45</v>
      </c>
      <c r="E73698" s="1">
        <v>43272.563043981485</v>
      </c>
      <c r="F73698">
        <v>8490</v>
      </c>
      <c r="G73698">
        <v>1490</v>
      </c>
    </row>
    <row r="73699" spans="1:7" x14ac:dyDescent="0.3">
      <c r="A73699" t="s">
        <v>92640</v>
      </c>
      <c r="B73699">
        <v>1</v>
      </c>
      <c r="C73699" t="s">
        <v>92641</v>
      </c>
      <c r="D73699" t="s">
        <v>64124</v>
      </c>
      <c r="E73699" s="1">
        <v>43002.941192129627</v>
      </c>
      <c r="F73699">
        <v>5606</v>
      </c>
      <c r="G73699">
        <v>1925</v>
      </c>
    </row>
    <row r="73700" spans="1:7" x14ac:dyDescent="0.3">
      <c r="A73700" t="s">
        <v>92642</v>
      </c>
      <c r="B73700">
        <v>1</v>
      </c>
      <c r="C73700" t="s">
        <v>11989</v>
      </c>
      <c r="D73700" t="s">
        <v>249</v>
      </c>
      <c r="E73700" s="1">
        <v>43000.604513888888</v>
      </c>
      <c r="F73700">
        <v>2890</v>
      </c>
      <c r="G73700">
        <v>927</v>
      </c>
    </row>
    <row r="73701" spans="1:7" x14ac:dyDescent="0.3">
      <c r="A73701" t="s">
        <v>92643</v>
      </c>
      <c r="B73701">
        <v>1</v>
      </c>
      <c r="C73701" t="s">
        <v>2589</v>
      </c>
      <c r="D73701" t="s">
        <v>368</v>
      </c>
      <c r="E73701" s="1">
        <v>43132.497581018521</v>
      </c>
      <c r="F73701">
        <v>12000</v>
      </c>
      <c r="G73701">
        <v>2286</v>
      </c>
    </row>
    <row r="73702" spans="1:7" x14ac:dyDescent="0.3">
      <c r="A73702" t="s">
        <v>92643</v>
      </c>
      <c r="B73702">
        <v>2</v>
      </c>
      <c r="C73702" t="s">
        <v>5058</v>
      </c>
      <c r="D73702" t="s">
        <v>368</v>
      </c>
      <c r="E73702" s="1">
        <v>43132.497581018521</v>
      </c>
      <c r="F73702">
        <v>17900</v>
      </c>
      <c r="G73702">
        <v>3047</v>
      </c>
    </row>
    <row r="73703" spans="1:7" x14ac:dyDescent="0.3">
      <c r="A73703" t="s">
        <v>92644</v>
      </c>
      <c r="B73703">
        <v>1</v>
      </c>
      <c r="C73703" t="s">
        <v>20444</v>
      </c>
      <c r="D73703" t="s">
        <v>401</v>
      </c>
      <c r="E73703" s="1">
        <v>43087.160081018519</v>
      </c>
      <c r="F73703">
        <v>3590</v>
      </c>
      <c r="G73703">
        <v>1611</v>
      </c>
    </row>
    <row r="73704" spans="1:7" x14ac:dyDescent="0.3">
      <c r="A73704" t="s">
        <v>92645</v>
      </c>
      <c r="B73704">
        <v>1</v>
      </c>
      <c r="C73704" t="s">
        <v>923</v>
      </c>
      <c r="D73704" t="s">
        <v>48</v>
      </c>
      <c r="E73704" s="1">
        <v>43034.12909722222</v>
      </c>
      <c r="F73704">
        <v>5990</v>
      </c>
      <c r="G73704">
        <v>1344</v>
      </c>
    </row>
    <row r="73705" spans="1:7" x14ac:dyDescent="0.3">
      <c r="A73705" t="s">
        <v>92646</v>
      </c>
      <c r="B73705">
        <v>1</v>
      </c>
      <c r="C73705" t="s">
        <v>92647</v>
      </c>
      <c r="D73705" t="s">
        <v>546</v>
      </c>
      <c r="E73705" s="1">
        <v>43147.408831018518</v>
      </c>
      <c r="F73705">
        <v>1950</v>
      </c>
      <c r="G73705">
        <v>1185</v>
      </c>
    </row>
    <row r="73706" spans="1:7" x14ac:dyDescent="0.3">
      <c r="A73706" t="s">
        <v>92648</v>
      </c>
      <c r="B73706">
        <v>1</v>
      </c>
      <c r="C73706" t="s">
        <v>936</v>
      </c>
      <c r="D73706" t="s">
        <v>45</v>
      </c>
      <c r="E73706" s="1">
        <v>42830.090914351851</v>
      </c>
      <c r="F73706">
        <v>8990</v>
      </c>
      <c r="G73706">
        <v>1480</v>
      </c>
    </row>
    <row r="73707" spans="1:7" x14ac:dyDescent="0.3">
      <c r="A73707" t="s">
        <v>92649</v>
      </c>
      <c r="B73707">
        <v>1</v>
      </c>
      <c r="C73707" t="s">
        <v>42915</v>
      </c>
      <c r="D73707" t="s">
        <v>269</v>
      </c>
      <c r="E73707" s="1">
        <v>43235.926828703705</v>
      </c>
      <c r="F73707">
        <v>24999</v>
      </c>
      <c r="G73707">
        <v>1963</v>
      </c>
    </row>
    <row r="73708" spans="1:7" x14ac:dyDescent="0.3">
      <c r="A73708" t="s">
        <v>92650</v>
      </c>
      <c r="B73708">
        <v>1</v>
      </c>
      <c r="C73708" t="s">
        <v>12720</v>
      </c>
      <c r="D73708" t="s">
        <v>1028</v>
      </c>
      <c r="E73708" s="1">
        <v>43118.608622685184</v>
      </c>
      <c r="F73708">
        <v>3870</v>
      </c>
      <c r="G73708">
        <v>872</v>
      </c>
    </row>
    <row r="73709" spans="1:7" x14ac:dyDescent="0.3">
      <c r="A73709" t="s">
        <v>92650</v>
      </c>
      <c r="B73709">
        <v>2</v>
      </c>
      <c r="C73709" t="s">
        <v>75153</v>
      </c>
      <c r="D73709" t="s">
        <v>1028</v>
      </c>
      <c r="E73709" s="1">
        <v>43118.608622685184</v>
      </c>
      <c r="F73709">
        <v>3870</v>
      </c>
      <c r="G73709">
        <v>872</v>
      </c>
    </row>
    <row r="73710" spans="1:7" x14ac:dyDescent="0.3">
      <c r="A73710" t="s">
        <v>92651</v>
      </c>
      <c r="B73710">
        <v>1</v>
      </c>
      <c r="C73710" t="s">
        <v>21863</v>
      </c>
      <c r="D73710" t="s">
        <v>887</v>
      </c>
      <c r="E73710" s="1">
        <v>43182.868506944447</v>
      </c>
      <c r="F73710">
        <v>39900</v>
      </c>
      <c r="G73710">
        <v>5492</v>
      </c>
    </row>
    <row r="73711" spans="1:7" x14ac:dyDescent="0.3">
      <c r="A73711" t="s">
        <v>92652</v>
      </c>
      <c r="B73711">
        <v>1</v>
      </c>
      <c r="C73711" t="s">
        <v>5907</v>
      </c>
      <c r="D73711" t="s">
        <v>4749</v>
      </c>
      <c r="E73711" s="1">
        <v>42918.96197916667</v>
      </c>
      <c r="F73711">
        <v>6590</v>
      </c>
      <c r="G73711">
        <v>2700</v>
      </c>
    </row>
    <row r="73712" spans="1:7" x14ac:dyDescent="0.3">
      <c r="A73712" t="s">
        <v>92653</v>
      </c>
      <c r="B73712">
        <v>1</v>
      </c>
      <c r="C73712" t="s">
        <v>1094</v>
      </c>
      <c r="D73712" t="s">
        <v>90</v>
      </c>
      <c r="E73712" s="1">
        <v>43293.531793981485</v>
      </c>
      <c r="F73712">
        <v>2929</v>
      </c>
      <c r="G73712">
        <v>795</v>
      </c>
    </row>
    <row r="73713" spans="1:7" x14ac:dyDescent="0.3">
      <c r="A73713" t="s">
        <v>92654</v>
      </c>
      <c r="B73713">
        <v>1</v>
      </c>
      <c r="C73713" t="s">
        <v>47</v>
      </c>
      <c r="D73713" t="s">
        <v>48</v>
      </c>
      <c r="E73713" s="1">
        <v>43244.965509259258</v>
      </c>
      <c r="F73713">
        <v>5390</v>
      </c>
      <c r="G73713">
        <v>1607</v>
      </c>
    </row>
    <row r="73714" spans="1:7" x14ac:dyDescent="0.3">
      <c r="A73714" t="s">
        <v>92655</v>
      </c>
      <c r="B73714">
        <v>1</v>
      </c>
      <c r="C73714" t="s">
        <v>92656</v>
      </c>
      <c r="D73714" t="s">
        <v>651</v>
      </c>
      <c r="E73714" s="1">
        <v>43308.156585648147</v>
      </c>
      <c r="F73714">
        <v>1890</v>
      </c>
      <c r="G73714">
        <v>739</v>
      </c>
    </row>
    <row r="73715" spans="1:7" x14ac:dyDescent="0.3">
      <c r="A73715" t="s">
        <v>92657</v>
      </c>
      <c r="B73715">
        <v>1</v>
      </c>
      <c r="C73715" t="s">
        <v>58811</v>
      </c>
      <c r="D73715" t="s">
        <v>72</v>
      </c>
      <c r="E73715" s="1">
        <v>43291.300717592596</v>
      </c>
      <c r="F73715">
        <v>17994</v>
      </c>
      <c r="G73715">
        <v>2624</v>
      </c>
    </row>
    <row r="73716" spans="1:7" x14ac:dyDescent="0.3">
      <c r="A73716" t="s">
        <v>92657</v>
      </c>
      <c r="B73716">
        <v>2</v>
      </c>
      <c r="C73716" t="s">
        <v>58811</v>
      </c>
      <c r="D73716" t="s">
        <v>72</v>
      </c>
      <c r="E73716" s="1">
        <v>43291.300717592596</v>
      </c>
      <c r="F73716">
        <v>17994</v>
      </c>
      <c r="G73716">
        <v>2624</v>
      </c>
    </row>
    <row r="73717" spans="1:7" x14ac:dyDescent="0.3">
      <c r="A73717" t="s">
        <v>92657</v>
      </c>
      <c r="B73717">
        <v>3</v>
      </c>
      <c r="C73717" t="s">
        <v>58811</v>
      </c>
      <c r="D73717" t="s">
        <v>72</v>
      </c>
      <c r="E73717" s="1">
        <v>43291.300717592596</v>
      </c>
      <c r="F73717">
        <v>17994</v>
      </c>
      <c r="G73717">
        <v>2624</v>
      </c>
    </row>
    <row r="73718" spans="1:7" x14ac:dyDescent="0.3">
      <c r="A73718" t="s">
        <v>92658</v>
      </c>
      <c r="B73718">
        <v>1</v>
      </c>
      <c r="C73718" t="s">
        <v>92659</v>
      </c>
      <c r="D73718" t="s">
        <v>2045</v>
      </c>
      <c r="E73718" s="1">
        <v>43328.854351851849</v>
      </c>
      <c r="F73718">
        <v>15990</v>
      </c>
      <c r="G73718">
        <v>2031</v>
      </c>
    </row>
    <row r="73719" spans="1:7" x14ac:dyDescent="0.3">
      <c r="A73719" t="s">
        <v>92660</v>
      </c>
      <c r="B73719">
        <v>1</v>
      </c>
      <c r="C73719" t="s">
        <v>45422</v>
      </c>
      <c r="D73719" t="s">
        <v>8292</v>
      </c>
      <c r="E73719" s="1">
        <v>42873.635613425926</v>
      </c>
      <c r="F73719">
        <v>4500</v>
      </c>
      <c r="G73719">
        <v>2538</v>
      </c>
    </row>
    <row r="73720" spans="1:7" x14ac:dyDescent="0.3">
      <c r="A73720" t="s">
        <v>92661</v>
      </c>
      <c r="B73720">
        <v>1</v>
      </c>
      <c r="C73720" t="s">
        <v>3678</v>
      </c>
      <c r="D73720" t="s">
        <v>39</v>
      </c>
      <c r="E73720" s="1">
        <v>43130.570983796293</v>
      </c>
      <c r="F73720">
        <v>2399</v>
      </c>
      <c r="G73720">
        <v>778</v>
      </c>
    </row>
    <row r="73721" spans="1:7" x14ac:dyDescent="0.3">
      <c r="A73721" t="s">
        <v>92662</v>
      </c>
      <c r="B73721">
        <v>1</v>
      </c>
      <c r="C73721" t="s">
        <v>33763</v>
      </c>
      <c r="D73721" t="s">
        <v>5881</v>
      </c>
      <c r="E73721" s="1">
        <v>42907.479317129626</v>
      </c>
      <c r="F73721">
        <v>1550</v>
      </c>
      <c r="G73721">
        <v>1510</v>
      </c>
    </row>
    <row r="73722" spans="1:7" x14ac:dyDescent="0.3">
      <c r="A73722" t="s">
        <v>92663</v>
      </c>
      <c r="B73722">
        <v>1</v>
      </c>
      <c r="C73722" t="s">
        <v>8270</v>
      </c>
      <c r="D73722" t="s">
        <v>75</v>
      </c>
      <c r="E73722" s="1">
        <v>42956.878634259258</v>
      </c>
      <c r="F73722">
        <v>9900</v>
      </c>
      <c r="G73722">
        <v>1544</v>
      </c>
    </row>
    <row r="73723" spans="1:7" x14ac:dyDescent="0.3">
      <c r="A73723" t="s">
        <v>92664</v>
      </c>
      <c r="B73723">
        <v>1</v>
      </c>
      <c r="C73723" t="s">
        <v>7799</v>
      </c>
      <c r="D73723" t="s">
        <v>1573</v>
      </c>
      <c r="E73723" s="1">
        <v>43192.41337962963</v>
      </c>
      <c r="F73723">
        <v>3599</v>
      </c>
      <c r="G73723">
        <v>829</v>
      </c>
    </row>
    <row r="73724" spans="1:7" x14ac:dyDescent="0.3">
      <c r="A73724" t="s">
        <v>92665</v>
      </c>
      <c r="B73724">
        <v>1</v>
      </c>
      <c r="C73724" t="s">
        <v>1220</v>
      </c>
      <c r="D73724" t="s">
        <v>348</v>
      </c>
      <c r="E73724" s="1">
        <v>42831.546122685184</v>
      </c>
      <c r="F73724">
        <v>32990</v>
      </c>
      <c r="G73724">
        <v>1648</v>
      </c>
    </row>
    <row r="73725" spans="1:7" x14ac:dyDescent="0.3">
      <c r="A73725" t="s">
        <v>92666</v>
      </c>
      <c r="B73725">
        <v>1</v>
      </c>
      <c r="C73725" t="s">
        <v>604</v>
      </c>
      <c r="D73725" t="s">
        <v>605</v>
      </c>
      <c r="E73725" s="1">
        <v>43255.576504629629</v>
      </c>
      <c r="F73725">
        <v>3999</v>
      </c>
      <c r="G73725">
        <v>678</v>
      </c>
    </row>
    <row r="73726" spans="1:7" x14ac:dyDescent="0.3">
      <c r="A73726" t="s">
        <v>92667</v>
      </c>
      <c r="B73726">
        <v>1</v>
      </c>
      <c r="C73726" t="s">
        <v>44952</v>
      </c>
      <c r="D73726" t="s">
        <v>1761</v>
      </c>
      <c r="E73726" s="1">
        <v>43068.84684027778</v>
      </c>
      <c r="F73726">
        <v>13590</v>
      </c>
      <c r="G73726">
        <v>1329</v>
      </c>
    </row>
    <row r="73727" spans="1:7" x14ac:dyDescent="0.3">
      <c r="A73727" t="s">
        <v>92668</v>
      </c>
      <c r="B73727">
        <v>1</v>
      </c>
      <c r="C73727" t="s">
        <v>27524</v>
      </c>
      <c r="D73727" t="s">
        <v>269</v>
      </c>
      <c r="E73727" s="1">
        <v>43284.409872685188</v>
      </c>
      <c r="F73727">
        <v>21999</v>
      </c>
      <c r="G73727">
        <v>2430</v>
      </c>
    </row>
    <row r="73728" spans="1:7" x14ac:dyDescent="0.3">
      <c r="A73728" t="s">
        <v>92669</v>
      </c>
      <c r="B73728">
        <v>1</v>
      </c>
      <c r="C73728" t="s">
        <v>5202</v>
      </c>
      <c r="D73728" t="s">
        <v>75</v>
      </c>
      <c r="E73728" s="1">
        <v>43004.09070601852</v>
      </c>
      <c r="F73728">
        <v>3900</v>
      </c>
      <c r="G73728">
        <v>1410</v>
      </c>
    </row>
    <row r="73729" spans="1:7" x14ac:dyDescent="0.3">
      <c r="A73729" t="s">
        <v>92670</v>
      </c>
      <c r="B73729">
        <v>1</v>
      </c>
      <c r="C73729" t="s">
        <v>7214</v>
      </c>
      <c r="D73729" t="s">
        <v>725</v>
      </c>
      <c r="E73729" s="1">
        <v>42986.593969907408</v>
      </c>
      <c r="F73729">
        <v>130000</v>
      </c>
      <c r="G73729">
        <v>5151</v>
      </c>
    </row>
    <row r="73730" spans="1:7" x14ac:dyDescent="0.3">
      <c r="A73730" t="s">
        <v>92671</v>
      </c>
      <c r="B73730">
        <v>1</v>
      </c>
      <c r="C73730" t="s">
        <v>667</v>
      </c>
      <c r="D73730" t="s">
        <v>668</v>
      </c>
      <c r="E73730" s="1">
        <v>43279.191203703704</v>
      </c>
      <c r="F73730">
        <v>2490</v>
      </c>
      <c r="G73730">
        <v>743</v>
      </c>
    </row>
    <row r="73731" spans="1:7" x14ac:dyDescent="0.3">
      <c r="A73731" t="s">
        <v>92671</v>
      </c>
      <c r="B73731">
        <v>2</v>
      </c>
      <c r="C73731" t="s">
        <v>667</v>
      </c>
      <c r="D73731" t="s">
        <v>668</v>
      </c>
      <c r="E73731" s="1">
        <v>43279.191203703704</v>
      </c>
      <c r="F73731">
        <v>2490</v>
      </c>
      <c r="G73731">
        <v>743</v>
      </c>
    </row>
    <row r="73732" spans="1:7" x14ac:dyDescent="0.3">
      <c r="A73732" t="s">
        <v>92671</v>
      </c>
      <c r="B73732">
        <v>3</v>
      </c>
      <c r="C73732" t="s">
        <v>667</v>
      </c>
      <c r="D73732" t="s">
        <v>668</v>
      </c>
      <c r="E73732" s="1">
        <v>43279.191203703704</v>
      </c>
      <c r="F73732">
        <v>2490</v>
      </c>
      <c r="G73732">
        <v>743</v>
      </c>
    </row>
    <row r="73733" spans="1:7" x14ac:dyDescent="0.3">
      <c r="A73733" t="s">
        <v>92672</v>
      </c>
      <c r="B73733">
        <v>1</v>
      </c>
      <c r="C73733" t="s">
        <v>5118</v>
      </c>
      <c r="D73733" t="s">
        <v>444</v>
      </c>
      <c r="E73733" s="1">
        <v>43131.202881944446</v>
      </c>
      <c r="F73733">
        <v>6999</v>
      </c>
      <c r="G73733">
        <v>1706</v>
      </c>
    </row>
    <row r="73734" spans="1:7" x14ac:dyDescent="0.3">
      <c r="A73734" t="s">
        <v>92673</v>
      </c>
      <c r="B73734">
        <v>1</v>
      </c>
      <c r="C73734" t="s">
        <v>722</v>
      </c>
      <c r="D73734" t="s">
        <v>282</v>
      </c>
      <c r="E73734" s="1">
        <v>42850.156805555554</v>
      </c>
      <c r="F73734">
        <v>4890</v>
      </c>
      <c r="G73734">
        <v>2682</v>
      </c>
    </row>
    <row r="73735" spans="1:7" x14ac:dyDescent="0.3">
      <c r="A73735" t="s">
        <v>92674</v>
      </c>
      <c r="B73735">
        <v>1</v>
      </c>
      <c r="C73735" t="s">
        <v>92675</v>
      </c>
      <c r="D73735" t="s">
        <v>2509</v>
      </c>
      <c r="E73735" s="1">
        <v>42936.558518518519</v>
      </c>
      <c r="F73735">
        <v>2250</v>
      </c>
      <c r="G73735">
        <v>1410</v>
      </c>
    </row>
    <row r="73736" spans="1:7" x14ac:dyDescent="0.3">
      <c r="A73736" t="s">
        <v>92676</v>
      </c>
      <c r="B73736">
        <v>1</v>
      </c>
      <c r="C73736" t="s">
        <v>6735</v>
      </c>
      <c r="D73736" t="s">
        <v>4555</v>
      </c>
      <c r="E73736" s="1">
        <v>43076.995844907404</v>
      </c>
      <c r="F73736">
        <v>14990</v>
      </c>
      <c r="G73736">
        <v>2633</v>
      </c>
    </row>
    <row r="73737" spans="1:7" x14ac:dyDescent="0.3">
      <c r="A73737" t="s">
        <v>92677</v>
      </c>
      <c r="B73737">
        <v>1</v>
      </c>
      <c r="C73737" t="s">
        <v>391</v>
      </c>
      <c r="D73737" t="s">
        <v>392</v>
      </c>
      <c r="E73737" s="1">
        <v>42954.968946759262</v>
      </c>
      <c r="F73737">
        <v>4999</v>
      </c>
      <c r="G73737">
        <v>3415</v>
      </c>
    </row>
    <row r="73738" spans="1:7" x14ac:dyDescent="0.3">
      <c r="A73738" t="s">
        <v>92678</v>
      </c>
      <c r="B73738">
        <v>1</v>
      </c>
      <c r="C73738" t="s">
        <v>4985</v>
      </c>
      <c r="D73738" t="s">
        <v>4983</v>
      </c>
      <c r="E73738" s="1">
        <v>43006.850821759261</v>
      </c>
      <c r="F73738">
        <v>5900</v>
      </c>
      <c r="G73738">
        <v>1414</v>
      </c>
    </row>
    <row r="73739" spans="1:7" x14ac:dyDescent="0.3">
      <c r="A73739" t="s">
        <v>92679</v>
      </c>
      <c r="B73739">
        <v>1</v>
      </c>
      <c r="C73739" t="s">
        <v>19945</v>
      </c>
      <c r="D73739" t="s">
        <v>167</v>
      </c>
      <c r="E73739" s="1">
        <v>43231.870729166665</v>
      </c>
      <c r="F73739">
        <v>1999</v>
      </c>
      <c r="G73739">
        <v>1823</v>
      </c>
    </row>
    <row r="73740" spans="1:7" x14ac:dyDescent="0.3">
      <c r="A73740" t="s">
        <v>92680</v>
      </c>
      <c r="B73740">
        <v>1</v>
      </c>
      <c r="C73740" t="s">
        <v>15651</v>
      </c>
      <c r="D73740" t="s">
        <v>12937</v>
      </c>
      <c r="E73740" s="1">
        <v>42858.399814814817</v>
      </c>
      <c r="F73740">
        <v>6900</v>
      </c>
      <c r="G73740">
        <v>1559</v>
      </c>
    </row>
    <row r="73741" spans="1:7" x14ac:dyDescent="0.3">
      <c r="A73741" t="s">
        <v>92681</v>
      </c>
      <c r="B73741">
        <v>1</v>
      </c>
      <c r="C73741" t="s">
        <v>3646</v>
      </c>
      <c r="D73741" t="s">
        <v>3647</v>
      </c>
      <c r="E73741" s="1">
        <v>43166.117349537039</v>
      </c>
      <c r="F73741">
        <v>3490</v>
      </c>
      <c r="G73741">
        <v>934</v>
      </c>
    </row>
    <row r="73742" spans="1:7" x14ac:dyDescent="0.3">
      <c r="A73742" t="s">
        <v>92682</v>
      </c>
      <c r="B73742">
        <v>1</v>
      </c>
      <c r="C73742" t="s">
        <v>39282</v>
      </c>
      <c r="D73742" t="s">
        <v>3074</v>
      </c>
      <c r="E73742" s="1">
        <v>43237.511747685188</v>
      </c>
      <c r="F73742">
        <v>1690</v>
      </c>
      <c r="G73742">
        <v>829</v>
      </c>
    </row>
    <row r="73743" spans="1:7" x14ac:dyDescent="0.3">
      <c r="A73743" t="s">
        <v>92683</v>
      </c>
      <c r="B73743">
        <v>1</v>
      </c>
      <c r="C73743" t="s">
        <v>14982</v>
      </c>
      <c r="D73743" t="s">
        <v>2706</v>
      </c>
      <c r="E73743" s="1">
        <v>43195.768888888888</v>
      </c>
      <c r="F73743">
        <v>9500</v>
      </c>
      <c r="G73743">
        <v>843</v>
      </c>
    </row>
    <row r="73744" spans="1:7" x14ac:dyDescent="0.3">
      <c r="A73744" t="s">
        <v>92684</v>
      </c>
      <c r="B73744">
        <v>1</v>
      </c>
      <c r="C73744" t="s">
        <v>92685</v>
      </c>
      <c r="D73744" t="s">
        <v>217</v>
      </c>
      <c r="E73744" s="1">
        <v>43033.468206018515</v>
      </c>
      <c r="F73744">
        <v>4199</v>
      </c>
      <c r="G73744">
        <v>1185</v>
      </c>
    </row>
    <row r="73745" spans="1:7" x14ac:dyDescent="0.3">
      <c r="A73745" t="s">
        <v>92684</v>
      </c>
      <c r="B73745">
        <v>2</v>
      </c>
      <c r="C73745" t="s">
        <v>92685</v>
      </c>
      <c r="D73745" t="s">
        <v>217</v>
      </c>
      <c r="E73745" s="1">
        <v>43033.468206018515</v>
      </c>
      <c r="F73745">
        <v>4199</v>
      </c>
      <c r="G73745">
        <v>1185</v>
      </c>
    </row>
    <row r="73746" spans="1:7" x14ac:dyDescent="0.3">
      <c r="A73746" t="s">
        <v>92684</v>
      </c>
      <c r="B73746">
        <v>3</v>
      </c>
      <c r="C73746" t="s">
        <v>92685</v>
      </c>
      <c r="D73746" t="s">
        <v>217</v>
      </c>
      <c r="E73746" s="1">
        <v>43033.468206018515</v>
      </c>
      <c r="F73746">
        <v>4199</v>
      </c>
      <c r="G73746">
        <v>1185</v>
      </c>
    </row>
    <row r="73747" spans="1:7" x14ac:dyDescent="0.3">
      <c r="A73747" t="s">
        <v>92686</v>
      </c>
      <c r="B73747">
        <v>1</v>
      </c>
      <c r="C73747" t="s">
        <v>4936</v>
      </c>
      <c r="D73747" t="s">
        <v>2711</v>
      </c>
      <c r="E73747" s="1">
        <v>42998.857789351852</v>
      </c>
      <c r="F73747">
        <v>1780</v>
      </c>
      <c r="G73747">
        <v>934</v>
      </c>
    </row>
    <row r="73748" spans="1:7" x14ac:dyDescent="0.3">
      <c r="A73748" t="s">
        <v>92687</v>
      </c>
      <c r="B73748">
        <v>1</v>
      </c>
      <c r="C73748" t="s">
        <v>60738</v>
      </c>
      <c r="D73748" t="s">
        <v>3346</v>
      </c>
      <c r="E73748" s="1">
        <v>43139.872361111113</v>
      </c>
      <c r="F73748">
        <v>32990</v>
      </c>
      <c r="G73748">
        <v>1706</v>
      </c>
    </row>
    <row r="73749" spans="1:7" x14ac:dyDescent="0.3">
      <c r="A73749" t="s">
        <v>92688</v>
      </c>
      <c r="B73749">
        <v>1</v>
      </c>
      <c r="C73749" t="s">
        <v>145</v>
      </c>
      <c r="D73749" t="s">
        <v>146</v>
      </c>
      <c r="E73749" s="1">
        <v>43264.60633101852</v>
      </c>
      <c r="F73749">
        <v>3590</v>
      </c>
      <c r="G73749">
        <v>1520</v>
      </c>
    </row>
    <row r="73750" spans="1:7" x14ac:dyDescent="0.3">
      <c r="A73750" t="s">
        <v>92689</v>
      </c>
      <c r="B73750">
        <v>1</v>
      </c>
      <c r="C73750" t="s">
        <v>21973</v>
      </c>
      <c r="D73750" t="s">
        <v>11184</v>
      </c>
      <c r="E73750" s="1">
        <v>43241.995625000003</v>
      </c>
      <c r="F73750">
        <v>9700</v>
      </c>
      <c r="G73750">
        <v>1275</v>
      </c>
    </row>
    <row r="73751" spans="1:7" x14ac:dyDescent="0.3">
      <c r="A73751" t="s">
        <v>92690</v>
      </c>
      <c r="B73751">
        <v>1</v>
      </c>
      <c r="C73751" t="s">
        <v>14471</v>
      </c>
      <c r="D73751" t="s">
        <v>14472</v>
      </c>
      <c r="E73751" s="1">
        <v>43321.114016203705</v>
      </c>
      <c r="F73751">
        <v>79900</v>
      </c>
      <c r="G73751">
        <v>15842</v>
      </c>
    </row>
    <row r="73752" spans="1:7" x14ac:dyDescent="0.3">
      <c r="A73752" t="s">
        <v>92691</v>
      </c>
      <c r="B73752">
        <v>1</v>
      </c>
      <c r="C73752" t="s">
        <v>92692</v>
      </c>
      <c r="D73752" t="s">
        <v>3467</v>
      </c>
      <c r="E73752" s="1">
        <v>43214.104988425926</v>
      </c>
      <c r="F73752">
        <v>3999</v>
      </c>
      <c r="G73752">
        <v>2293</v>
      </c>
    </row>
    <row r="73753" spans="1:7" x14ac:dyDescent="0.3">
      <c r="A73753" t="s">
        <v>92693</v>
      </c>
      <c r="B73753">
        <v>1</v>
      </c>
      <c r="C73753" t="s">
        <v>10904</v>
      </c>
      <c r="D73753" t="s">
        <v>99</v>
      </c>
      <c r="E73753" s="1">
        <v>43069.924930555557</v>
      </c>
      <c r="F73753">
        <v>14800</v>
      </c>
      <c r="G73753">
        <v>1829</v>
      </c>
    </row>
    <row r="73754" spans="1:7" x14ac:dyDescent="0.3">
      <c r="A73754" t="s">
        <v>92694</v>
      </c>
      <c r="B73754">
        <v>1</v>
      </c>
      <c r="C73754" t="s">
        <v>367</v>
      </c>
      <c r="D73754" t="s">
        <v>368</v>
      </c>
      <c r="E73754" s="1">
        <v>42810.77412037037</v>
      </c>
      <c r="F73754">
        <v>15999</v>
      </c>
      <c r="G73754">
        <v>3340</v>
      </c>
    </row>
    <row r="73755" spans="1:7" x14ac:dyDescent="0.3">
      <c r="A73755" t="s">
        <v>92695</v>
      </c>
      <c r="B73755">
        <v>1</v>
      </c>
      <c r="C73755" t="s">
        <v>92696</v>
      </c>
      <c r="D73755" t="s">
        <v>306</v>
      </c>
      <c r="E73755" s="1">
        <v>43237.149525462963</v>
      </c>
      <c r="F73755">
        <v>11499</v>
      </c>
      <c r="G73755">
        <v>1324</v>
      </c>
    </row>
    <row r="73756" spans="1:7" x14ac:dyDescent="0.3">
      <c r="A73756" t="s">
        <v>92697</v>
      </c>
      <c r="B73756">
        <v>1</v>
      </c>
      <c r="C73756" t="s">
        <v>71814</v>
      </c>
      <c r="D73756" t="s">
        <v>2848</v>
      </c>
      <c r="E73756" s="1">
        <v>43313.021631944444</v>
      </c>
      <c r="F73756">
        <v>2489</v>
      </c>
      <c r="G73756">
        <v>743</v>
      </c>
    </row>
    <row r="73757" spans="1:7" x14ac:dyDescent="0.3">
      <c r="A73757" t="s">
        <v>92698</v>
      </c>
      <c r="B73757">
        <v>1</v>
      </c>
      <c r="C73757" t="s">
        <v>65029</v>
      </c>
      <c r="D73757" t="s">
        <v>590</v>
      </c>
      <c r="E73757" s="1">
        <v>43341.45521990741</v>
      </c>
      <c r="F73757">
        <v>2000</v>
      </c>
      <c r="G73757">
        <v>740</v>
      </c>
    </row>
    <row r="73758" spans="1:7" x14ac:dyDescent="0.3">
      <c r="A73758" t="s">
        <v>92699</v>
      </c>
      <c r="B73758">
        <v>1</v>
      </c>
      <c r="C73758" t="s">
        <v>21157</v>
      </c>
      <c r="D73758" t="s">
        <v>21158</v>
      </c>
      <c r="E73758" s="1">
        <v>43096.290023148147</v>
      </c>
      <c r="F73758">
        <v>5500</v>
      </c>
      <c r="G73758">
        <v>1515</v>
      </c>
    </row>
    <row r="73759" spans="1:7" x14ac:dyDescent="0.3">
      <c r="A73759" t="s">
        <v>92700</v>
      </c>
      <c r="B73759">
        <v>1</v>
      </c>
      <c r="C73759" t="s">
        <v>26905</v>
      </c>
      <c r="D73759" t="s">
        <v>167</v>
      </c>
      <c r="E73759" s="1">
        <v>43199.232951388891</v>
      </c>
      <c r="F73759">
        <v>2999</v>
      </c>
      <c r="G73759">
        <v>1823</v>
      </c>
    </row>
    <row r="73760" spans="1:7" x14ac:dyDescent="0.3">
      <c r="A73760" t="s">
        <v>92701</v>
      </c>
      <c r="B73760">
        <v>1</v>
      </c>
      <c r="C73760" t="s">
        <v>5069</v>
      </c>
      <c r="D73760" t="s">
        <v>2031</v>
      </c>
      <c r="E73760" s="1">
        <v>43070.703194444446</v>
      </c>
      <c r="F73760">
        <v>13490</v>
      </c>
      <c r="G73760">
        <v>1328</v>
      </c>
    </row>
    <row r="73761" spans="1:7" x14ac:dyDescent="0.3">
      <c r="A73761" t="s">
        <v>92702</v>
      </c>
      <c r="B73761">
        <v>1</v>
      </c>
      <c r="C73761" t="s">
        <v>1307</v>
      </c>
      <c r="D73761" t="s">
        <v>1308</v>
      </c>
      <c r="E73761" s="1">
        <v>43139.8440625</v>
      </c>
      <c r="F73761">
        <v>7999</v>
      </c>
      <c r="G73761">
        <v>875</v>
      </c>
    </row>
    <row r="73762" spans="1:7" x14ac:dyDescent="0.3">
      <c r="A73762" t="s">
        <v>92703</v>
      </c>
      <c r="B73762">
        <v>1</v>
      </c>
      <c r="C73762" t="s">
        <v>47</v>
      </c>
      <c r="D73762" t="s">
        <v>48</v>
      </c>
      <c r="E73762" s="1">
        <v>43104.96837962963</v>
      </c>
      <c r="F73762">
        <v>4990</v>
      </c>
      <c r="G73762">
        <v>1337</v>
      </c>
    </row>
    <row r="73763" spans="1:7" x14ac:dyDescent="0.3">
      <c r="A73763" t="s">
        <v>92703</v>
      </c>
      <c r="B73763">
        <v>2</v>
      </c>
      <c r="C73763" t="s">
        <v>47</v>
      </c>
      <c r="D73763" t="s">
        <v>48</v>
      </c>
      <c r="E73763" s="1">
        <v>43104.96837962963</v>
      </c>
      <c r="F73763">
        <v>4990</v>
      </c>
      <c r="G73763">
        <v>1337</v>
      </c>
    </row>
    <row r="73764" spans="1:7" x14ac:dyDescent="0.3">
      <c r="A73764" t="s">
        <v>92704</v>
      </c>
      <c r="B73764">
        <v>1</v>
      </c>
      <c r="C73764" t="s">
        <v>14667</v>
      </c>
      <c r="D73764" t="s">
        <v>1206</v>
      </c>
      <c r="E73764" s="1">
        <v>43031.768657407411</v>
      </c>
      <c r="F73764">
        <v>9990</v>
      </c>
      <c r="G73764">
        <v>1372</v>
      </c>
    </row>
    <row r="73765" spans="1:7" x14ac:dyDescent="0.3">
      <c r="A73765" t="s">
        <v>92704</v>
      </c>
      <c r="B73765">
        <v>2</v>
      </c>
      <c r="C73765" t="s">
        <v>14667</v>
      </c>
      <c r="D73765" t="s">
        <v>1206</v>
      </c>
      <c r="E73765" s="1">
        <v>43031.768657407411</v>
      </c>
      <c r="F73765">
        <v>9990</v>
      </c>
      <c r="G73765">
        <v>1372</v>
      </c>
    </row>
    <row r="73766" spans="1:7" x14ac:dyDescent="0.3">
      <c r="A73766" t="s">
        <v>92705</v>
      </c>
      <c r="B73766">
        <v>1</v>
      </c>
      <c r="C73766" t="s">
        <v>23953</v>
      </c>
      <c r="D73766" t="s">
        <v>4907</v>
      </c>
      <c r="E73766" s="1">
        <v>43262.479560185187</v>
      </c>
      <c r="F73766">
        <v>73000</v>
      </c>
      <c r="G73766">
        <v>5326</v>
      </c>
    </row>
    <row r="73767" spans="1:7" x14ac:dyDescent="0.3">
      <c r="A73767" t="s">
        <v>92706</v>
      </c>
      <c r="B73767">
        <v>1</v>
      </c>
      <c r="C73767" t="s">
        <v>92707</v>
      </c>
      <c r="D73767" t="s">
        <v>269</v>
      </c>
      <c r="E73767" s="1">
        <v>43068.282951388886</v>
      </c>
      <c r="F73767">
        <v>39999</v>
      </c>
      <c r="G73767">
        <v>1670</v>
      </c>
    </row>
    <row r="73768" spans="1:7" x14ac:dyDescent="0.3">
      <c r="A73768" t="s">
        <v>92708</v>
      </c>
      <c r="B73768">
        <v>1</v>
      </c>
      <c r="C73768" t="s">
        <v>8496</v>
      </c>
      <c r="D73768" t="s">
        <v>8497</v>
      </c>
      <c r="E73768" s="1">
        <v>43242.937673611108</v>
      </c>
      <c r="F73768">
        <v>11900</v>
      </c>
      <c r="G73768">
        <v>6569</v>
      </c>
    </row>
    <row r="73769" spans="1:7" x14ac:dyDescent="0.3">
      <c r="A73769" t="s">
        <v>92709</v>
      </c>
      <c r="B73769">
        <v>1</v>
      </c>
      <c r="C73769" t="s">
        <v>406</v>
      </c>
      <c r="D73769" t="s">
        <v>291</v>
      </c>
      <c r="E73769" s="1">
        <v>43052.913611111115</v>
      </c>
      <c r="F73769">
        <v>68900</v>
      </c>
      <c r="G73769">
        <v>2207</v>
      </c>
    </row>
    <row r="73770" spans="1:7" x14ac:dyDescent="0.3">
      <c r="A73770" t="s">
        <v>92710</v>
      </c>
      <c r="B73770">
        <v>1</v>
      </c>
      <c r="C73770" t="s">
        <v>11183</v>
      </c>
      <c r="D73770" t="s">
        <v>11184</v>
      </c>
      <c r="E73770" s="1">
        <v>43263.411261574074</v>
      </c>
      <c r="F73770">
        <v>16700</v>
      </c>
      <c r="G73770">
        <v>1179</v>
      </c>
    </row>
    <row r="73771" spans="1:7" x14ac:dyDescent="0.3">
      <c r="A73771" t="s">
        <v>92711</v>
      </c>
      <c r="B73771">
        <v>1</v>
      </c>
      <c r="C73771" t="s">
        <v>3675</v>
      </c>
      <c r="D73771" t="s">
        <v>529</v>
      </c>
      <c r="E73771" s="1">
        <v>43060.146701388891</v>
      </c>
      <c r="F73771">
        <v>3790</v>
      </c>
      <c r="G73771">
        <v>1185</v>
      </c>
    </row>
    <row r="73772" spans="1:7" x14ac:dyDescent="0.3">
      <c r="A73772" t="s">
        <v>92712</v>
      </c>
      <c r="B73772">
        <v>1</v>
      </c>
      <c r="C73772" t="s">
        <v>28130</v>
      </c>
      <c r="D73772" t="s">
        <v>412</v>
      </c>
      <c r="E73772" s="1">
        <v>42905.632199074076</v>
      </c>
      <c r="F73772">
        <v>2600</v>
      </c>
      <c r="G73772">
        <v>1611</v>
      </c>
    </row>
    <row r="73773" spans="1:7" x14ac:dyDescent="0.3">
      <c r="A73773" t="s">
        <v>92713</v>
      </c>
      <c r="B73773">
        <v>1</v>
      </c>
      <c r="C73773" t="s">
        <v>9259</v>
      </c>
      <c r="D73773" t="s">
        <v>1585</v>
      </c>
      <c r="E73773" s="1">
        <v>43250.707037037035</v>
      </c>
      <c r="F73773">
        <v>11385</v>
      </c>
      <c r="G73773">
        <v>1213</v>
      </c>
    </row>
    <row r="73774" spans="1:7" x14ac:dyDescent="0.3">
      <c r="A73774" t="s">
        <v>92714</v>
      </c>
      <c r="B73774">
        <v>1</v>
      </c>
      <c r="C73774" t="s">
        <v>9253</v>
      </c>
      <c r="D73774" t="s">
        <v>2462</v>
      </c>
      <c r="E73774" s="1">
        <v>42999.757141203707</v>
      </c>
      <c r="F73774">
        <v>2990</v>
      </c>
      <c r="G73774">
        <v>1679</v>
      </c>
    </row>
    <row r="73775" spans="1:7" x14ac:dyDescent="0.3">
      <c r="A73775" t="s">
        <v>92715</v>
      </c>
      <c r="B73775">
        <v>1</v>
      </c>
      <c r="C73775" t="s">
        <v>92716</v>
      </c>
      <c r="D73775" t="s">
        <v>1573</v>
      </c>
      <c r="E73775" s="1">
        <v>42969.392557870371</v>
      </c>
      <c r="F73775">
        <v>850</v>
      </c>
      <c r="G73775">
        <v>872</v>
      </c>
    </row>
    <row r="73776" spans="1:7" x14ac:dyDescent="0.3">
      <c r="A73776" t="s">
        <v>92717</v>
      </c>
      <c r="B73776">
        <v>1</v>
      </c>
      <c r="C73776" t="s">
        <v>39291</v>
      </c>
      <c r="D73776" t="s">
        <v>15104</v>
      </c>
      <c r="E73776" s="1">
        <v>43033.509918981479</v>
      </c>
      <c r="F73776">
        <v>16900</v>
      </c>
      <c r="G73776">
        <v>3873</v>
      </c>
    </row>
    <row r="73777" spans="1:7" x14ac:dyDescent="0.3">
      <c r="A73777" t="s">
        <v>92718</v>
      </c>
      <c r="B73777">
        <v>1</v>
      </c>
      <c r="C73777" t="s">
        <v>21463</v>
      </c>
      <c r="D73777" t="s">
        <v>689</v>
      </c>
      <c r="E73777" s="1">
        <v>43114.966412037036</v>
      </c>
      <c r="F73777">
        <v>3840</v>
      </c>
      <c r="G73777">
        <v>1269</v>
      </c>
    </row>
    <row r="73778" spans="1:7" x14ac:dyDescent="0.3">
      <c r="A73778" t="s">
        <v>92718</v>
      </c>
      <c r="B73778">
        <v>2</v>
      </c>
      <c r="C73778" t="s">
        <v>21463</v>
      </c>
      <c r="D73778" t="s">
        <v>689</v>
      </c>
      <c r="E73778" s="1">
        <v>43114.966412037036</v>
      </c>
      <c r="F73778">
        <v>3840</v>
      </c>
      <c r="G73778">
        <v>1269</v>
      </c>
    </row>
    <row r="73779" spans="1:7" x14ac:dyDescent="0.3">
      <c r="A73779" t="s">
        <v>92719</v>
      </c>
      <c r="B73779">
        <v>1</v>
      </c>
      <c r="C73779" t="s">
        <v>92720</v>
      </c>
      <c r="D73779" t="s">
        <v>49297</v>
      </c>
      <c r="E73779" s="1">
        <v>43139.120879629627</v>
      </c>
      <c r="F73779">
        <v>800</v>
      </c>
      <c r="G73779">
        <v>1679</v>
      </c>
    </row>
    <row r="73780" spans="1:7" x14ac:dyDescent="0.3">
      <c r="A73780" t="s">
        <v>92719</v>
      </c>
      <c r="B73780">
        <v>2</v>
      </c>
      <c r="C73780" t="s">
        <v>92721</v>
      </c>
      <c r="D73780" t="s">
        <v>49297</v>
      </c>
      <c r="E73780" s="1">
        <v>43139.120879629627</v>
      </c>
      <c r="F73780">
        <v>900</v>
      </c>
      <c r="G73780">
        <v>1679</v>
      </c>
    </row>
    <row r="73781" spans="1:7" x14ac:dyDescent="0.3">
      <c r="A73781" t="s">
        <v>92722</v>
      </c>
      <c r="B73781">
        <v>1</v>
      </c>
      <c r="C73781" t="s">
        <v>38446</v>
      </c>
      <c r="D73781" t="s">
        <v>297</v>
      </c>
      <c r="E73781" s="1">
        <v>42933.177314814813</v>
      </c>
      <c r="F73781">
        <v>2899</v>
      </c>
      <c r="G73781">
        <v>1510</v>
      </c>
    </row>
    <row r="73782" spans="1:7" x14ac:dyDescent="0.3">
      <c r="A73782" t="s">
        <v>92723</v>
      </c>
      <c r="B73782">
        <v>1</v>
      </c>
      <c r="C73782" t="s">
        <v>1779</v>
      </c>
      <c r="D73782" t="s">
        <v>108</v>
      </c>
      <c r="E73782" s="1">
        <v>43070.800023148149</v>
      </c>
      <c r="F73782">
        <v>1365</v>
      </c>
      <c r="G73782">
        <v>778</v>
      </c>
    </row>
    <row r="73783" spans="1:7" x14ac:dyDescent="0.3">
      <c r="A73783" t="s">
        <v>92724</v>
      </c>
      <c r="B73783">
        <v>1</v>
      </c>
      <c r="C73783" t="s">
        <v>2518</v>
      </c>
      <c r="D73783" t="s">
        <v>170</v>
      </c>
      <c r="E73783" s="1">
        <v>43122.757986111108</v>
      </c>
      <c r="F73783">
        <v>21000</v>
      </c>
      <c r="G73783">
        <v>4631</v>
      </c>
    </row>
    <row r="73784" spans="1:7" x14ac:dyDescent="0.3">
      <c r="A73784" t="s">
        <v>92725</v>
      </c>
      <c r="B73784">
        <v>1</v>
      </c>
      <c r="C73784" t="s">
        <v>53106</v>
      </c>
      <c r="D73784" t="s">
        <v>1728</v>
      </c>
      <c r="E73784" s="1">
        <v>43070.716226851851</v>
      </c>
      <c r="F73784">
        <v>5855</v>
      </c>
      <c r="G73784">
        <v>1254</v>
      </c>
    </row>
    <row r="73785" spans="1:7" x14ac:dyDescent="0.3">
      <c r="A73785" t="s">
        <v>92725</v>
      </c>
      <c r="B73785">
        <v>2</v>
      </c>
      <c r="C73785" t="s">
        <v>53106</v>
      </c>
      <c r="D73785" t="s">
        <v>1728</v>
      </c>
      <c r="E73785" s="1">
        <v>43070.716226851851</v>
      </c>
      <c r="F73785">
        <v>5855</v>
      </c>
      <c r="G73785">
        <v>1254</v>
      </c>
    </row>
    <row r="73786" spans="1:7" x14ac:dyDescent="0.3">
      <c r="A73786" t="s">
        <v>92726</v>
      </c>
      <c r="B73786">
        <v>1</v>
      </c>
      <c r="C73786" t="s">
        <v>86059</v>
      </c>
      <c r="D73786" t="s">
        <v>99</v>
      </c>
      <c r="E73786" s="1">
        <v>42817.990601851852</v>
      </c>
      <c r="F73786">
        <v>6800</v>
      </c>
      <c r="G73786">
        <v>1732</v>
      </c>
    </row>
    <row r="73787" spans="1:7" x14ac:dyDescent="0.3">
      <c r="A73787" t="s">
        <v>92727</v>
      </c>
      <c r="B73787">
        <v>1</v>
      </c>
      <c r="C73787" t="s">
        <v>1910</v>
      </c>
      <c r="D73787" t="s">
        <v>60</v>
      </c>
      <c r="E73787" s="1">
        <v>43157.649837962963</v>
      </c>
      <c r="F73787">
        <v>10700</v>
      </c>
      <c r="G73787">
        <v>1225</v>
      </c>
    </row>
    <row r="73788" spans="1:7" x14ac:dyDescent="0.3">
      <c r="A73788" t="s">
        <v>92728</v>
      </c>
      <c r="B73788">
        <v>1</v>
      </c>
      <c r="C73788" t="s">
        <v>36038</v>
      </c>
      <c r="D73788" t="s">
        <v>17377</v>
      </c>
      <c r="E73788" s="1">
        <v>43047.406458333331</v>
      </c>
      <c r="F73788">
        <v>59990</v>
      </c>
      <c r="G73788">
        <v>1779</v>
      </c>
    </row>
    <row r="73789" spans="1:7" x14ac:dyDescent="0.3">
      <c r="A73789" t="s">
        <v>92729</v>
      </c>
      <c r="B73789">
        <v>1</v>
      </c>
      <c r="C73789" t="s">
        <v>29114</v>
      </c>
      <c r="D73789" t="s">
        <v>120</v>
      </c>
      <c r="E73789" s="1">
        <v>43206.719664351855</v>
      </c>
      <c r="F73789">
        <v>5199</v>
      </c>
      <c r="G73789">
        <v>1633</v>
      </c>
    </row>
    <row r="73790" spans="1:7" x14ac:dyDescent="0.3">
      <c r="A73790" t="s">
        <v>92730</v>
      </c>
      <c r="B73790">
        <v>1</v>
      </c>
      <c r="C73790" t="s">
        <v>92731</v>
      </c>
      <c r="D73790" t="s">
        <v>11697</v>
      </c>
      <c r="E73790" s="1">
        <v>42975.434166666666</v>
      </c>
      <c r="F73790">
        <v>3950</v>
      </c>
      <c r="G73790">
        <v>1410</v>
      </c>
    </row>
    <row r="73791" spans="1:7" x14ac:dyDescent="0.3">
      <c r="A73791" t="s">
        <v>92732</v>
      </c>
      <c r="B73791">
        <v>1</v>
      </c>
      <c r="C73791" t="s">
        <v>92733</v>
      </c>
      <c r="D73791" t="s">
        <v>831</v>
      </c>
      <c r="E73791" s="1">
        <v>43180.910185185188</v>
      </c>
      <c r="F73791">
        <v>23000</v>
      </c>
      <c r="G73791">
        <v>1949</v>
      </c>
    </row>
    <row r="73792" spans="1:7" x14ac:dyDescent="0.3">
      <c r="A73792" t="s">
        <v>92734</v>
      </c>
      <c r="B73792">
        <v>1</v>
      </c>
      <c r="C73792" t="s">
        <v>2078</v>
      </c>
      <c r="D73792" t="s">
        <v>2079</v>
      </c>
      <c r="E73792" s="1">
        <v>43118.103935185187</v>
      </c>
      <c r="F73792">
        <v>16699</v>
      </c>
      <c r="G73792">
        <v>1592</v>
      </c>
    </row>
    <row r="73793" spans="1:7" x14ac:dyDescent="0.3">
      <c r="A73793" t="s">
        <v>92735</v>
      </c>
      <c r="B73793">
        <v>1</v>
      </c>
      <c r="C73793" t="s">
        <v>3654</v>
      </c>
      <c r="D73793" t="s">
        <v>584</v>
      </c>
      <c r="E73793" s="1">
        <v>43300.188564814816</v>
      </c>
      <c r="F73793">
        <v>10890</v>
      </c>
      <c r="G73793">
        <v>2771</v>
      </c>
    </row>
    <row r="73794" spans="1:7" x14ac:dyDescent="0.3">
      <c r="A73794" t="s">
        <v>92736</v>
      </c>
      <c r="B73794">
        <v>1</v>
      </c>
      <c r="C73794" t="s">
        <v>10154</v>
      </c>
      <c r="D73794" t="s">
        <v>10155</v>
      </c>
      <c r="E73794" s="1">
        <v>43178.826284722221</v>
      </c>
      <c r="F73794">
        <v>14990</v>
      </c>
      <c r="G73794">
        <v>1214</v>
      </c>
    </row>
    <row r="73795" spans="1:7" x14ac:dyDescent="0.3">
      <c r="A73795" t="s">
        <v>92737</v>
      </c>
      <c r="B73795">
        <v>1</v>
      </c>
      <c r="C73795" t="s">
        <v>92738</v>
      </c>
      <c r="D73795" t="s">
        <v>572</v>
      </c>
      <c r="E73795" s="1">
        <v>43069.702800925923</v>
      </c>
      <c r="F73795">
        <v>4390</v>
      </c>
      <c r="G73795">
        <v>827</v>
      </c>
    </row>
    <row r="73796" spans="1:7" x14ac:dyDescent="0.3">
      <c r="A73796" t="s">
        <v>92739</v>
      </c>
      <c r="B73796">
        <v>1</v>
      </c>
      <c r="C73796" t="s">
        <v>1330</v>
      </c>
      <c r="D73796" t="s">
        <v>543</v>
      </c>
      <c r="E73796" s="1">
        <v>43025.509872685187</v>
      </c>
      <c r="F73796">
        <v>1600</v>
      </c>
      <c r="G73796">
        <v>778</v>
      </c>
    </row>
    <row r="73797" spans="1:7" x14ac:dyDescent="0.3">
      <c r="A73797" t="s">
        <v>92740</v>
      </c>
      <c r="B73797">
        <v>1</v>
      </c>
      <c r="C73797" t="s">
        <v>92741</v>
      </c>
      <c r="D73797" t="s">
        <v>4708</v>
      </c>
      <c r="E73797" s="1">
        <v>42857.219178240739</v>
      </c>
      <c r="F73797">
        <v>4490</v>
      </c>
      <c r="G73797">
        <v>1096</v>
      </c>
    </row>
    <row r="73798" spans="1:7" x14ac:dyDescent="0.3">
      <c r="A73798" t="s">
        <v>92742</v>
      </c>
      <c r="B73798">
        <v>1</v>
      </c>
      <c r="C73798" t="s">
        <v>92743</v>
      </c>
      <c r="D73798" t="s">
        <v>1350</v>
      </c>
      <c r="E73798" s="1">
        <v>42765.992314814815</v>
      </c>
      <c r="F73798">
        <v>6000</v>
      </c>
      <c r="G73798">
        <v>1418</v>
      </c>
    </row>
    <row r="73799" spans="1:7" x14ac:dyDescent="0.3">
      <c r="A73799" t="s">
        <v>92744</v>
      </c>
      <c r="B73799">
        <v>1</v>
      </c>
      <c r="C73799" t="s">
        <v>13790</v>
      </c>
      <c r="D73799" t="s">
        <v>4373</v>
      </c>
      <c r="E73799" s="1">
        <v>43035.617638888885</v>
      </c>
      <c r="F73799">
        <v>12990</v>
      </c>
      <c r="G73799">
        <v>2931</v>
      </c>
    </row>
    <row r="73800" spans="1:7" x14ac:dyDescent="0.3">
      <c r="A73800" t="s">
        <v>92745</v>
      </c>
      <c r="B73800">
        <v>1</v>
      </c>
      <c r="C73800" t="s">
        <v>29934</v>
      </c>
      <c r="D73800" t="s">
        <v>29935</v>
      </c>
      <c r="E73800" s="1">
        <v>42870.409953703704</v>
      </c>
      <c r="F73800">
        <v>2500</v>
      </c>
      <c r="G73800">
        <v>1709</v>
      </c>
    </row>
    <row r="73801" spans="1:7" x14ac:dyDescent="0.3">
      <c r="A73801" t="s">
        <v>92746</v>
      </c>
      <c r="B73801">
        <v>1</v>
      </c>
      <c r="C73801" t="s">
        <v>314</v>
      </c>
      <c r="D73801" t="s">
        <v>75</v>
      </c>
      <c r="E73801" s="1">
        <v>43209.468912037039</v>
      </c>
      <c r="F73801">
        <v>4900</v>
      </c>
      <c r="G73801">
        <v>1523</v>
      </c>
    </row>
    <row r="73802" spans="1:7" x14ac:dyDescent="0.3">
      <c r="A73802" t="s">
        <v>92747</v>
      </c>
      <c r="B73802">
        <v>1</v>
      </c>
      <c r="C73802" t="s">
        <v>2861</v>
      </c>
      <c r="D73802" t="s">
        <v>2079</v>
      </c>
      <c r="E73802" s="1">
        <v>42947.849537037036</v>
      </c>
      <c r="F73802">
        <v>3499</v>
      </c>
      <c r="G73802">
        <v>778</v>
      </c>
    </row>
    <row r="73803" spans="1:7" x14ac:dyDescent="0.3">
      <c r="A73803" t="s">
        <v>92748</v>
      </c>
      <c r="B73803">
        <v>1</v>
      </c>
      <c r="C73803" t="s">
        <v>69132</v>
      </c>
      <c r="D73803" t="s">
        <v>63027</v>
      </c>
      <c r="E73803" s="1">
        <v>43334.479247685187</v>
      </c>
      <c r="F73803">
        <v>3900</v>
      </c>
      <c r="G73803">
        <v>1055</v>
      </c>
    </row>
    <row r="73804" spans="1:7" x14ac:dyDescent="0.3">
      <c r="A73804" t="s">
        <v>92748</v>
      </c>
      <c r="B73804">
        <v>2</v>
      </c>
      <c r="C73804" t="s">
        <v>952</v>
      </c>
      <c r="D73804" t="s">
        <v>312</v>
      </c>
      <c r="E73804" s="1">
        <v>43339.479247685187</v>
      </c>
      <c r="F73804">
        <v>15900</v>
      </c>
      <c r="G73804">
        <v>5272</v>
      </c>
    </row>
    <row r="73805" spans="1:7" x14ac:dyDescent="0.3">
      <c r="A73805" t="s">
        <v>92749</v>
      </c>
      <c r="B73805">
        <v>1</v>
      </c>
      <c r="C73805" t="s">
        <v>92750</v>
      </c>
      <c r="D73805" t="s">
        <v>24045</v>
      </c>
      <c r="E73805" s="1">
        <v>43080.004432870373</v>
      </c>
      <c r="F73805">
        <v>4600</v>
      </c>
      <c r="G73805">
        <v>1611</v>
      </c>
    </row>
    <row r="73806" spans="1:7" x14ac:dyDescent="0.3">
      <c r="A73806" t="s">
        <v>92751</v>
      </c>
      <c r="B73806">
        <v>1</v>
      </c>
      <c r="C73806" t="s">
        <v>92752</v>
      </c>
      <c r="D73806" t="s">
        <v>776</v>
      </c>
      <c r="E73806" s="1">
        <v>43224.576620370368</v>
      </c>
      <c r="F73806">
        <v>6490</v>
      </c>
      <c r="G73806">
        <v>888</v>
      </c>
    </row>
    <row r="73807" spans="1:7" x14ac:dyDescent="0.3">
      <c r="A73807" t="s">
        <v>92753</v>
      </c>
      <c r="B73807">
        <v>1</v>
      </c>
      <c r="C73807" t="s">
        <v>61842</v>
      </c>
      <c r="D73807" t="s">
        <v>497</v>
      </c>
      <c r="E73807" s="1">
        <v>43332.628622685188</v>
      </c>
      <c r="F73807">
        <v>7490</v>
      </c>
      <c r="G73807">
        <v>1154</v>
      </c>
    </row>
    <row r="73808" spans="1:7" x14ac:dyDescent="0.3">
      <c r="A73808" t="s">
        <v>92754</v>
      </c>
      <c r="B73808">
        <v>1</v>
      </c>
      <c r="C73808" t="s">
        <v>305</v>
      </c>
      <c r="D73808" t="s">
        <v>291</v>
      </c>
      <c r="E73808" s="1">
        <v>43220.396481481483</v>
      </c>
      <c r="F73808">
        <v>10690</v>
      </c>
      <c r="G73808">
        <v>0</v>
      </c>
    </row>
    <row r="73809" spans="1:7" x14ac:dyDescent="0.3">
      <c r="A73809" t="s">
        <v>92755</v>
      </c>
      <c r="B73809">
        <v>1</v>
      </c>
      <c r="C73809" t="s">
        <v>1094</v>
      </c>
      <c r="D73809" t="s">
        <v>90</v>
      </c>
      <c r="E73809" s="1">
        <v>43151.497106481482</v>
      </c>
      <c r="F73809">
        <v>2849</v>
      </c>
      <c r="G73809">
        <v>1510</v>
      </c>
    </row>
    <row r="73810" spans="1:7" x14ac:dyDescent="0.3">
      <c r="A73810" t="s">
        <v>92756</v>
      </c>
      <c r="B73810">
        <v>1</v>
      </c>
      <c r="C73810" t="s">
        <v>52643</v>
      </c>
      <c r="D73810" t="s">
        <v>52644</v>
      </c>
      <c r="E73810" s="1">
        <v>43200.548541666663</v>
      </c>
      <c r="F73810">
        <v>5990</v>
      </c>
      <c r="G73810">
        <v>1286</v>
      </c>
    </row>
    <row r="73811" spans="1:7" x14ac:dyDescent="0.3">
      <c r="A73811" t="s">
        <v>92757</v>
      </c>
      <c r="B73811">
        <v>1</v>
      </c>
      <c r="C73811" t="s">
        <v>6732</v>
      </c>
      <c r="D73811" t="s">
        <v>5991</v>
      </c>
      <c r="E73811" s="1">
        <v>43233.885717592595</v>
      </c>
      <c r="F73811">
        <v>10770</v>
      </c>
      <c r="G73811">
        <v>1322</v>
      </c>
    </row>
    <row r="73812" spans="1:7" x14ac:dyDescent="0.3">
      <c r="A73812" t="s">
        <v>92758</v>
      </c>
      <c r="B73812">
        <v>1</v>
      </c>
      <c r="C73812" t="s">
        <v>38434</v>
      </c>
      <c r="D73812" t="s">
        <v>38435</v>
      </c>
      <c r="E73812" s="1">
        <v>43087.522314814814</v>
      </c>
      <c r="F73812">
        <v>37838</v>
      </c>
      <c r="G73812">
        <v>4673</v>
      </c>
    </row>
    <row r="73813" spans="1:7" x14ac:dyDescent="0.3">
      <c r="A73813" t="s">
        <v>92759</v>
      </c>
      <c r="B73813">
        <v>1</v>
      </c>
      <c r="C73813" t="s">
        <v>1412</v>
      </c>
      <c r="D73813" t="s">
        <v>1413</v>
      </c>
      <c r="E73813" s="1">
        <v>42909.599502314813</v>
      </c>
      <c r="F73813">
        <v>5990</v>
      </c>
      <c r="G73813">
        <v>1173</v>
      </c>
    </row>
    <row r="73814" spans="1:7" x14ac:dyDescent="0.3">
      <c r="A73814" t="s">
        <v>92759</v>
      </c>
      <c r="B73814">
        <v>2</v>
      </c>
      <c r="C73814" t="s">
        <v>1412</v>
      </c>
      <c r="D73814" t="s">
        <v>1413</v>
      </c>
      <c r="E73814" s="1">
        <v>42909.599502314813</v>
      </c>
      <c r="F73814">
        <v>5990</v>
      </c>
      <c r="G73814">
        <v>1173</v>
      </c>
    </row>
    <row r="73815" spans="1:7" x14ac:dyDescent="0.3">
      <c r="A73815" t="s">
        <v>92760</v>
      </c>
      <c r="B73815">
        <v>1</v>
      </c>
      <c r="C73815" t="s">
        <v>104</v>
      </c>
      <c r="D73815" t="s">
        <v>105</v>
      </c>
      <c r="E73815" s="1">
        <v>42864.793287037035</v>
      </c>
      <c r="F73815">
        <v>1789</v>
      </c>
      <c r="G73815">
        <v>1411</v>
      </c>
    </row>
    <row r="73816" spans="1:7" x14ac:dyDescent="0.3">
      <c r="A73816" t="s">
        <v>92761</v>
      </c>
      <c r="B73816">
        <v>1</v>
      </c>
      <c r="C73816" t="s">
        <v>67432</v>
      </c>
      <c r="D73816" t="s">
        <v>5049</v>
      </c>
      <c r="E73816" s="1">
        <v>43115.307511574072</v>
      </c>
      <c r="F73816">
        <v>2990</v>
      </c>
      <c r="G73816">
        <v>872</v>
      </c>
    </row>
    <row r="73817" spans="1:7" x14ac:dyDescent="0.3">
      <c r="A73817" t="s">
        <v>92762</v>
      </c>
      <c r="B73817">
        <v>1</v>
      </c>
      <c r="C73817" t="s">
        <v>344</v>
      </c>
      <c r="D73817" t="s">
        <v>345</v>
      </c>
      <c r="E73817" s="1">
        <v>43126.606400462966</v>
      </c>
      <c r="F73817">
        <v>4900</v>
      </c>
      <c r="G73817">
        <v>927</v>
      </c>
    </row>
    <row r="73818" spans="1:7" x14ac:dyDescent="0.3">
      <c r="A73818" t="s">
        <v>92763</v>
      </c>
      <c r="B73818">
        <v>1</v>
      </c>
      <c r="C73818" t="s">
        <v>92764</v>
      </c>
      <c r="D73818" t="s">
        <v>1108</v>
      </c>
      <c r="E73818" s="1">
        <v>43340.442800925928</v>
      </c>
      <c r="F73818">
        <v>12500</v>
      </c>
      <c r="G73818">
        <v>2504</v>
      </c>
    </row>
    <row r="73819" spans="1:7" x14ac:dyDescent="0.3">
      <c r="A73819" t="s">
        <v>92763</v>
      </c>
      <c r="B73819">
        <v>2</v>
      </c>
      <c r="C73819" t="s">
        <v>92764</v>
      </c>
      <c r="D73819" t="s">
        <v>1108</v>
      </c>
      <c r="E73819" s="1">
        <v>43340.442800925928</v>
      </c>
      <c r="F73819">
        <v>12500</v>
      </c>
      <c r="G73819">
        <v>2504</v>
      </c>
    </row>
    <row r="73820" spans="1:7" x14ac:dyDescent="0.3">
      <c r="A73820" t="s">
        <v>92765</v>
      </c>
      <c r="B73820">
        <v>1</v>
      </c>
      <c r="C73820" t="s">
        <v>20220</v>
      </c>
      <c r="D73820" t="s">
        <v>228</v>
      </c>
      <c r="E73820" s="1">
        <v>42937.034884259258</v>
      </c>
      <c r="F73820">
        <v>5000</v>
      </c>
      <c r="G73820">
        <v>1660</v>
      </c>
    </row>
    <row r="73821" spans="1:7" x14ac:dyDescent="0.3">
      <c r="A73821" t="s">
        <v>92766</v>
      </c>
      <c r="B73821">
        <v>1</v>
      </c>
      <c r="C73821" t="s">
        <v>16646</v>
      </c>
      <c r="D73821" t="s">
        <v>5052</v>
      </c>
      <c r="E73821" s="1">
        <v>42779.706284722219</v>
      </c>
      <c r="F73821">
        <v>7800</v>
      </c>
      <c r="G73821">
        <v>1585</v>
      </c>
    </row>
    <row r="73822" spans="1:7" x14ac:dyDescent="0.3">
      <c r="A73822" t="s">
        <v>92767</v>
      </c>
      <c r="B73822">
        <v>1</v>
      </c>
      <c r="C73822" t="s">
        <v>92768</v>
      </c>
      <c r="D73822" t="s">
        <v>5606</v>
      </c>
      <c r="E73822" s="1">
        <v>42955.635578703703</v>
      </c>
      <c r="F73822">
        <v>19800</v>
      </c>
      <c r="G73822">
        <v>1764</v>
      </c>
    </row>
    <row r="73823" spans="1:7" x14ac:dyDescent="0.3">
      <c r="A73823" t="s">
        <v>92769</v>
      </c>
      <c r="B73823">
        <v>1</v>
      </c>
      <c r="C73823" t="s">
        <v>26452</v>
      </c>
      <c r="D73823" t="s">
        <v>1336</v>
      </c>
      <c r="E73823" s="1">
        <v>42879.590462962966</v>
      </c>
      <c r="F73823">
        <v>1250</v>
      </c>
      <c r="G73823">
        <v>1185</v>
      </c>
    </row>
    <row r="73824" spans="1:7" x14ac:dyDescent="0.3">
      <c r="A73824" t="s">
        <v>92770</v>
      </c>
      <c r="B73824">
        <v>1</v>
      </c>
      <c r="C73824" t="s">
        <v>51858</v>
      </c>
      <c r="D73824" t="s">
        <v>51859</v>
      </c>
      <c r="E73824" s="1">
        <v>43333.131828703707</v>
      </c>
      <c r="F73824">
        <v>4405</v>
      </c>
      <c r="G73824">
        <v>1811</v>
      </c>
    </row>
    <row r="73825" spans="1:7" x14ac:dyDescent="0.3">
      <c r="A73825" t="s">
        <v>92771</v>
      </c>
      <c r="B73825">
        <v>1</v>
      </c>
      <c r="C73825" t="s">
        <v>21422</v>
      </c>
      <c r="D73825" t="s">
        <v>1599</v>
      </c>
      <c r="E73825" s="1">
        <v>42888.579988425925</v>
      </c>
      <c r="F73825">
        <v>7990</v>
      </c>
      <c r="G73825">
        <v>3062</v>
      </c>
    </row>
    <row r="73826" spans="1:7" x14ac:dyDescent="0.3">
      <c r="A73826" t="s">
        <v>92772</v>
      </c>
      <c r="B73826">
        <v>1</v>
      </c>
      <c r="C73826" t="s">
        <v>82675</v>
      </c>
      <c r="D73826" t="s">
        <v>4331</v>
      </c>
      <c r="E73826" s="1">
        <v>42803.548935185187</v>
      </c>
      <c r="F73826">
        <v>10990</v>
      </c>
      <c r="G73826">
        <v>1598</v>
      </c>
    </row>
    <row r="73827" spans="1:7" x14ac:dyDescent="0.3">
      <c r="A73827" t="s">
        <v>92773</v>
      </c>
      <c r="B73827">
        <v>1</v>
      </c>
      <c r="C73827" t="s">
        <v>26712</v>
      </c>
      <c r="D73827" t="s">
        <v>2277</v>
      </c>
      <c r="E73827" s="1">
        <v>42809.929039351853</v>
      </c>
      <c r="F73827">
        <v>28990</v>
      </c>
      <c r="G73827">
        <v>1580</v>
      </c>
    </row>
    <row r="73828" spans="1:7" x14ac:dyDescent="0.3">
      <c r="A73828" t="s">
        <v>92774</v>
      </c>
      <c r="B73828">
        <v>1</v>
      </c>
      <c r="C73828" t="s">
        <v>92775</v>
      </c>
      <c r="D73828" t="s">
        <v>2031</v>
      </c>
      <c r="E73828" s="1">
        <v>43207.715914351851</v>
      </c>
      <c r="F73828">
        <v>9990</v>
      </c>
      <c r="G73828">
        <v>3135</v>
      </c>
    </row>
    <row r="73829" spans="1:7" x14ac:dyDescent="0.3">
      <c r="A73829" t="s">
        <v>92776</v>
      </c>
      <c r="B73829">
        <v>1</v>
      </c>
      <c r="C73829" t="s">
        <v>4521</v>
      </c>
      <c r="D73829" t="s">
        <v>4522</v>
      </c>
      <c r="E73829" s="1">
        <v>43215.02449074074</v>
      </c>
      <c r="F73829">
        <v>5697</v>
      </c>
      <c r="G73829">
        <v>1280</v>
      </c>
    </row>
    <row r="73830" spans="1:7" x14ac:dyDescent="0.3">
      <c r="A73830" t="s">
        <v>92777</v>
      </c>
      <c r="B73830">
        <v>1</v>
      </c>
      <c r="C73830" t="s">
        <v>836</v>
      </c>
      <c r="D73830" t="s">
        <v>837</v>
      </c>
      <c r="E73830" s="1">
        <v>43220.02175925926</v>
      </c>
      <c r="F73830">
        <v>16000</v>
      </c>
      <c r="G73830">
        <v>1900</v>
      </c>
    </row>
    <row r="73831" spans="1:7" x14ac:dyDescent="0.3">
      <c r="A73831" t="s">
        <v>92778</v>
      </c>
      <c r="B73831">
        <v>1</v>
      </c>
      <c r="C73831" t="s">
        <v>92779</v>
      </c>
      <c r="D73831" t="s">
        <v>1057</v>
      </c>
      <c r="E73831" s="1">
        <v>42956.982858796298</v>
      </c>
      <c r="F73831">
        <v>14990</v>
      </c>
      <c r="G73831">
        <v>1407</v>
      </c>
    </row>
    <row r="73832" spans="1:7" x14ac:dyDescent="0.3">
      <c r="A73832" t="s">
        <v>92780</v>
      </c>
      <c r="B73832">
        <v>1</v>
      </c>
      <c r="C73832" t="s">
        <v>1497</v>
      </c>
      <c r="D73832" t="s">
        <v>1498</v>
      </c>
      <c r="E73832" s="1">
        <v>43004.979328703703</v>
      </c>
      <c r="F73832">
        <v>7900</v>
      </c>
      <c r="G73832">
        <v>1599</v>
      </c>
    </row>
    <row r="73833" spans="1:7" x14ac:dyDescent="0.3">
      <c r="A73833" t="s">
        <v>92781</v>
      </c>
      <c r="B73833">
        <v>1</v>
      </c>
      <c r="C73833" t="s">
        <v>67880</v>
      </c>
      <c r="D73833" t="s">
        <v>725</v>
      </c>
      <c r="E73833" s="1">
        <v>43108.68855324074</v>
      </c>
      <c r="F73833">
        <v>59900</v>
      </c>
      <c r="G73833">
        <v>5541</v>
      </c>
    </row>
    <row r="73834" spans="1:7" x14ac:dyDescent="0.3">
      <c r="A73834" t="s">
        <v>92782</v>
      </c>
      <c r="B73834">
        <v>1</v>
      </c>
      <c r="C73834" t="s">
        <v>92783</v>
      </c>
      <c r="D73834" t="s">
        <v>11918</v>
      </c>
      <c r="E73834" s="1">
        <v>42993.844027777777</v>
      </c>
      <c r="F73834">
        <v>4290</v>
      </c>
      <c r="G73834">
        <v>1706</v>
      </c>
    </row>
    <row r="73835" spans="1:7" x14ac:dyDescent="0.3">
      <c r="A73835" t="s">
        <v>92784</v>
      </c>
      <c r="B73835">
        <v>1</v>
      </c>
      <c r="C73835" t="s">
        <v>71416</v>
      </c>
      <c r="D73835" t="s">
        <v>1637</v>
      </c>
      <c r="E73835" s="1">
        <v>43244.539942129632</v>
      </c>
      <c r="F73835">
        <v>11500</v>
      </c>
      <c r="G73835">
        <v>1839</v>
      </c>
    </row>
    <row r="73836" spans="1:7" x14ac:dyDescent="0.3">
      <c r="A73836" t="s">
        <v>92785</v>
      </c>
      <c r="B73836">
        <v>1</v>
      </c>
      <c r="C73836" t="s">
        <v>10526</v>
      </c>
      <c r="D73836" t="s">
        <v>249</v>
      </c>
      <c r="E73836" s="1">
        <v>43228.860393518517</v>
      </c>
      <c r="F73836">
        <v>16980</v>
      </c>
      <c r="G73836">
        <v>2727</v>
      </c>
    </row>
    <row r="73837" spans="1:7" x14ac:dyDescent="0.3">
      <c r="A73837" t="s">
        <v>92786</v>
      </c>
      <c r="B73837">
        <v>1</v>
      </c>
      <c r="C73837" t="s">
        <v>34246</v>
      </c>
      <c r="D73837" t="s">
        <v>2608</v>
      </c>
      <c r="E73837" s="1">
        <v>43069.773726851854</v>
      </c>
      <c r="F73837">
        <v>1270</v>
      </c>
      <c r="G73837">
        <v>3162</v>
      </c>
    </row>
    <row r="73838" spans="1:7" x14ac:dyDescent="0.3">
      <c r="A73838" t="s">
        <v>92786</v>
      </c>
      <c r="B73838">
        <v>2</v>
      </c>
      <c r="C73838" t="s">
        <v>35528</v>
      </c>
      <c r="D73838" t="s">
        <v>264</v>
      </c>
      <c r="E73838" s="1">
        <v>43069.773726851854</v>
      </c>
      <c r="F73838">
        <v>2290</v>
      </c>
      <c r="G73838">
        <v>127</v>
      </c>
    </row>
    <row r="73839" spans="1:7" x14ac:dyDescent="0.3">
      <c r="A73839" t="s">
        <v>92787</v>
      </c>
      <c r="B73839">
        <v>1</v>
      </c>
      <c r="C73839" t="s">
        <v>92788</v>
      </c>
      <c r="D73839" t="s">
        <v>306</v>
      </c>
      <c r="E73839" s="1">
        <v>43216.105347222219</v>
      </c>
      <c r="F73839">
        <v>31999</v>
      </c>
      <c r="G73839">
        <v>1468</v>
      </c>
    </row>
    <row r="73840" spans="1:7" x14ac:dyDescent="0.3">
      <c r="A73840" t="s">
        <v>92789</v>
      </c>
      <c r="B73840">
        <v>1</v>
      </c>
      <c r="C73840" t="s">
        <v>24804</v>
      </c>
      <c r="D73840" t="s">
        <v>348</v>
      </c>
      <c r="E73840" s="1">
        <v>43290.855266203704</v>
      </c>
      <c r="F73840">
        <v>31990</v>
      </c>
      <c r="G73840">
        <v>1545</v>
      </c>
    </row>
    <row r="73841" spans="1:7" x14ac:dyDescent="0.3">
      <c r="A73841" t="s">
        <v>92790</v>
      </c>
      <c r="B73841">
        <v>1</v>
      </c>
      <c r="C73841" t="s">
        <v>92791</v>
      </c>
      <c r="D73841" t="s">
        <v>526</v>
      </c>
      <c r="E73841" s="1">
        <v>43312.420370370368</v>
      </c>
      <c r="F73841">
        <v>7000</v>
      </c>
      <c r="G73841">
        <v>807</v>
      </c>
    </row>
    <row r="73842" spans="1:7" x14ac:dyDescent="0.3">
      <c r="A73842" t="s">
        <v>92792</v>
      </c>
      <c r="B73842">
        <v>1</v>
      </c>
      <c r="C73842" t="s">
        <v>8496</v>
      </c>
      <c r="D73842" t="s">
        <v>8497</v>
      </c>
      <c r="E73842" s="1">
        <v>43129.889189814814</v>
      </c>
      <c r="F73842">
        <v>11900</v>
      </c>
      <c r="G73842">
        <v>7378</v>
      </c>
    </row>
    <row r="73843" spans="1:7" x14ac:dyDescent="0.3">
      <c r="A73843" t="s">
        <v>92793</v>
      </c>
      <c r="B73843">
        <v>1</v>
      </c>
      <c r="C73843" t="s">
        <v>92794</v>
      </c>
      <c r="D73843" t="s">
        <v>2509</v>
      </c>
      <c r="E73843" s="1">
        <v>43068.99726851852</v>
      </c>
      <c r="F73843">
        <v>2590</v>
      </c>
      <c r="G73843">
        <v>1410</v>
      </c>
    </row>
    <row r="73844" spans="1:7" x14ac:dyDescent="0.3">
      <c r="A73844" t="s">
        <v>92795</v>
      </c>
      <c r="B73844">
        <v>1</v>
      </c>
      <c r="C73844" t="s">
        <v>92796</v>
      </c>
      <c r="D73844" t="s">
        <v>671</v>
      </c>
      <c r="E73844" s="1">
        <v>43235.714629629627</v>
      </c>
      <c r="F73844">
        <v>4890</v>
      </c>
      <c r="G73844">
        <v>2008</v>
      </c>
    </row>
    <row r="73845" spans="1:7" x14ac:dyDescent="0.3">
      <c r="A73845" t="s">
        <v>92797</v>
      </c>
      <c r="B73845">
        <v>1</v>
      </c>
      <c r="C73845" t="s">
        <v>53909</v>
      </c>
      <c r="D73845" t="s">
        <v>1688</v>
      </c>
      <c r="E73845" s="1">
        <v>42843.112835648149</v>
      </c>
      <c r="F73845">
        <v>6933</v>
      </c>
      <c r="G73845">
        <v>201</v>
      </c>
    </row>
    <row r="73846" spans="1:7" x14ac:dyDescent="0.3">
      <c r="A73846" t="s">
        <v>92797</v>
      </c>
      <c r="B73846">
        <v>2</v>
      </c>
      <c r="C73846" t="s">
        <v>1687</v>
      </c>
      <c r="D73846" t="s">
        <v>1688</v>
      </c>
      <c r="E73846" s="1">
        <v>42843.112835648149</v>
      </c>
      <c r="F73846">
        <v>9933</v>
      </c>
      <c r="G73846">
        <v>3531</v>
      </c>
    </row>
    <row r="73847" spans="1:7" x14ac:dyDescent="0.3">
      <c r="A73847" t="s">
        <v>92798</v>
      </c>
      <c r="B73847">
        <v>1</v>
      </c>
      <c r="C73847" t="s">
        <v>28198</v>
      </c>
      <c r="D73847" t="s">
        <v>45</v>
      </c>
      <c r="E73847" s="1">
        <v>42971.718993055554</v>
      </c>
      <c r="F73847">
        <v>4890</v>
      </c>
      <c r="G73847">
        <v>1611</v>
      </c>
    </row>
    <row r="73848" spans="1:7" x14ac:dyDescent="0.3">
      <c r="A73848" t="s">
        <v>92799</v>
      </c>
      <c r="B73848">
        <v>1</v>
      </c>
      <c r="C73848" t="s">
        <v>42993</v>
      </c>
      <c r="D73848" t="s">
        <v>1647</v>
      </c>
      <c r="E73848" s="1">
        <v>43224.760104166664</v>
      </c>
      <c r="F73848">
        <v>8380</v>
      </c>
      <c r="G73848">
        <v>1547</v>
      </c>
    </row>
    <row r="73849" spans="1:7" x14ac:dyDescent="0.3">
      <c r="A73849" t="s">
        <v>92800</v>
      </c>
      <c r="B73849">
        <v>1</v>
      </c>
      <c r="C73849" t="s">
        <v>2334</v>
      </c>
      <c r="D73849" t="s">
        <v>2335</v>
      </c>
      <c r="E73849" s="1">
        <v>43068.999594907407</v>
      </c>
      <c r="F73849">
        <v>7900</v>
      </c>
      <c r="G73849">
        <v>1631</v>
      </c>
    </row>
    <row r="73850" spans="1:7" x14ac:dyDescent="0.3">
      <c r="A73850" t="s">
        <v>92801</v>
      </c>
      <c r="B73850">
        <v>1</v>
      </c>
      <c r="C73850" t="s">
        <v>5955</v>
      </c>
      <c r="D73850" t="s">
        <v>108</v>
      </c>
      <c r="E73850" s="1">
        <v>43306.388090277775</v>
      </c>
      <c r="F73850">
        <v>2590</v>
      </c>
      <c r="G73850">
        <v>1823</v>
      </c>
    </row>
    <row r="73851" spans="1:7" x14ac:dyDescent="0.3">
      <c r="A73851" t="s">
        <v>92802</v>
      </c>
      <c r="B73851">
        <v>1</v>
      </c>
      <c r="C73851" t="s">
        <v>729</v>
      </c>
      <c r="D73851" t="s">
        <v>1547</v>
      </c>
      <c r="E73851" s="1">
        <v>43186.521122685182</v>
      </c>
      <c r="F73851">
        <v>4765</v>
      </c>
      <c r="G73851">
        <v>739</v>
      </c>
    </row>
    <row r="73852" spans="1:7" x14ac:dyDescent="0.3">
      <c r="A73852" t="s">
        <v>92803</v>
      </c>
      <c r="B73852">
        <v>1</v>
      </c>
      <c r="C73852" t="s">
        <v>92804</v>
      </c>
      <c r="D73852" t="s">
        <v>1339</v>
      </c>
      <c r="E73852" s="1">
        <v>43097.41207175926</v>
      </c>
      <c r="F73852">
        <v>11990</v>
      </c>
      <c r="G73852">
        <v>958</v>
      </c>
    </row>
    <row r="73853" spans="1:7" x14ac:dyDescent="0.3">
      <c r="A73853" t="s">
        <v>92805</v>
      </c>
      <c r="B73853">
        <v>1</v>
      </c>
      <c r="C73853" t="s">
        <v>92806</v>
      </c>
      <c r="D73853" t="s">
        <v>14488</v>
      </c>
      <c r="E73853" s="1">
        <v>43313.048692129632</v>
      </c>
      <c r="F73853">
        <v>1090</v>
      </c>
      <c r="G73853">
        <v>739</v>
      </c>
    </row>
    <row r="73854" spans="1:7" x14ac:dyDescent="0.3">
      <c r="A73854" t="s">
        <v>92807</v>
      </c>
      <c r="B73854">
        <v>1</v>
      </c>
      <c r="C73854" t="s">
        <v>92808</v>
      </c>
      <c r="D73854" t="s">
        <v>483</v>
      </c>
      <c r="E73854" s="1">
        <v>42818.411354166667</v>
      </c>
      <c r="F73854">
        <v>1490</v>
      </c>
      <c r="G73854">
        <v>1452</v>
      </c>
    </row>
    <row r="73855" spans="1:7" x14ac:dyDescent="0.3">
      <c r="A73855" t="s">
        <v>92809</v>
      </c>
      <c r="B73855">
        <v>1</v>
      </c>
      <c r="C73855" t="s">
        <v>1452</v>
      </c>
      <c r="D73855" t="s">
        <v>1369</v>
      </c>
      <c r="E73855" s="1">
        <v>43249.72965277778</v>
      </c>
      <c r="F73855">
        <v>2999</v>
      </c>
      <c r="G73855">
        <v>1595</v>
      </c>
    </row>
    <row r="73856" spans="1:7" x14ac:dyDescent="0.3">
      <c r="A73856" t="s">
        <v>92809</v>
      </c>
      <c r="B73856">
        <v>2</v>
      </c>
      <c r="C73856" t="s">
        <v>12373</v>
      </c>
      <c r="D73856" t="s">
        <v>69</v>
      </c>
      <c r="E73856" s="1">
        <v>43250.72965277778</v>
      </c>
      <c r="F73856">
        <v>2499</v>
      </c>
      <c r="G73856">
        <v>1595</v>
      </c>
    </row>
    <row r="73857" spans="1:7" x14ac:dyDescent="0.3">
      <c r="A73857" t="s">
        <v>92809</v>
      </c>
      <c r="B73857">
        <v>3</v>
      </c>
      <c r="C73857" t="s">
        <v>12373</v>
      </c>
      <c r="D73857" t="s">
        <v>69</v>
      </c>
      <c r="E73857" s="1">
        <v>43250.72965277778</v>
      </c>
      <c r="F73857">
        <v>2499</v>
      </c>
      <c r="G73857">
        <v>1595</v>
      </c>
    </row>
    <row r="73858" spans="1:7" x14ac:dyDescent="0.3">
      <c r="A73858" t="s">
        <v>92809</v>
      </c>
      <c r="B73858">
        <v>4</v>
      </c>
      <c r="C73858" t="s">
        <v>1452</v>
      </c>
      <c r="D73858" t="s">
        <v>1369</v>
      </c>
      <c r="E73858" s="1">
        <v>43249.72965277778</v>
      </c>
      <c r="F73858">
        <v>2999</v>
      </c>
      <c r="G73858">
        <v>1595</v>
      </c>
    </row>
    <row r="73859" spans="1:7" x14ac:dyDescent="0.3">
      <c r="A73859" t="s">
        <v>92810</v>
      </c>
      <c r="B73859">
        <v>1</v>
      </c>
      <c r="C73859" t="s">
        <v>38339</v>
      </c>
      <c r="D73859" t="s">
        <v>543</v>
      </c>
      <c r="E73859" s="1">
        <v>43038.482858796298</v>
      </c>
      <c r="F73859">
        <v>5499</v>
      </c>
      <c r="G73859">
        <v>1614</v>
      </c>
    </row>
    <row r="73860" spans="1:7" x14ac:dyDescent="0.3">
      <c r="A73860" t="s">
        <v>92811</v>
      </c>
      <c r="B73860">
        <v>1</v>
      </c>
      <c r="C73860" t="s">
        <v>58335</v>
      </c>
      <c r="D73860" t="s">
        <v>3021</v>
      </c>
      <c r="E73860" s="1">
        <v>42809.91028935185</v>
      </c>
      <c r="F73860">
        <v>3180</v>
      </c>
      <c r="G73860">
        <v>1212</v>
      </c>
    </row>
    <row r="73861" spans="1:7" x14ac:dyDescent="0.3">
      <c r="A73861" t="s">
        <v>92811</v>
      </c>
      <c r="B73861">
        <v>2</v>
      </c>
      <c r="C73861" t="s">
        <v>3020</v>
      </c>
      <c r="D73861" t="s">
        <v>3021</v>
      </c>
      <c r="E73861" s="1">
        <v>42809.91028935185</v>
      </c>
      <c r="F73861">
        <v>13999</v>
      </c>
      <c r="G73861">
        <v>3895</v>
      </c>
    </row>
    <row r="73862" spans="1:7" x14ac:dyDescent="0.3">
      <c r="A73862" t="s">
        <v>92812</v>
      </c>
      <c r="B73862">
        <v>1</v>
      </c>
      <c r="C73862" t="s">
        <v>48328</v>
      </c>
      <c r="D73862" t="s">
        <v>1291</v>
      </c>
      <c r="E73862" s="1">
        <v>43277.563206018516</v>
      </c>
      <c r="F73862">
        <v>22800</v>
      </c>
      <c r="G73862">
        <v>2568</v>
      </c>
    </row>
    <row r="73863" spans="1:7" x14ac:dyDescent="0.3">
      <c r="A73863" t="s">
        <v>92813</v>
      </c>
      <c r="B73863">
        <v>1</v>
      </c>
      <c r="C73863" t="s">
        <v>92814</v>
      </c>
      <c r="D73863" t="s">
        <v>5136</v>
      </c>
      <c r="E73863" s="1">
        <v>43028.816099537034</v>
      </c>
      <c r="F73863">
        <v>21999</v>
      </c>
      <c r="G73863">
        <v>1882</v>
      </c>
    </row>
    <row r="73864" spans="1:7" x14ac:dyDescent="0.3">
      <c r="A73864" t="s">
        <v>92815</v>
      </c>
      <c r="B73864">
        <v>1</v>
      </c>
      <c r="C73864" t="s">
        <v>92816</v>
      </c>
      <c r="D73864" t="s">
        <v>1615</v>
      </c>
      <c r="E73864" s="1">
        <v>42968.670405092591</v>
      </c>
      <c r="F73864">
        <v>5490</v>
      </c>
      <c r="G73864">
        <v>827</v>
      </c>
    </row>
    <row r="73865" spans="1:7" x14ac:dyDescent="0.3">
      <c r="A73865" t="s">
        <v>92817</v>
      </c>
      <c r="B73865">
        <v>1</v>
      </c>
      <c r="C73865" t="s">
        <v>67347</v>
      </c>
      <c r="D73865" t="s">
        <v>16487</v>
      </c>
      <c r="E73865" s="1">
        <v>43179.172719907408</v>
      </c>
      <c r="F73865">
        <v>41000</v>
      </c>
      <c r="G73865">
        <v>1696</v>
      </c>
    </row>
    <row r="73866" spans="1:7" x14ac:dyDescent="0.3">
      <c r="A73866" t="s">
        <v>92818</v>
      </c>
      <c r="B73866">
        <v>1</v>
      </c>
      <c r="C73866" t="s">
        <v>18575</v>
      </c>
      <c r="D73866" t="s">
        <v>3346</v>
      </c>
      <c r="E73866" s="1">
        <v>43270.763009259259</v>
      </c>
      <c r="F73866">
        <v>6990</v>
      </c>
      <c r="G73866">
        <v>924</v>
      </c>
    </row>
    <row r="73867" spans="1:7" x14ac:dyDescent="0.3">
      <c r="A73867" t="s">
        <v>92818</v>
      </c>
      <c r="B73867">
        <v>2</v>
      </c>
      <c r="C73867" t="s">
        <v>18575</v>
      </c>
      <c r="D73867" t="s">
        <v>3346</v>
      </c>
      <c r="E73867" s="1">
        <v>43270.763009259259</v>
      </c>
      <c r="F73867">
        <v>6990</v>
      </c>
      <c r="G73867">
        <v>924</v>
      </c>
    </row>
    <row r="73868" spans="1:7" x14ac:dyDescent="0.3">
      <c r="A73868" t="s">
        <v>92819</v>
      </c>
      <c r="B73868">
        <v>1</v>
      </c>
      <c r="C73868" t="s">
        <v>9747</v>
      </c>
      <c r="D73868" t="s">
        <v>108</v>
      </c>
      <c r="E73868" s="1">
        <v>43118.105462962965</v>
      </c>
      <c r="F73868">
        <v>1365</v>
      </c>
      <c r="G73868">
        <v>1510</v>
      </c>
    </row>
    <row r="73869" spans="1:7" x14ac:dyDescent="0.3">
      <c r="A73869" t="s">
        <v>92820</v>
      </c>
      <c r="B73869">
        <v>1</v>
      </c>
      <c r="C73869" t="s">
        <v>92821</v>
      </c>
      <c r="D73869" t="s">
        <v>1291</v>
      </c>
      <c r="E73869" s="1">
        <v>43256.788449074076</v>
      </c>
      <c r="F73869">
        <v>16250</v>
      </c>
      <c r="G73869">
        <v>1805</v>
      </c>
    </row>
    <row r="73870" spans="1:7" x14ac:dyDescent="0.3">
      <c r="A73870" t="s">
        <v>92822</v>
      </c>
      <c r="B73870">
        <v>1</v>
      </c>
      <c r="C73870" t="s">
        <v>15895</v>
      </c>
      <c r="D73870" t="s">
        <v>15896</v>
      </c>
      <c r="E73870" s="1">
        <v>43270.317488425928</v>
      </c>
      <c r="F73870">
        <v>9999</v>
      </c>
      <c r="G73870">
        <v>1967</v>
      </c>
    </row>
    <row r="73871" spans="1:7" x14ac:dyDescent="0.3">
      <c r="A73871" t="s">
        <v>92823</v>
      </c>
      <c r="B73871">
        <v>1</v>
      </c>
      <c r="C73871" t="s">
        <v>5753</v>
      </c>
      <c r="D73871" t="s">
        <v>689</v>
      </c>
      <c r="E73871" s="1">
        <v>43283.604722222219</v>
      </c>
      <c r="F73871">
        <v>23000</v>
      </c>
      <c r="G73871">
        <v>2659</v>
      </c>
    </row>
    <row r="73872" spans="1:7" x14ac:dyDescent="0.3">
      <c r="A73872" t="s">
        <v>92824</v>
      </c>
      <c r="B73872">
        <v>1</v>
      </c>
      <c r="C73872" t="s">
        <v>367</v>
      </c>
      <c r="D73872" t="s">
        <v>368</v>
      </c>
      <c r="E73872" s="1">
        <v>43321.715543981481</v>
      </c>
      <c r="F73872">
        <v>11999</v>
      </c>
      <c r="G73872">
        <v>4464</v>
      </c>
    </row>
    <row r="73873" spans="1:7" x14ac:dyDescent="0.3">
      <c r="A73873" t="s">
        <v>92825</v>
      </c>
      <c r="B73873">
        <v>1</v>
      </c>
      <c r="C73873" t="s">
        <v>92826</v>
      </c>
      <c r="D73873" t="s">
        <v>3812</v>
      </c>
      <c r="E73873" s="1">
        <v>43056.413553240738</v>
      </c>
      <c r="F73873">
        <v>4990</v>
      </c>
      <c r="G73873">
        <v>2563</v>
      </c>
    </row>
    <row r="73874" spans="1:7" x14ac:dyDescent="0.3">
      <c r="A73874" t="s">
        <v>92827</v>
      </c>
      <c r="B73874">
        <v>1</v>
      </c>
      <c r="C73874" t="s">
        <v>92828</v>
      </c>
      <c r="D73874" t="s">
        <v>9980</v>
      </c>
      <c r="E73874" s="1">
        <v>43269.542592592596</v>
      </c>
      <c r="F73874">
        <v>12000</v>
      </c>
      <c r="G73874">
        <v>1442</v>
      </c>
    </row>
    <row r="73875" spans="1:7" x14ac:dyDescent="0.3">
      <c r="A73875" t="s">
        <v>92829</v>
      </c>
      <c r="B73875">
        <v>1</v>
      </c>
      <c r="C73875" t="s">
        <v>78785</v>
      </c>
      <c r="D73875" t="s">
        <v>2838</v>
      </c>
      <c r="E73875" s="1">
        <v>43333.450960648152</v>
      </c>
      <c r="F73875">
        <v>22900</v>
      </c>
      <c r="G73875">
        <v>3851</v>
      </c>
    </row>
    <row r="73876" spans="1:7" x14ac:dyDescent="0.3">
      <c r="A73876" t="s">
        <v>92830</v>
      </c>
      <c r="B73876">
        <v>1</v>
      </c>
      <c r="C73876" t="s">
        <v>1420</v>
      </c>
      <c r="D73876" t="s">
        <v>291</v>
      </c>
      <c r="E73876" s="1">
        <v>42976.118344907409</v>
      </c>
      <c r="F73876">
        <v>22990</v>
      </c>
      <c r="G73876">
        <v>1636</v>
      </c>
    </row>
    <row r="73877" spans="1:7" x14ac:dyDescent="0.3">
      <c r="A73877" t="s">
        <v>92831</v>
      </c>
      <c r="B73877">
        <v>1</v>
      </c>
      <c r="C73877" t="s">
        <v>3242</v>
      </c>
      <c r="D73877" t="s">
        <v>75</v>
      </c>
      <c r="E73877" s="1">
        <v>43203.660601851851</v>
      </c>
      <c r="F73877">
        <v>3900</v>
      </c>
      <c r="G73877">
        <v>1523</v>
      </c>
    </row>
    <row r="73878" spans="1:7" x14ac:dyDescent="0.3">
      <c r="A73878" t="s">
        <v>92832</v>
      </c>
      <c r="B73878">
        <v>1</v>
      </c>
      <c r="C73878" t="s">
        <v>71364</v>
      </c>
      <c r="D73878" t="s">
        <v>8328</v>
      </c>
      <c r="E73878" s="1">
        <v>42820.940081018518</v>
      </c>
      <c r="F73878">
        <v>12395</v>
      </c>
      <c r="G73878">
        <v>2572</v>
      </c>
    </row>
    <row r="73879" spans="1:7" x14ac:dyDescent="0.3">
      <c r="A73879" t="s">
        <v>92832</v>
      </c>
      <c r="B73879">
        <v>2</v>
      </c>
      <c r="C73879" t="s">
        <v>71364</v>
      </c>
      <c r="D73879" t="s">
        <v>8328</v>
      </c>
      <c r="E73879" s="1">
        <v>42820.940081018518</v>
      </c>
      <c r="F73879">
        <v>12395</v>
      </c>
      <c r="G73879">
        <v>2572</v>
      </c>
    </row>
    <row r="73880" spans="1:7" x14ac:dyDescent="0.3">
      <c r="A73880" t="s">
        <v>92833</v>
      </c>
      <c r="B73880">
        <v>1</v>
      </c>
      <c r="C73880" t="s">
        <v>6198</v>
      </c>
      <c r="D73880" t="s">
        <v>1850</v>
      </c>
      <c r="E73880" s="1">
        <v>43122.160532407404</v>
      </c>
      <c r="F73880">
        <v>16990</v>
      </c>
      <c r="G73880">
        <v>2959</v>
      </c>
    </row>
    <row r="73881" spans="1:7" x14ac:dyDescent="0.3">
      <c r="A73881" t="s">
        <v>92834</v>
      </c>
      <c r="B73881">
        <v>1</v>
      </c>
      <c r="C73881" t="s">
        <v>6397</v>
      </c>
      <c r="D73881" t="s">
        <v>671</v>
      </c>
      <c r="E73881" s="1">
        <v>43306.205185185187</v>
      </c>
      <c r="F73881">
        <v>26500</v>
      </c>
      <c r="G73881">
        <v>3194</v>
      </c>
    </row>
    <row r="73882" spans="1:7" x14ac:dyDescent="0.3">
      <c r="A73882" t="s">
        <v>92834</v>
      </c>
      <c r="B73882">
        <v>2</v>
      </c>
      <c r="C73882" t="s">
        <v>6397</v>
      </c>
      <c r="D73882" t="s">
        <v>671</v>
      </c>
      <c r="E73882" s="1">
        <v>43306.205185185187</v>
      </c>
      <c r="F73882">
        <v>26500</v>
      </c>
      <c r="G73882">
        <v>3194</v>
      </c>
    </row>
    <row r="73883" spans="1:7" x14ac:dyDescent="0.3">
      <c r="A73883" t="s">
        <v>92834</v>
      </c>
      <c r="B73883">
        <v>3</v>
      </c>
      <c r="C73883" t="s">
        <v>6397</v>
      </c>
      <c r="D73883" t="s">
        <v>671</v>
      </c>
      <c r="E73883" s="1">
        <v>43306.205185185187</v>
      </c>
      <c r="F73883">
        <v>26500</v>
      </c>
      <c r="G73883">
        <v>3194</v>
      </c>
    </row>
    <row r="73884" spans="1:7" x14ac:dyDescent="0.3">
      <c r="A73884" t="s">
        <v>92835</v>
      </c>
      <c r="B73884">
        <v>1</v>
      </c>
      <c r="C73884" t="s">
        <v>7999</v>
      </c>
      <c r="D73884" t="s">
        <v>4626</v>
      </c>
      <c r="E73884" s="1">
        <v>43118.661226851851</v>
      </c>
      <c r="F73884">
        <v>2690</v>
      </c>
      <c r="G73884">
        <v>1248</v>
      </c>
    </row>
    <row r="73885" spans="1:7" x14ac:dyDescent="0.3">
      <c r="A73885" t="s">
        <v>92836</v>
      </c>
      <c r="B73885">
        <v>1</v>
      </c>
      <c r="C73885" t="s">
        <v>92837</v>
      </c>
      <c r="D73885" t="s">
        <v>8333</v>
      </c>
      <c r="E73885" s="1">
        <v>43178.950127314813</v>
      </c>
      <c r="F73885">
        <v>12990</v>
      </c>
      <c r="G73885">
        <v>4279</v>
      </c>
    </row>
    <row r="73886" spans="1:7" x14ac:dyDescent="0.3">
      <c r="A73886" t="s">
        <v>92838</v>
      </c>
      <c r="B73886">
        <v>1</v>
      </c>
      <c r="C73886" t="s">
        <v>92839</v>
      </c>
      <c r="D73886" t="s">
        <v>5020</v>
      </c>
      <c r="E73886" s="1">
        <v>43241.734884259262</v>
      </c>
      <c r="F73886">
        <v>7800</v>
      </c>
      <c r="G73886">
        <v>4131</v>
      </c>
    </row>
    <row r="73887" spans="1:7" x14ac:dyDescent="0.3">
      <c r="A73887" t="s">
        <v>92840</v>
      </c>
      <c r="B73887">
        <v>1</v>
      </c>
      <c r="C73887" t="s">
        <v>25347</v>
      </c>
      <c r="D73887" t="s">
        <v>228</v>
      </c>
      <c r="E73887" s="1">
        <v>43250.859282407408</v>
      </c>
      <c r="F73887">
        <v>6399</v>
      </c>
      <c r="G73887">
        <v>1289</v>
      </c>
    </row>
    <row r="73888" spans="1:7" x14ac:dyDescent="0.3">
      <c r="A73888" t="s">
        <v>92841</v>
      </c>
      <c r="B73888">
        <v>1</v>
      </c>
      <c r="C73888" t="s">
        <v>16453</v>
      </c>
      <c r="D73888" t="s">
        <v>16454</v>
      </c>
      <c r="E73888" s="1">
        <v>43073.604641203703</v>
      </c>
      <c r="F73888">
        <v>20900</v>
      </c>
      <c r="G73888">
        <v>5813</v>
      </c>
    </row>
    <row r="73889" spans="1:7" x14ac:dyDescent="0.3">
      <c r="A73889" t="s">
        <v>92842</v>
      </c>
      <c r="B73889">
        <v>1</v>
      </c>
      <c r="C73889" t="s">
        <v>92843</v>
      </c>
      <c r="D73889" t="s">
        <v>16541</v>
      </c>
      <c r="E73889" s="1">
        <v>43353.78502314815</v>
      </c>
      <c r="F73889">
        <v>229900</v>
      </c>
      <c r="G73889">
        <v>2425</v>
      </c>
    </row>
    <row r="73890" spans="1:7" x14ac:dyDescent="0.3">
      <c r="A73890" t="s">
        <v>92844</v>
      </c>
      <c r="B73890">
        <v>1</v>
      </c>
      <c r="C73890" t="s">
        <v>13588</v>
      </c>
      <c r="D73890" t="s">
        <v>1525</v>
      </c>
      <c r="E73890" s="1">
        <v>43299.338333333333</v>
      </c>
      <c r="F73890">
        <v>31999</v>
      </c>
      <c r="G73890">
        <v>4452</v>
      </c>
    </row>
    <row r="73891" spans="1:7" x14ac:dyDescent="0.3">
      <c r="A73891" t="s">
        <v>92845</v>
      </c>
      <c r="B73891">
        <v>1</v>
      </c>
      <c r="C73891" t="s">
        <v>48211</v>
      </c>
      <c r="D73891" t="s">
        <v>9565</v>
      </c>
      <c r="E73891" s="1">
        <v>43231.453483796293</v>
      </c>
      <c r="F73891">
        <v>31898</v>
      </c>
      <c r="G73891">
        <v>2011</v>
      </c>
    </row>
    <row r="73892" spans="1:7" x14ac:dyDescent="0.3">
      <c r="A73892" t="s">
        <v>92846</v>
      </c>
      <c r="B73892">
        <v>1</v>
      </c>
      <c r="C73892" t="s">
        <v>6281</v>
      </c>
      <c r="D73892" t="s">
        <v>6282</v>
      </c>
      <c r="E73892" s="1">
        <v>43326.669918981483</v>
      </c>
      <c r="F73892">
        <v>14900</v>
      </c>
      <c r="G73892">
        <v>4484</v>
      </c>
    </row>
    <row r="73893" spans="1:7" x14ac:dyDescent="0.3">
      <c r="A73893" t="s">
        <v>92847</v>
      </c>
      <c r="B73893">
        <v>1</v>
      </c>
      <c r="C73893" t="s">
        <v>38</v>
      </c>
      <c r="D73893" t="s">
        <v>39</v>
      </c>
      <c r="E73893" s="1">
        <v>43154.604421296295</v>
      </c>
      <c r="F73893">
        <v>5999</v>
      </c>
      <c r="G73893">
        <v>1618</v>
      </c>
    </row>
    <row r="73894" spans="1:7" x14ac:dyDescent="0.3">
      <c r="A73894" t="s">
        <v>92848</v>
      </c>
      <c r="B73894">
        <v>1</v>
      </c>
      <c r="C73894" t="s">
        <v>92849</v>
      </c>
      <c r="D73894" t="s">
        <v>351</v>
      </c>
      <c r="E73894" s="1">
        <v>42935.795613425929</v>
      </c>
      <c r="F73894">
        <v>4890</v>
      </c>
      <c r="G73894">
        <v>1337</v>
      </c>
    </row>
    <row r="73895" spans="1:7" x14ac:dyDescent="0.3">
      <c r="A73895" t="s">
        <v>92850</v>
      </c>
      <c r="B73895">
        <v>1</v>
      </c>
      <c r="C73895" t="s">
        <v>92851</v>
      </c>
      <c r="D73895" t="s">
        <v>864</v>
      </c>
      <c r="E73895" s="1">
        <v>43090.095601851855</v>
      </c>
      <c r="F73895">
        <v>8990</v>
      </c>
      <c r="G73895">
        <v>2748</v>
      </c>
    </row>
    <row r="73896" spans="1:7" x14ac:dyDescent="0.3">
      <c r="A73896" t="s">
        <v>92852</v>
      </c>
      <c r="B73896">
        <v>1</v>
      </c>
      <c r="C73896" t="s">
        <v>92853</v>
      </c>
      <c r="D73896" t="s">
        <v>8792</v>
      </c>
      <c r="E73896" s="1">
        <v>43311.989155092589</v>
      </c>
      <c r="F73896">
        <v>2400</v>
      </c>
      <c r="G73896">
        <v>1827</v>
      </c>
    </row>
    <row r="73897" spans="1:7" x14ac:dyDescent="0.3">
      <c r="A73897" t="s">
        <v>92854</v>
      </c>
      <c r="B73897">
        <v>1</v>
      </c>
      <c r="C73897" t="s">
        <v>3400</v>
      </c>
      <c r="D73897" t="s">
        <v>351</v>
      </c>
      <c r="E73897" s="1">
        <v>43230.161030092589</v>
      </c>
      <c r="F73897">
        <v>7990</v>
      </c>
      <c r="G73897">
        <v>1392</v>
      </c>
    </row>
    <row r="73898" spans="1:7" x14ac:dyDescent="0.3">
      <c r="A73898" t="s">
        <v>92855</v>
      </c>
      <c r="B73898">
        <v>1</v>
      </c>
      <c r="C73898" t="s">
        <v>92856</v>
      </c>
      <c r="D73898" t="s">
        <v>776</v>
      </c>
      <c r="E73898" s="1">
        <v>43301.753738425927</v>
      </c>
      <c r="F73898">
        <v>4690</v>
      </c>
      <c r="G73898">
        <v>1843</v>
      </c>
    </row>
    <row r="73899" spans="1:7" x14ac:dyDescent="0.3">
      <c r="A73899" t="s">
        <v>92857</v>
      </c>
      <c r="B73899">
        <v>1</v>
      </c>
      <c r="C73899" t="s">
        <v>12654</v>
      </c>
      <c r="D73899" t="s">
        <v>240</v>
      </c>
      <c r="E73899" s="1">
        <v>43308.52103009259</v>
      </c>
      <c r="F73899">
        <v>9680</v>
      </c>
      <c r="G73899">
        <v>5303</v>
      </c>
    </row>
    <row r="73900" spans="1:7" x14ac:dyDescent="0.3">
      <c r="A73900" t="s">
        <v>92858</v>
      </c>
      <c r="B73900">
        <v>1</v>
      </c>
      <c r="C73900" t="s">
        <v>1736</v>
      </c>
      <c r="D73900" t="s">
        <v>1714</v>
      </c>
      <c r="E73900" s="1">
        <v>43293.413680555554</v>
      </c>
      <c r="F73900">
        <v>5990</v>
      </c>
      <c r="G73900">
        <v>2458</v>
      </c>
    </row>
    <row r="73901" spans="1:7" x14ac:dyDescent="0.3">
      <c r="A73901" t="s">
        <v>92859</v>
      </c>
      <c r="B73901">
        <v>1</v>
      </c>
      <c r="C73901" t="s">
        <v>92860</v>
      </c>
      <c r="D73901" t="s">
        <v>776</v>
      </c>
      <c r="E73901" s="1">
        <v>42863.580034722225</v>
      </c>
      <c r="F73901">
        <v>4290</v>
      </c>
      <c r="G73901">
        <v>1096</v>
      </c>
    </row>
    <row r="73902" spans="1:7" x14ac:dyDescent="0.3">
      <c r="A73902" t="s">
        <v>92861</v>
      </c>
      <c r="B73902">
        <v>1</v>
      </c>
      <c r="C73902" t="s">
        <v>1420</v>
      </c>
      <c r="D73902" t="s">
        <v>1035</v>
      </c>
      <c r="E73902" s="1">
        <v>43098.829444444447</v>
      </c>
      <c r="F73902">
        <v>34990</v>
      </c>
      <c r="G73902">
        <v>1789</v>
      </c>
    </row>
    <row r="73903" spans="1:7" x14ac:dyDescent="0.3">
      <c r="A73903" t="s">
        <v>92862</v>
      </c>
      <c r="B73903">
        <v>1</v>
      </c>
      <c r="C73903" t="s">
        <v>92863</v>
      </c>
      <c r="D73903" t="s">
        <v>458</v>
      </c>
      <c r="E73903" s="1">
        <v>43202.135601851849</v>
      </c>
      <c r="F73903">
        <v>5900</v>
      </c>
      <c r="G73903">
        <v>1115</v>
      </c>
    </row>
    <row r="73904" spans="1:7" x14ac:dyDescent="0.3">
      <c r="A73904" t="s">
        <v>92864</v>
      </c>
      <c r="B73904">
        <v>1</v>
      </c>
      <c r="C73904" t="s">
        <v>92865</v>
      </c>
      <c r="D73904" t="s">
        <v>18815</v>
      </c>
      <c r="E73904" s="1">
        <v>42996.746828703705</v>
      </c>
      <c r="F73904">
        <v>18599</v>
      </c>
      <c r="G73904">
        <v>1855</v>
      </c>
    </row>
    <row r="73905" spans="1:7" x14ac:dyDescent="0.3">
      <c r="A73905" t="s">
        <v>92866</v>
      </c>
      <c r="B73905">
        <v>1</v>
      </c>
      <c r="C73905" t="s">
        <v>41772</v>
      </c>
      <c r="D73905" t="s">
        <v>138</v>
      </c>
      <c r="E73905" s="1">
        <v>42934.684247685182</v>
      </c>
      <c r="F73905">
        <v>5685</v>
      </c>
      <c r="G73905">
        <v>3420</v>
      </c>
    </row>
    <row r="73906" spans="1:7" x14ac:dyDescent="0.3">
      <c r="A73906" t="s">
        <v>92867</v>
      </c>
      <c r="B73906">
        <v>1</v>
      </c>
      <c r="C73906" t="s">
        <v>92868</v>
      </c>
      <c r="D73906" t="s">
        <v>155</v>
      </c>
      <c r="E73906" s="1">
        <v>43262.552256944444</v>
      </c>
      <c r="F73906">
        <v>26990</v>
      </c>
      <c r="G73906">
        <v>12555</v>
      </c>
    </row>
    <row r="73907" spans="1:7" x14ac:dyDescent="0.3">
      <c r="A73907" t="s">
        <v>92869</v>
      </c>
      <c r="B73907">
        <v>1</v>
      </c>
      <c r="C73907" t="s">
        <v>7516</v>
      </c>
      <c r="D73907" t="s">
        <v>7517</v>
      </c>
      <c r="E73907" s="1">
        <v>42809.983657407407</v>
      </c>
      <c r="F73907">
        <v>5000</v>
      </c>
      <c r="G73907">
        <v>1452</v>
      </c>
    </row>
    <row r="73908" spans="1:7" x14ac:dyDescent="0.3">
      <c r="A73908" t="s">
        <v>92870</v>
      </c>
      <c r="B73908">
        <v>1</v>
      </c>
      <c r="C73908" t="s">
        <v>1625</v>
      </c>
      <c r="D73908" t="s">
        <v>96</v>
      </c>
      <c r="E73908" s="1">
        <v>43171.163865740738</v>
      </c>
      <c r="F73908">
        <v>46500</v>
      </c>
      <c r="G73908">
        <v>2409</v>
      </c>
    </row>
    <row r="73909" spans="1:7" x14ac:dyDescent="0.3">
      <c r="A73909" t="s">
        <v>92871</v>
      </c>
      <c r="B73909">
        <v>1</v>
      </c>
      <c r="C73909" t="s">
        <v>92872</v>
      </c>
      <c r="D73909" t="s">
        <v>1057</v>
      </c>
      <c r="E73909" s="1">
        <v>43202.11824074074</v>
      </c>
      <c r="F73909">
        <v>7490</v>
      </c>
      <c r="G73909">
        <v>1949</v>
      </c>
    </row>
    <row r="73910" spans="1:7" x14ac:dyDescent="0.3">
      <c r="A73910" t="s">
        <v>92873</v>
      </c>
      <c r="B73910">
        <v>1</v>
      </c>
      <c r="C73910" t="s">
        <v>91545</v>
      </c>
      <c r="D73910" t="s">
        <v>30430</v>
      </c>
      <c r="E73910" s="1">
        <v>43090.386377314811</v>
      </c>
      <c r="F73910">
        <v>17999</v>
      </c>
      <c r="G73910">
        <v>1770</v>
      </c>
    </row>
    <row r="73911" spans="1:7" x14ac:dyDescent="0.3">
      <c r="A73911" t="s">
        <v>92874</v>
      </c>
      <c r="B73911">
        <v>1</v>
      </c>
      <c r="C73911" t="s">
        <v>70969</v>
      </c>
      <c r="D73911" t="s">
        <v>587</v>
      </c>
      <c r="E73911" s="1">
        <v>43068.12400462963</v>
      </c>
      <c r="F73911">
        <v>32318</v>
      </c>
      <c r="G73911">
        <v>1870</v>
      </c>
    </row>
    <row r="73912" spans="1:7" x14ac:dyDescent="0.3">
      <c r="A73912" t="s">
        <v>92875</v>
      </c>
      <c r="B73912">
        <v>1</v>
      </c>
      <c r="C73912" t="s">
        <v>930</v>
      </c>
      <c r="D73912" t="s">
        <v>757</v>
      </c>
      <c r="E73912" s="1">
        <v>43213.369375000002</v>
      </c>
      <c r="F73912">
        <v>22500</v>
      </c>
      <c r="G73912">
        <v>2328</v>
      </c>
    </row>
    <row r="73913" spans="1:7" x14ac:dyDescent="0.3">
      <c r="A73913" t="s">
        <v>92876</v>
      </c>
      <c r="B73913">
        <v>1</v>
      </c>
      <c r="C73913" t="s">
        <v>92877</v>
      </c>
      <c r="D73913" t="s">
        <v>303</v>
      </c>
      <c r="E73913" s="1">
        <v>42926.57304398148</v>
      </c>
      <c r="F73913">
        <v>88999</v>
      </c>
      <c r="G73913">
        <v>2099</v>
      </c>
    </row>
    <row r="73914" spans="1:7" x14ac:dyDescent="0.3">
      <c r="A73914" t="s">
        <v>92878</v>
      </c>
      <c r="B73914">
        <v>1</v>
      </c>
      <c r="C73914" t="s">
        <v>6203</v>
      </c>
      <c r="D73914" t="s">
        <v>1702</v>
      </c>
      <c r="E73914" s="1">
        <v>43340.149456018517</v>
      </c>
      <c r="F73914">
        <v>2290</v>
      </c>
      <c r="G73914">
        <v>1826</v>
      </c>
    </row>
    <row r="73915" spans="1:7" x14ac:dyDescent="0.3">
      <c r="A73915" t="s">
        <v>92878</v>
      </c>
      <c r="B73915">
        <v>2</v>
      </c>
      <c r="C73915" t="s">
        <v>6203</v>
      </c>
      <c r="D73915" t="s">
        <v>1702</v>
      </c>
      <c r="E73915" s="1">
        <v>43340.149456018517</v>
      </c>
      <c r="F73915">
        <v>2290</v>
      </c>
      <c r="G73915">
        <v>1826</v>
      </c>
    </row>
    <row r="73916" spans="1:7" x14ac:dyDescent="0.3">
      <c r="A73916" t="s">
        <v>92879</v>
      </c>
      <c r="B73916">
        <v>1</v>
      </c>
      <c r="C73916" t="s">
        <v>92880</v>
      </c>
      <c r="D73916" t="s">
        <v>30171</v>
      </c>
      <c r="E73916" s="1">
        <v>43311.396944444445</v>
      </c>
      <c r="F73916">
        <v>3999</v>
      </c>
      <c r="G73916">
        <v>1838</v>
      </c>
    </row>
    <row r="73917" spans="1:7" x14ac:dyDescent="0.3">
      <c r="A73917" t="s">
        <v>92881</v>
      </c>
      <c r="B73917">
        <v>1</v>
      </c>
      <c r="C73917" t="s">
        <v>4339</v>
      </c>
      <c r="D73917" t="s">
        <v>1206</v>
      </c>
      <c r="E73917" s="1">
        <v>43090.717881944445</v>
      </c>
      <c r="F73917">
        <v>21990</v>
      </c>
      <c r="G73917">
        <v>1574</v>
      </c>
    </row>
    <row r="73918" spans="1:7" x14ac:dyDescent="0.3">
      <c r="A73918" t="s">
        <v>92882</v>
      </c>
      <c r="B73918">
        <v>1</v>
      </c>
      <c r="C73918" t="s">
        <v>11895</v>
      </c>
      <c r="D73918" t="s">
        <v>11896</v>
      </c>
      <c r="E73918" s="1">
        <v>43319.774502314816</v>
      </c>
      <c r="F73918">
        <v>6990</v>
      </c>
      <c r="G73918">
        <v>1859</v>
      </c>
    </row>
    <row r="73919" spans="1:7" x14ac:dyDescent="0.3">
      <c r="A73919" t="s">
        <v>92883</v>
      </c>
      <c r="B73919">
        <v>1</v>
      </c>
      <c r="C73919" t="s">
        <v>92884</v>
      </c>
      <c r="D73919" t="s">
        <v>62186</v>
      </c>
      <c r="E73919" s="1">
        <v>43326.66982638889</v>
      </c>
      <c r="F73919">
        <v>15990</v>
      </c>
      <c r="G73919">
        <v>1907</v>
      </c>
    </row>
    <row r="73920" spans="1:7" x14ac:dyDescent="0.3">
      <c r="A73920" t="s">
        <v>92885</v>
      </c>
      <c r="B73920">
        <v>1</v>
      </c>
      <c r="C73920" t="s">
        <v>92886</v>
      </c>
      <c r="D73920" t="s">
        <v>72</v>
      </c>
      <c r="E73920" s="1">
        <v>43255.10528935185</v>
      </c>
      <c r="F73920">
        <v>11694</v>
      </c>
      <c r="G73920">
        <v>6397</v>
      </c>
    </row>
    <row r="73921" spans="1:7" x14ac:dyDescent="0.3">
      <c r="A73921" t="s">
        <v>92885</v>
      </c>
      <c r="B73921">
        <v>2</v>
      </c>
      <c r="C73921" t="s">
        <v>92886</v>
      </c>
      <c r="D73921" t="s">
        <v>72</v>
      </c>
      <c r="E73921" s="1">
        <v>43255.10528935185</v>
      </c>
      <c r="F73921">
        <v>11694</v>
      </c>
      <c r="G73921">
        <v>6397</v>
      </c>
    </row>
    <row r="73922" spans="1:7" x14ac:dyDescent="0.3">
      <c r="A73922" t="s">
        <v>92887</v>
      </c>
      <c r="B73922">
        <v>1</v>
      </c>
      <c r="C73922" t="s">
        <v>92888</v>
      </c>
      <c r="D73922" t="s">
        <v>7051</v>
      </c>
      <c r="E73922" s="1">
        <v>43122.747581018521</v>
      </c>
      <c r="F73922">
        <v>14999</v>
      </c>
      <c r="G73922">
        <v>1749</v>
      </c>
    </row>
    <row r="73923" spans="1:7" x14ac:dyDescent="0.3">
      <c r="A73923" t="s">
        <v>92889</v>
      </c>
      <c r="B73923">
        <v>1</v>
      </c>
      <c r="C73923" t="s">
        <v>20430</v>
      </c>
      <c r="D73923" t="s">
        <v>146</v>
      </c>
      <c r="E73923" s="1">
        <v>43144.132013888891</v>
      </c>
      <c r="F73923">
        <v>9990</v>
      </c>
      <c r="G73923">
        <v>991</v>
      </c>
    </row>
    <row r="73924" spans="1:7" x14ac:dyDescent="0.3">
      <c r="A73924" t="s">
        <v>92890</v>
      </c>
      <c r="B73924">
        <v>1</v>
      </c>
      <c r="C73924" t="s">
        <v>22993</v>
      </c>
      <c r="D73924" t="s">
        <v>11632</v>
      </c>
      <c r="E73924" s="1">
        <v>42753.654398148145</v>
      </c>
      <c r="F73924">
        <v>2800</v>
      </c>
      <c r="G73924">
        <v>1778</v>
      </c>
    </row>
    <row r="73925" spans="1:7" x14ac:dyDescent="0.3">
      <c r="A73925" t="s">
        <v>92891</v>
      </c>
      <c r="B73925">
        <v>1</v>
      </c>
      <c r="C73925" t="s">
        <v>60031</v>
      </c>
      <c r="D73925" t="s">
        <v>60032</v>
      </c>
      <c r="E73925" s="1">
        <v>42845.521493055552</v>
      </c>
      <c r="F73925">
        <v>9989</v>
      </c>
      <c r="G73925">
        <v>1487</v>
      </c>
    </row>
    <row r="73926" spans="1:7" x14ac:dyDescent="0.3">
      <c r="A73926" t="s">
        <v>92892</v>
      </c>
      <c r="B73926">
        <v>1</v>
      </c>
      <c r="C73926" t="s">
        <v>45844</v>
      </c>
      <c r="D73926" t="s">
        <v>1940</v>
      </c>
      <c r="E73926" s="1">
        <v>43062.684861111113</v>
      </c>
      <c r="F73926">
        <v>2499</v>
      </c>
      <c r="G73926">
        <v>2115</v>
      </c>
    </row>
    <row r="73927" spans="1:7" x14ac:dyDescent="0.3">
      <c r="A73927" t="s">
        <v>92893</v>
      </c>
      <c r="B73927">
        <v>1</v>
      </c>
      <c r="C73927" t="s">
        <v>55559</v>
      </c>
      <c r="D73927" t="s">
        <v>376</v>
      </c>
      <c r="E73927" s="1">
        <v>42956.930671296293</v>
      </c>
      <c r="F73927">
        <v>39990</v>
      </c>
      <c r="G73927">
        <v>1430</v>
      </c>
    </row>
    <row r="73928" spans="1:7" x14ac:dyDescent="0.3">
      <c r="A73928" t="s">
        <v>92894</v>
      </c>
      <c r="B73928">
        <v>1</v>
      </c>
      <c r="C73928" t="s">
        <v>92895</v>
      </c>
      <c r="D73928" t="s">
        <v>543</v>
      </c>
      <c r="E73928" s="1">
        <v>42949.510601851849</v>
      </c>
      <c r="F73928">
        <v>2999</v>
      </c>
      <c r="G73928">
        <v>872</v>
      </c>
    </row>
    <row r="73929" spans="1:7" x14ac:dyDescent="0.3">
      <c r="A73929" t="s">
        <v>92896</v>
      </c>
      <c r="B73929">
        <v>1</v>
      </c>
      <c r="C73929" t="s">
        <v>8591</v>
      </c>
      <c r="D73929" t="s">
        <v>483</v>
      </c>
      <c r="E73929" s="1">
        <v>42970.034849537034</v>
      </c>
      <c r="F73929">
        <v>5192</v>
      </c>
      <c r="G73929">
        <v>1270</v>
      </c>
    </row>
    <row r="73930" spans="1:7" x14ac:dyDescent="0.3">
      <c r="A73930" t="s">
        <v>92897</v>
      </c>
      <c r="B73930">
        <v>1</v>
      </c>
      <c r="C73930" t="s">
        <v>47</v>
      </c>
      <c r="D73930" t="s">
        <v>48</v>
      </c>
      <c r="E73930" s="1">
        <v>43164.436724537038</v>
      </c>
      <c r="F73930">
        <v>5390</v>
      </c>
      <c r="G73930">
        <v>1340</v>
      </c>
    </row>
    <row r="73931" spans="1:7" x14ac:dyDescent="0.3">
      <c r="A73931" t="s">
        <v>92898</v>
      </c>
      <c r="B73931">
        <v>1</v>
      </c>
      <c r="C73931" t="s">
        <v>2716</v>
      </c>
      <c r="D73931" t="s">
        <v>2307</v>
      </c>
      <c r="E73931" s="1">
        <v>43214.756782407407</v>
      </c>
      <c r="F73931">
        <v>7990</v>
      </c>
      <c r="G73931">
        <v>1544</v>
      </c>
    </row>
    <row r="73932" spans="1:7" x14ac:dyDescent="0.3">
      <c r="A73932" t="s">
        <v>92899</v>
      </c>
      <c r="B73932">
        <v>1</v>
      </c>
      <c r="C73932" t="s">
        <v>92900</v>
      </c>
      <c r="D73932" t="s">
        <v>56561</v>
      </c>
      <c r="E73932" s="1">
        <v>42654.510694444441</v>
      </c>
      <c r="F73932">
        <v>7990</v>
      </c>
      <c r="G73932">
        <v>1633</v>
      </c>
    </row>
    <row r="73933" spans="1:7" x14ac:dyDescent="0.3">
      <c r="A73933" t="s">
        <v>92901</v>
      </c>
      <c r="B73933">
        <v>1</v>
      </c>
      <c r="C73933" t="s">
        <v>37393</v>
      </c>
      <c r="D73933" t="s">
        <v>480</v>
      </c>
      <c r="E73933" s="1">
        <v>42906.36277777778</v>
      </c>
      <c r="F73933">
        <v>9900</v>
      </c>
      <c r="G73933">
        <v>4310</v>
      </c>
    </row>
    <row r="73934" spans="1:7" x14ac:dyDescent="0.3">
      <c r="A73934" t="s">
        <v>92902</v>
      </c>
      <c r="B73934">
        <v>1</v>
      </c>
      <c r="C73934" t="s">
        <v>92903</v>
      </c>
      <c r="D73934" t="s">
        <v>300</v>
      </c>
      <c r="E73934" s="1">
        <v>43164.480057870373</v>
      </c>
      <c r="F73934">
        <v>83800</v>
      </c>
      <c r="G73934">
        <v>1361</v>
      </c>
    </row>
    <row r="73935" spans="1:7" x14ac:dyDescent="0.3">
      <c r="A73935" t="s">
        <v>92904</v>
      </c>
      <c r="B73935">
        <v>1</v>
      </c>
      <c r="C73935" t="s">
        <v>14658</v>
      </c>
      <c r="D73935" t="s">
        <v>1528</v>
      </c>
      <c r="E73935" s="1">
        <v>43070.386006944442</v>
      </c>
      <c r="F73935">
        <v>1990</v>
      </c>
      <c r="G73935">
        <v>1510</v>
      </c>
    </row>
    <row r="73936" spans="1:7" x14ac:dyDescent="0.3">
      <c r="A73936" t="s">
        <v>92905</v>
      </c>
      <c r="B73936">
        <v>1</v>
      </c>
      <c r="C73936" t="s">
        <v>92906</v>
      </c>
      <c r="D73936" t="s">
        <v>52960</v>
      </c>
      <c r="E73936" s="1">
        <v>43026.409108796295</v>
      </c>
      <c r="F73936">
        <v>5390</v>
      </c>
      <c r="G73936">
        <v>1763</v>
      </c>
    </row>
    <row r="73937" spans="1:7" x14ac:dyDescent="0.3">
      <c r="A73937" t="s">
        <v>92907</v>
      </c>
      <c r="B73937">
        <v>1</v>
      </c>
      <c r="C73937" t="s">
        <v>5118</v>
      </c>
      <c r="D73937" t="s">
        <v>444</v>
      </c>
      <c r="E73937" s="1">
        <v>42880.42728009259</v>
      </c>
      <c r="F73937">
        <v>5999</v>
      </c>
      <c r="G73937">
        <v>1417</v>
      </c>
    </row>
    <row r="73938" spans="1:7" x14ac:dyDescent="0.3">
      <c r="A73938" t="s">
        <v>92908</v>
      </c>
      <c r="B73938">
        <v>1</v>
      </c>
      <c r="C73938" t="s">
        <v>49333</v>
      </c>
      <c r="D73938" t="s">
        <v>1989</v>
      </c>
      <c r="E73938" s="1">
        <v>43164.923993055556</v>
      </c>
      <c r="F73938">
        <v>24990</v>
      </c>
      <c r="G73938">
        <v>1751</v>
      </c>
    </row>
    <row r="73939" spans="1:7" x14ac:dyDescent="0.3">
      <c r="A73939" t="s">
        <v>92909</v>
      </c>
      <c r="B73939">
        <v>1</v>
      </c>
      <c r="C73939" t="s">
        <v>4912</v>
      </c>
      <c r="D73939" t="s">
        <v>458</v>
      </c>
      <c r="E73939" s="1">
        <v>43318.544583333336</v>
      </c>
      <c r="F73939">
        <v>21900</v>
      </c>
      <c r="G73939">
        <v>1683</v>
      </c>
    </row>
    <row r="73940" spans="1:7" x14ac:dyDescent="0.3">
      <c r="A73940" t="s">
        <v>92910</v>
      </c>
      <c r="B73940">
        <v>1</v>
      </c>
      <c r="C73940" t="s">
        <v>13312</v>
      </c>
      <c r="D73940" t="s">
        <v>770</v>
      </c>
      <c r="E73940" s="1">
        <v>43206.744305555556</v>
      </c>
      <c r="F73940">
        <v>1990</v>
      </c>
      <c r="G73940">
        <v>2052</v>
      </c>
    </row>
    <row r="73941" spans="1:7" x14ac:dyDescent="0.3">
      <c r="A73941" t="s">
        <v>92911</v>
      </c>
      <c r="B73941">
        <v>1</v>
      </c>
      <c r="C73941" t="s">
        <v>42646</v>
      </c>
      <c r="D73941" t="s">
        <v>1824</v>
      </c>
      <c r="E73941" s="1">
        <v>43090.812384259261</v>
      </c>
      <c r="F73941">
        <v>14999</v>
      </c>
      <c r="G73941">
        <v>1581</v>
      </c>
    </row>
    <row r="73942" spans="1:7" x14ac:dyDescent="0.3">
      <c r="A73942" t="s">
        <v>92912</v>
      </c>
      <c r="B73942">
        <v>1</v>
      </c>
      <c r="C73942" t="s">
        <v>604</v>
      </c>
      <c r="D73942" t="s">
        <v>605</v>
      </c>
      <c r="E73942" s="1">
        <v>43318.83625</v>
      </c>
      <c r="F73942">
        <v>3999</v>
      </c>
      <c r="G73942">
        <v>1838</v>
      </c>
    </row>
    <row r="73943" spans="1:7" x14ac:dyDescent="0.3">
      <c r="A73943" t="s">
        <v>92913</v>
      </c>
      <c r="B73943">
        <v>1</v>
      </c>
      <c r="C73943" t="s">
        <v>73564</v>
      </c>
      <c r="D73943" t="s">
        <v>3335</v>
      </c>
      <c r="E73943" s="1">
        <v>42796.663391203707</v>
      </c>
      <c r="F73943">
        <v>3999</v>
      </c>
      <c r="G73943">
        <v>1174</v>
      </c>
    </row>
    <row r="73944" spans="1:7" x14ac:dyDescent="0.3">
      <c r="A73944" t="s">
        <v>92914</v>
      </c>
      <c r="B73944">
        <v>1</v>
      </c>
      <c r="C73944" t="s">
        <v>92915</v>
      </c>
      <c r="D73944" t="s">
        <v>19072</v>
      </c>
      <c r="E73944" s="1">
        <v>42942.746759259258</v>
      </c>
      <c r="F73944">
        <v>2290</v>
      </c>
      <c r="G73944">
        <v>1410</v>
      </c>
    </row>
    <row r="73945" spans="1:7" x14ac:dyDescent="0.3">
      <c r="A73945" t="s">
        <v>92914</v>
      </c>
      <c r="B73945">
        <v>2</v>
      </c>
      <c r="C73945" t="s">
        <v>91038</v>
      </c>
      <c r="D73945" t="s">
        <v>19072</v>
      </c>
      <c r="E73945" s="1">
        <v>42942.746759259258</v>
      </c>
      <c r="F73945">
        <v>2290</v>
      </c>
      <c r="G73945">
        <v>1410</v>
      </c>
    </row>
    <row r="73946" spans="1:7" x14ac:dyDescent="0.3">
      <c r="A73946" t="s">
        <v>92916</v>
      </c>
      <c r="B73946">
        <v>1</v>
      </c>
      <c r="C73946" t="s">
        <v>163</v>
      </c>
      <c r="D73946" t="s">
        <v>164</v>
      </c>
      <c r="E73946" s="1">
        <v>43283.493402777778</v>
      </c>
      <c r="F73946">
        <v>14990</v>
      </c>
      <c r="G73946">
        <v>2513</v>
      </c>
    </row>
    <row r="73947" spans="1:7" x14ac:dyDescent="0.3">
      <c r="A73947" t="s">
        <v>92917</v>
      </c>
      <c r="B73947">
        <v>1</v>
      </c>
      <c r="C73947" t="s">
        <v>17387</v>
      </c>
      <c r="D73947" t="s">
        <v>3421</v>
      </c>
      <c r="E73947" s="1">
        <v>43259.535092592596</v>
      </c>
      <c r="F73947">
        <v>83999</v>
      </c>
      <c r="G73947">
        <v>2376</v>
      </c>
    </row>
    <row r="73948" spans="1:7" x14ac:dyDescent="0.3">
      <c r="A73948" t="s">
        <v>92918</v>
      </c>
      <c r="B73948">
        <v>1</v>
      </c>
      <c r="C73948" t="s">
        <v>11616</v>
      </c>
      <c r="D73948" t="s">
        <v>12550</v>
      </c>
      <c r="E73948" s="1">
        <v>43167.635868055557</v>
      </c>
      <c r="F73948">
        <v>27000</v>
      </c>
      <c r="G73948">
        <v>2836</v>
      </c>
    </row>
    <row r="73949" spans="1:7" x14ac:dyDescent="0.3">
      <c r="A73949" t="s">
        <v>92918</v>
      </c>
      <c r="B73949">
        <v>2</v>
      </c>
      <c r="C73949" t="s">
        <v>3521</v>
      </c>
      <c r="D73949" t="s">
        <v>291</v>
      </c>
      <c r="E73949" s="1">
        <v>43167.635868055557</v>
      </c>
      <c r="F73949">
        <v>17500</v>
      </c>
      <c r="G73949">
        <v>425</v>
      </c>
    </row>
    <row r="73950" spans="1:7" x14ac:dyDescent="0.3">
      <c r="A73950" t="s">
        <v>92919</v>
      </c>
      <c r="B73950">
        <v>1</v>
      </c>
      <c r="C73950" t="s">
        <v>34995</v>
      </c>
      <c r="D73950" t="s">
        <v>2499</v>
      </c>
      <c r="E73950" s="1">
        <v>42824.063773148147</v>
      </c>
      <c r="F73950">
        <v>3800</v>
      </c>
      <c r="G73950">
        <v>1452</v>
      </c>
    </row>
    <row r="73951" spans="1:7" x14ac:dyDescent="0.3">
      <c r="A73951" t="s">
        <v>92920</v>
      </c>
      <c r="B73951">
        <v>1</v>
      </c>
      <c r="C73951" t="s">
        <v>729</v>
      </c>
      <c r="D73951" t="s">
        <v>730</v>
      </c>
      <c r="E73951" s="1">
        <v>43209.687962962962</v>
      </c>
      <c r="F73951">
        <v>5399</v>
      </c>
      <c r="G73951">
        <v>1282</v>
      </c>
    </row>
    <row r="73952" spans="1:7" x14ac:dyDescent="0.3">
      <c r="A73952" t="s">
        <v>92921</v>
      </c>
      <c r="B73952">
        <v>1</v>
      </c>
      <c r="C73952" t="s">
        <v>64912</v>
      </c>
      <c r="D73952" t="s">
        <v>3736</v>
      </c>
      <c r="E73952" s="1">
        <v>43105.795474537037</v>
      </c>
      <c r="F73952">
        <v>10000</v>
      </c>
      <c r="G73952">
        <v>2724</v>
      </c>
    </row>
    <row r="73953" spans="1:7" x14ac:dyDescent="0.3">
      <c r="A73953" t="s">
        <v>92922</v>
      </c>
      <c r="B73953">
        <v>1</v>
      </c>
      <c r="C73953" t="s">
        <v>10118</v>
      </c>
      <c r="D73953" t="s">
        <v>303</v>
      </c>
      <c r="E73953" s="1">
        <v>42858.668587962966</v>
      </c>
      <c r="F73953">
        <v>22999</v>
      </c>
      <c r="G73953">
        <v>1578</v>
      </c>
    </row>
    <row r="73954" spans="1:7" x14ac:dyDescent="0.3">
      <c r="A73954" t="s">
        <v>92923</v>
      </c>
      <c r="B73954">
        <v>1</v>
      </c>
      <c r="C73954" t="s">
        <v>871</v>
      </c>
      <c r="D73954" t="s">
        <v>872</v>
      </c>
      <c r="E73954" s="1">
        <v>43158.788553240738</v>
      </c>
      <c r="F73954">
        <v>11099</v>
      </c>
      <c r="G73954">
        <v>1417</v>
      </c>
    </row>
    <row r="73955" spans="1:7" x14ac:dyDescent="0.3">
      <c r="A73955" t="s">
        <v>92924</v>
      </c>
      <c r="B73955">
        <v>1</v>
      </c>
      <c r="C73955" t="s">
        <v>92925</v>
      </c>
      <c r="D73955" t="s">
        <v>55721</v>
      </c>
      <c r="E73955" s="1">
        <v>43237.688298611109</v>
      </c>
      <c r="F73955">
        <v>17850</v>
      </c>
      <c r="G73955">
        <v>9690</v>
      </c>
    </row>
    <row r="73956" spans="1:7" x14ac:dyDescent="0.3">
      <c r="A73956" t="s">
        <v>92926</v>
      </c>
      <c r="B73956">
        <v>1</v>
      </c>
      <c r="C73956" t="s">
        <v>4575</v>
      </c>
      <c r="D73956" t="s">
        <v>108</v>
      </c>
      <c r="E73956" s="1">
        <v>43111.687222222223</v>
      </c>
      <c r="F73956">
        <v>1290</v>
      </c>
      <c r="G73956">
        <v>1185</v>
      </c>
    </row>
    <row r="73957" spans="1:7" x14ac:dyDescent="0.3">
      <c r="A73957" t="s">
        <v>92927</v>
      </c>
      <c r="B73957">
        <v>1</v>
      </c>
      <c r="C73957" t="s">
        <v>4894</v>
      </c>
      <c r="D73957" t="s">
        <v>1194</v>
      </c>
      <c r="E73957" s="1">
        <v>43242.546469907407</v>
      </c>
      <c r="F73957">
        <v>1999</v>
      </c>
      <c r="G73957">
        <v>1828</v>
      </c>
    </row>
    <row r="73958" spans="1:7" x14ac:dyDescent="0.3">
      <c r="A73958" t="s">
        <v>92928</v>
      </c>
      <c r="B73958">
        <v>1</v>
      </c>
      <c r="C73958" t="s">
        <v>20124</v>
      </c>
      <c r="D73958" t="s">
        <v>1430</v>
      </c>
      <c r="E73958" s="1">
        <v>42779.895127314812</v>
      </c>
      <c r="F73958">
        <v>600</v>
      </c>
      <c r="G73958">
        <v>1096</v>
      </c>
    </row>
    <row r="73959" spans="1:7" x14ac:dyDescent="0.3">
      <c r="A73959" t="s">
        <v>92929</v>
      </c>
      <c r="B73959">
        <v>1</v>
      </c>
      <c r="C73959" t="s">
        <v>7372</v>
      </c>
      <c r="D73959" t="s">
        <v>7373</v>
      </c>
      <c r="E73959" s="1">
        <v>43124.091331018521</v>
      </c>
      <c r="F73959">
        <v>10800</v>
      </c>
      <c r="G73959">
        <v>1551</v>
      </c>
    </row>
    <row r="73960" spans="1:7" x14ac:dyDescent="0.3">
      <c r="A73960" t="s">
        <v>92930</v>
      </c>
      <c r="B73960">
        <v>1</v>
      </c>
      <c r="C73960" t="s">
        <v>45470</v>
      </c>
      <c r="D73960" t="s">
        <v>651</v>
      </c>
      <c r="E73960" s="1">
        <v>42796.54896990741</v>
      </c>
      <c r="F73960">
        <v>2699</v>
      </c>
      <c r="G73960">
        <v>1452</v>
      </c>
    </row>
    <row r="73961" spans="1:7" x14ac:dyDescent="0.3">
      <c r="A73961" t="s">
        <v>92931</v>
      </c>
      <c r="B73961">
        <v>1</v>
      </c>
      <c r="C73961" t="s">
        <v>38</v>
      </c>
      <c r="D73961" t="s">
        <v>39</v>
      </c>
      <c r="E73961" s="1">
        <v>43185.761006944442</v>
      </c>
      <c r="F73961">
        <v>5999</v>
      </c>
      <c r="G73961">
        <v>1639</v>
      </c>
    </row>
    <row r="73962" spans="1:7" x14ac:dyDescent="0.3">
      <c r="A73962" t="s">
        <v>92932</v>
      </c>
      <c r="B73962">
        <v>1</v>
      </c>
      <c r="C73962" t="s">
        <v>653</v>
      </c>
      <c r="D73962" t="s">
        <v>170</v>
      </c>
      <c r="E73962" s="1">
        <v>43159.534953703704</v>
      </c>
      <c r="F73962">
        <v>6990</v>
      </c>
      <c r="G73962">
        <v>1308</v>
      </c>
    </row>
    <row r="73963" spans="1:7" x14ac:dyDescent="0.3">
      <c r="A73963" t="s">
        <v>92933</v>
      </c>
      <c r="B73963">
        <v>1</v>
      </c>
      <c r="C73963" t="s">
        <v>92934</v>
      </c>
      <c r="D73963" t="s">
        <v>2343</v>
      </c>
      <c r="E73963" s="1">
        <v>43108.172060185185</v>
      </c>
      <c r="F73963">
        <v>4799</v>
      </c>
      <c r="G73963">
        <v>1308</v>
      </c>
    </row>
    <row r="73964" spans="1:7" x14ac:dyDescent="0.3">
      <c r="A73964" t="s">
        <v>92935</v>
      </c>
      <c r="B73964">
        <v>1</v>
      </c>
      <c r="C73964" t="s">
        <v>2439</v>
      </c>
      <c r="D73964" t="s">
        <v>999</v>
      </c>
      <c r="E73964" s="1">
        <v>42984.231041666666</v>
      </c>
      <c r="F73964">
        <v>19500</v>
      </c>
      <c r="G73964">
        <v>1497</v>
      </c>
    </row>
    <row r="73965" spans="1:7" x14ac:dyDescent="0.3">
      <c r="A73965" t="s">
        <v>92936</v>
      </c>
      <c r="B73965">
        <v>1</v>
      </c>
      <c r="C73965" t="s">
        <v>5779</v>
      </c>
      <c r="D73965" t="s">
        <v>3647</v>
      </c>
      <c r="E73965" s="1">
        <v>43266.163344907407</v>
      </c>
      <c r="F73965">
        <v>8990</v>
      </c>
      <c r="G73965">
        <v>2235</v>
      </c>
    </row>
    <row r="73966" spans="1:7" x14ac:dyDescent="0.3">
      <c r="A73966" t="s">
        <v>92936</v>
      </c>
      <c r="B73966">
        <v>2</v>
      </c>
      <c r="C73966" t="s">
        <v>50717</v>
      </c>
      <c r="D73966" t="s">
        <v>1528</v>
      </c>
      <c r="E73966" s="1">
        <v>43270.163344907407</v>
      </c>
      <c r="F73966">
        <v>5499</v>
      </c>
      <c r="G73966">
        <v>2235</v>
      </c>
    </row>
    <row r="73967" spans="1:7" x14ac:dyDescent="0.3">
      <c r="A73967" t="s">
        <v>92937</v>
      </c>
      <c r="B73967">
        <v>1</v>
      </c>
      <c r="C73967" t="s">
        <v>24358</v>
      </c>
      <c r="D73967" t="s">
        <v>348</v>
      </c>
      <c r="E73967" s="1">
        <v>42766.485405092593</v>
      </c>
      <c r="F73967">
        <v>2390</v>
      </c>
      <c r="G73967">
        <v>1096</v>
      </c>
    </row>
    <row r="73968" spans="1:7" x14ac:dyDescent="0.3">
      <c r="A73968" t="s">
        <v>92938</v>
      </c>
      <c r="B73968">
        <v>1</v>
      </c>
      <c r="C73968" t="s">
        <v>92939</v>
      </c>
      <c r="D73968" t="s">
        <v>10842</v>
      </c>
      <c r="E73968" s="1">
        <v>43308.730092592596</v>
      </c>
      <c r="F73968">
        <v>1499</v>
      </c>
      <c r="G73968">
        <v>1932</v>
      </c>
    </row>
    <row r="73969" spans="1:7" x14ac:dyDescent="0.3">
      <c r="A73969" t="s">
        <v>92940</v>
      </c>
      <c r="B73969">
        <v>1</v>
      </c>
      <c r="C73969" t="s">
        <v>41343</v>
      </c>
      <c r="D73969" t="s">
        <v>3717</v>
      </c>
      <c r="E73969" s="1">
        <v>43245.621412037035</v>
      </c>
      <c r="F73969">
        <v>3500</v>
      </c>
      <c r="G73969">
        <v>1793</v>
      </c>
    </row>
    <row r="73970" spans="1:7" x14ac:dyDescent="0.3">
      <c r="A73970" t="s">
        <v>92941</v>
      </c>
      <c r="B73970">
        <v>1</v>
      </c>
      <c r="C73970" t="s">
        <v>92942</v>
      </c>
      <c r="D73970" t="s">
        <v>173</v>
      </c>
      <c r="E73970" s="1">
        <v>42835.614664351851</v>
      </c>
      <c r="F73970">
        <v>12990</v>
      </c>
      <c r="G73970">
        <v>3223</v>
      </c>
    </row>
    <row r="73971" spans="1:7" x14ac:dyDescent="0.3">
      <c r="A73971" t="s">
        <v>92943</v>
      </c>
      <c r="B73971">
        <v>1</v>
      </c>
      <c r="C73971" t="s">
        <v>15793</v>
      </c>
      <c r="D73971" t="s">
        <v>351</v>
      </c>
      <c r="E73971" s="1">
        <v>43067.117002314815</v>
      </c>
      <c r="F73971">
        <v>2990</v>
      </c>
      <c r="G73971">
        <v>1185</v>
      </c>
    </row>
    <row r="73972" spans="1:7" x14ac:dyDescent="0.3">
      <c r="A73972" t="s">
        <v>92944</v>
      </c>
      <c r="B73972">
        <v>1</v>
      </c>
      <c r="C73972" t="s">
        <v>92945</v>
      </c>
      <c r="D73972" t="s">
        <v>1984</v>
      </c>
      <c r="E73972" s="1">
        <v>43237.831122685187</v>
      </c>
      <c r="F73972">
        <v>1900</v>
      </c>
      <c r="G73972">
        <v>1523</v>
      </c>
    </row>
    <row r="73973" spans="1:7" x14ac:dyDescent="0.3">
      <c r="A73973" t="s">
        <v>92946</v>
      </c>
      <c r="B73973">
        <v>1</v>
      </c>
      <c r="C73973" t="s">
        <v>92947</v>
      </c>
      <c r="D73973" t="s">
        <v>4469</v>
      </c>
      <c r="E73973" s="1">
        <v>42829.562719907408</v>
      </c>
      <c r="F73973">
        <v>10999</v>
      </c>
      <c r="G73973">
        <v>1598</v>
      </c>
    </row>
    <row r="73974" spans="1:7" x14ac:dyDescent="0.3">
      <c r="A73974" t="s">
        <v>92948</v>
      </c>
      <c r="B73974">
        <v>1</v>
      </c>
      <c r="C73974" t="s">
        <v>92949</v>
      </c>
      <c r="D73974" t="s">
        <v>11632</v>
      </c>
      <c r="E73974" s="1">
        <v>42783.418136574073</v>
      </c>
      <c r="F73974">
        <v>3720</v>
      </c>
      <c r="G73974">
        <v>2099</v>
      </c>
    </row>
    <row r="73975" spans="1:7" x14ac:dyDescent="0.3">
      <c r="A73975" t="s">
        <v>92948</v>
      </c>
      <c r="B73975">
        <v>2</v>
      </c>
      <c r="C73975" t="s">
        <v>92950</v>
      </c>
      <c r="D73975" t="s">
        <v>11632</v>
      </c>
      <c r="E73975" s="1">
        <v>42783.418136574073</v>
      </c>
      <c r="F73975">
        <v>2840</v>
      </c>
      <c r="G73975">
        <v>1225</v>
      </c>
    </row>
    <row r="73976" spans="1:7" x14ac:dyDescent="0.3">
      <c r="A73976" t="s">
        <v>92951</v>
      </c>
      <c r="B73976">
        <v>1</v>
      </c>
      <c r="C73976" t="s">
        <v>36186</v>
      </c>
      <c r="D73976" t="s">
        <v>3898</v>
      </c>
      <c r="E73976" s="1">
        <v>43167.579780092594</v>
      </c>
      <c r="F73976">
        <v>3490</v>
      </c>
      <c r="G73976">
        <v>1337</v>
      </c>
    </row>
    <row r="73977" spans="1:7" x14ac:dyDescent="0.3">
      <c r="A73977" t="s">
        <v>92952</v>
      </c>
      <c r="B73977">
        <v>1</v>
      </c>
      <c r="C73977" t="s">
        <v>32526</v>
      </c>
      <c r="D73977" t="s">
        <v>11847</v>
      </c>
      <c r="E73977" s="1">
        <v>42880.059259259258</v>
      </c>
      <c r="F73977">
        <v>28950</v>
      </c>
      <c r="G73977">
        <v>3583</v>
      </c>
    </row>
    <row r="73978" spans="1:7" x14ac:dyDescent="0.3">
      <c r="A73978" t="s">
        <v>92953</v>
      </c>
      <c r="B73978">
        <v>1</v>
      </c>
      <c r="C73978" t="s">
        <v>16759</v>
      </c>
      <c r="D73978" t="s">
        <v>2566</v>
      </c>
      <c r="E73978" s="1">
        <v>43075.67527777778</v>
      </c>
      <c r="F73978">
        <v>14500</v>
      </c>
      <c r="G73978">
        <v>1576</v>
      </c>
    </row>
    <row r="73979" spans="1:7" x14ac:dyDescent="0.3">
      <c r="A73979" t="s">
        <v>92954</v>
      </c>
      <c r="B73979">
        <v>1</v>
      </c>
      <c r="C73979" t="s">
        <v>92955</v>
      </c>
      <c r="D73979" t="s">
        <v>155</v>
      </c>
      <c r="E73979" s="1">
        <v>43189.825590277775</v>
      </c>
      <c r="F73979">
        <v>15990</v>
      </c>
      <c r="G73979">
        <v>798</v>
      </c>
    </row>
    <row r="73980" spans="1:7" x14ac:dyDescent="0.3">
      <c r="A73980" t="s">
        <v>92956</v>
      </c>
      <c r="B73980">
        <v>1</v>
      </c>
      <c r="C73980" t="s">
        <v>92957</v>
      </c>
      <c r="D73980" t="s">
        <v>22315</v>
      </c>
      <c r="E73980" s="1">
        <v>42773.689027777778</v>
      </c>
      <c r="F73980">
        <v>3990</v>
      </c>
      <c r="G73980">
        <v>1096</v>
      </c>
    </row>
    <row r="73981" spans="1:7" x14ac:dyDescent="0.3">
      <c r="A73981" t="s">
        <v>92958</v>
      </c>
      <c r="B73981">
        <v>1</v>
      </c>
      <c r="C73981" t="s">
        <v>13341</v>
      </c>
      <c r="D73981" t="s">
        <v>689</v>
      </c>
      <c r="E73981" s="1">
        <v>43257.135115740741</v>
      </c>
      <c r="F73981">
        <v>7500</v>
      </c>
      <c r="G73981">
        <v>2708</v>
      </c>
    </row>
    <row r="73982" spans="1:7" x14ac:dyDescent="0.3">
      <c r="A73982" t="s">
        <v>92958</v>
      </c>
      <c r="B73982">
        <v>2</v>
      </c>
      <c r="C73982" t="s">
        <v>13341</v>
      </c>
      <c r="D73982" t="s">
        <v>689</v>
      </c>
      <c r="E73982" s="1">
        <v>43257.135115740741</v>
      </c>
      <c r="F73982">
        <v>7500</v>
      </c>
      <c r="G73982">
        <v>2708</v>
      </c>
    </row>
    <row r="73983" spans="1:7" x14ac:dyDescent="0.3">
      <c r="A73983" t="s">
        <v>92959</v>
      </c>
      <c r="B73983">
        <v>1</v>
      </c>
      <c r="C73983" t="s">
        <v>11768</v>
      </c>
      <c r="D73983" t="s">
        <v>173</v>
      </c>
      <c r="E73983" s="1">
        <v>43286.438113425924</v>
      </c>
      <c r="F73983">
        <v>1990</v>
      </c>
      <c r="G73983">
        <v>1824</v>
      </c>
    </row>
    <row r="73984" spans="1:7" x14ac:dyDescent="0.3">
      <c r="A73984" t="s">
        <v>92960</v>
      </c>
      <c r="B73984">
        <v>1</v>
      </c>
      <c r="C73984" t="s">
        <v>14481</v>
      </c>
      <c r="D73984" t="s">
        <v>14482</v>
      </c>
      <c r="E73984" s="1">
        <v>43145.688506944447</v>
      </c>
      <c r="F73984">
        <v>6990</v>
      </c>
      <c r="G73984">
        <v>1693</v>
      </c>
    </row>
    <row r="73985" spans="1:7" x14ac:dyDescent="0.3">
      <c r="A73985" t="s">
        <v>92961</v>
      </c>
      <c r="B73985">
        <v>1</v>
      </c>
      <c r="C73985" t="s">
        <v>10101</v>
      </c>
      <c r="D73985" t="s">
        <v>1528</v>
      </c>
      <c r="E73985" s="1">
        <v>43256.868518518517</v>
      </c>
      <c r="F73985">
        <v>5300</v>
      </c>
      <c r="G73985">
        <v>1281</v>
      </c>
    </row>
    <row r="73986" spans="1:7" x14ac:dyDescent="0.3">
      <c r="A73986" t="s">
        <v>92961</v>
      </c>
      <c r="B73986">
        <v>2</v>
      </c>
      <c r="C73986" t="s">
        <v>28322</v>
      </c>
      <c r="D73986" t="s">
        <v>217</v>
      </c>
      <c r="E73986" s="1">
        <v>43256.868518518517</v>
      </c>
      <c r="F73986">
        <v>5320</v>
      </c>
      <c r="G73986">
        <v>1281</v>
      </c>
    </row>
    <row r="73987" spans="1:7" x14ac:dyDescent="0.3">
      <c r="A73987" t="s">
        <v>92961</v>
      </c>
      <c r="B73987">
        <v>3</v>
      </c>
      <c r="C73987" t="s">
        <v>10524</v>
      </c>
      <c r="D73987" t="s">
        <v>217</v>
      </c>
      <c r="E73987" s="1">
        <v>43256.868518518517</v>
      </c>
      <c r="F73987">
        <v>5350</v>
      </c>
      <c r="G73987">
        <v>1281</v>
      </c>
    </row>
    <row r="73988" spans="1:7" x14ac:dyDescent="0.3">
      <c r="A73988" t="s">
        <v>92962</v>
      </c>
      <c r="B73988">
        <v>1</v>
      </c>
      <c r="C73988" t="s">
        <v>76722</v>
      </c>
      <c r="D73988" t="s">
        <v>69</v>
      </c>
      <c r="E73988" s="1">
        <v>43242.386493055557</v>
      </c>
      <c r="F73988">
        <v>1799</v>
      </c>
      <c r="G73988">
        <v>739</v>
      </c>
    </row>
    <row r="73989" spans="1:7" x14ac:dyDescent="0.3">
      <c r="A73989" t="s">
        <v>92963</v>
      </c>
      <c r="B73989">
        <v>1</v>
      </c>
      <c r="C73989" t="s">
        <v>7214</v>
      </c>
      <c r="D73989" t="s">
        <v>725</v>
      </c>
      <c r="E73989" s="1">
        <v>42983.955046296294</v>
      </c>
      <c r="F73989">
        <v>130000</v>
      </c>
      <c r="G73989">
        <v>3851</v>
      </c>
    </row>
    <row r="73990" spans="1:7" x14ac:dyDescent="0.3">
      <c r="A73990" t="s">
        <v>92964</v>
      </c>
      <c r="B73990">
        <v>1</v>
      </c>
      <c r="C73990" t="s">
        <v>14754</v>
      </c>
      <c r="D73990" t="s">
        <v>3089</v>
      </c>
      <c r="E73990" s="1">
        <v>43109.191307870373</v>
      </c>
      <c r="F73990">
        <v>12700</v>
      </c>
      <c r="G73990">
        <v>1209</v>
      </c>
    </row>
    <row r="73991" spans="1:7" x14ac:dyDescent="0.3">
      <c r="A73991" t="s">
        <v>92965</v>
      </c>
      <c r="B73991">
        <v>1</v>
      </c>
      <c r="C73991" t="s">
        <v>92966</v>
      </c>
      <c r="D73991" t="s">
        <v>8142</v>
      </c>
      <c r="E73991" s="1">
        <v>43012.852893518517</v>
      </c>
      <c r="F73991">
        <v>2900</v>
      </c>
      <c r="G73991">
        <v>1410</v>
      </c>
    </row>
    <row r="73992" spans="1:7" x14ac:dyDescent="0.3">
      <c r="A73992" t="s">
        <v>92967</v>
      </c>
      <c r="B73992">
        <v>1</v>
      </c>
      <c r="C73992" t="s">
        <v>653</v>
      </c>
      <c r="D73992" t="s">
        <v>170</v>
      </c>
      <c r="E73992" s="1">
        <v>43195.78324074074</v>
      </c>
      <c r="F73992">
        <v>6990</v>
      </c>
      <c r="G73992">
        <v>2504</v>
      </c>
    </row>
    <row r="73993" spans="1:7" x14ac:dyDescent="0.3">
      <c r="A73993" t="s">
        <v>92968</v>
      </c>
      <c r="B73993">
        <v>1</v>
      </c>
      <c r="C73993" t="s">
        <v>92969</v>
      </c>
      <c r="D73993" t="s">
        <v>477</v>
      </c>
      <c r="E73993" s="1">
        <v>43035.732766203706</v>
      </c>
      <c r="F73993">
        <v>2600</v>
      </c>
      <c r="G73993">
        <v>1185</v>
      </c>
    </row>
    <row r="73994" spans="1:7" x14ac:dyDescent="0.3">
      <c r="A73994" t="s">
        <v>92970</v>
      </c>
      <c r="B73994">
        <v>1</v>
      </c>
      <c r="C73994" t="s">
        <v>92971</v>
      </c>
      <c r="D73994" t="s">
        <v>92972</v>
      </c>
      <c r="E73994" s="1">
        <v>43325.715497685182</v>
      </c>
      <c r="F73994">
        <v>19800</v>
      </c>
      <c r="G73994">
        <v>1949</v>
      </c>
    </row>
    <row r="73995" spans="1:7" x14ac:dyDescent="0.3">
      <c r="A73995" t="s">
        <v>92973</v>
      </c>
      <c r="B73995">
        <v>1</v>
      </c>
      <c r="C73995" t="s">
        <v>18155</v>
      </c>
      <c r="D73995" t="s">
        <v>351</v>
      </c>
      <c r="E73995" s="1">
        <v>43112.479432870372</v>
      </c>
      <c r="F73995">
        <v>8900</v>
      </c>
      <c r="G73995">
        <v>1364</v>
      </c>
    </row>
    <row r="73996" spans="1:7" x14ac:dyDescent="0.3">
      <c r="A73996" t="s">
        <v>92974</v>
      </c>
      <c r="B73996">
        <v>1</v>
      </c>
      <c r="C73996" t="s">
        <v>34434</v>
      </c>
      <c r="D73996" t="s">
        <v>831</v>
      </c>
      <c r="E73996" s="1">
        <v>42930.118449074071</v>
      </c>
      <c r="F73996">
        <v>8500</v>
      </c>
      <c r="G73996">
        <v>1534</v>
      </c>
    </row>
    <row r="73997" spans="1:7" x14ac:dyDescent="0.3">
      <c r="A73997" t="s">
        <v>92975</v>
      </c>
      <c r="B73997">
        <v>1</v>
      </c>
      <c r="C73997" t="s">
        <v>58314</v>
      </c>
      <c r="D73997" t="s">
        <v>3880</v>
      </c>
      <c r="E73997" s="1">
        <v>43171.771215277775</v>
      </c>
      <c r="F73997">
        <v>2281</v>
      </c>
      <c r="G73997">
        <v>1337</v>
      </c>
    </row>
    <row r="73998" spans="1:7" x14ac:dyDescent="0.3">
      <c r="A73998" t="s">
        <v>92976</v>
      </c>
      <c r="B73998">
        <v>1</v>
      </c>
      <c r="C73998" t="s">
        <v>92977</v>
      </c>
      <c r="D73998" t="s">
        <v>5632</v>
      </c>
      <c r="E73998" s="1">
        <v>43348.156446759262</v>
      </c>
      <c r="F73998">
        <v>34560</v>
      </c>
      <c r="G73998">
        <v>3777</v>
      </c>
    </row>
    <row r="73999" spans="1:7" x14ac:dyDescent="0.3">
      <c r="A73999" t="s">
        <v>92978</v>
      </c>
      <c r="B73999">
        <v>1</v>
      </c>
      <c r="C73999" t="s">
        <v>28278</v>
      </c>
      <c r="D73999" t="s">
        <v>57</v>
      </c>
      <c r="E73999" s="1">
        <v>42871.746701388889</v>
      </c>
      <c r="F73999">
        <v>21990</v>
      </c>
      <c r="G73999">
        <v>973</v>
      </c>
    </row>
    <row r="74000" spans="1:7" x14ac:dyDescent="0.3">
      <c r="A74000" t="s">
        <v>92979</v>
      </c>
      <c r="B74000">
        <v>1</v>
      </c>
      <c r="C74000" t="s">
        <v>15727</v>
      </c>
      <c r="D74000" t="s">
        <v>770</v>
      </c>
      <c r="E74000" s="1">
        <v>43192.371793981481</v>
      </c>
      <c r="F74000">
        <v>1890</v>
      </c>
      <c r="G74000">
        <v>2206</v>
      </c>
    </row>
    <row r="74001" spans="1:7" x14ac:dyDescent="0.3">
      <c r="A74001" t="s">
        <v>92980</v>
      </c>
      <c r="B74001">
        <v>1</v>
      </c>
      <c r="C74001" t="s">
        <v>15616</v>
      </c>
      <c r="D74001" t="s">
        <v>222</v>
      </c>
      <c r="E74001" s="1">
        <v>43011.117777777778</v>
      </c>
      <c r="F74001">
        <v>4990</v>
      </c>
      <c r="G74001">
        <v>778</v>
      </c>
    </row>
    <row r="74002" spans="1:7" x14ac:dyDescent="0.3">
      <c r="A74002" t="s">
        <v>92981</v>
      </c>
      <c r="B74002">
        <v>1</v>
      </c>
      <c r="C74002" t="s">
        <v>92982</v>
      </c>
      <c r="D74002" t="s">
        <v>87</v>
      </c>
      <c r="E74002" s="1">
        <v>43181.60528935185</v>
      </c>
      <c r="F74002">
        <v>3990</v>
      </c>
      <c r="G74002">
        <v>1904</v>
      </c>
    </row>
    <row r="74003" spans="1:7" x14ac:dyDescent="0.3">
      <c r="A74003" t="s">
        <v>92983</v>
      </c>
      <c r="B74003">
        <v>1</v>
      </c>
      <c r="C74003" t="s">
        <v>42364</v>
      </c>
      <c r="D74003" t="s">
        <v>2178</v>
      </c>
      <c r="E74003" s="1">
        <v>43238.604513888888</v>
      </c>
      <c r="F74003">
        <v>10400</v>
      </c>
      <c r="G74003">
        <v>1135</v>
      </c>
    </row>
    <row r="74004" spans="1:7" x14ac:dyDescent="0.3">
      <c r="A74004" t="s">
        <v>92984</v>
      </c>
      <c r="B74004">
        <v>1</v>
      </c>
      <c r="C74004" t="s">
        <v>92985</v>
      </c>
      <c r="D74004" t="s">
        <v>1200</v>
      </c>
      <c r="E74004" s="1">
        <v>42998.871666666666</v>
      </c>
      <c r="F74004">
        <v>16500</v>
      </c>
      <c r="G74004">
        <v>2155</v>
      </c>
    </row>
    <row r="74005" spans="1:7" x14ac:dyDescent="0.3">
      <c r="A74005" t="s">
        <v>92984</v>
      </c>
      <c r="B74005">
        <v>2</v>
      </c>
      <c r="C74005" t="s">
        <v>92985</v>
      </c>
      <c r="D74005" t="s">
        <v>1200</v>
      </c>
      <c r="E74005" s="1">
        <v>42998.871666666666</v>
      </c>
      <c r="F74005">
        <v>16500</v>
      </c>
      <c r="G74005">
        <v>2155</v>
      </c>
    </row>
    <row r="74006" spans="1:7" x14ac:dyDescent="0.3">
      <c r="A74006" t="s">
        <v>92986</v>
      </c>
      <c r="B74006">
        <v>1</v>
      </c>
      <c r="C74006" t="s">
        <v>92987</v>
      </c>
      <c r="D74006" t="s">
        <v>3583</v>
      </c>
      <c r="E74006" s="1">
        <v>43277.663888888892</v>
      </c>
      <c r="F74006">
        <v>3200</v>
      </c>
      <c r="G74006">
        <v>1380</v>
      </c>
    </row>
    <row r="74007" spans="1:7" x14ac:dyDescent="0.3">
      <c r="A74007" t="s">
        <v>92988</v>
      </c>
      <c r="B74007">
        <v>1</v>
      </c>
      <c r="C74007" t="s">
        <v>10108</v>
      </c>
      <c r="D74007" t="s">
        <v>1308</v>
      </c>
      <c r="E74007" s="1">
        <v>43209.594050925924</v>
      </c>
      <c r="F74007">
        <v>7899</v>
      </c>
      <c r="G74007">
        <v>1952</v>
      </c>
    </row>
    <row r="74008" spans="1:7" x14ac:dyDescent="0.3">
      <c r="A74008" t="s">
        <v>92989</v>
      </c>
      <c r="B74008">
        <v>1</v>
      </c>
      <c r="C74008" t="s">
        <v>44157</v>
      </c>
      <c r="D74008" t="s">
        <v>689</v>
      </c>
      <c r="E74008" s="1">
        <v>43320.877939814818</v>
      </c>
      <c r="F74008">
        <v>32000</v>
      </c>
      <c r="G74008">
        <v>4538</v>
      </c>
    </row>
    <row r="74009" spans="1:7" x14ac:dyDescent="0.3">
      <c r="A74009" t="s">
        <v>92990</v>
      </c>
      <c r="B74009">
        <v>1</v>
      </c>
      <c r="C74009" t="s">
        <v>1186</v>
      </c>
      <c r="D74009" t="s">
        <v>48</v>
      </c>
      <c r="E74009" s="1">
        <v>43228.66615740741</v>
      </c>
      <c r="F74009">
        <v>5390</v>
      </c>
      <c r="G74009">
        <v>0</v>
      </c>
    </row>
    <row r="74010" spans="1:7" x14ac:dyDescent="0.3">
      <c r="A74010" t="s">
        <v>92991</v>
      </c>
      <c r="B74010">
        <v>1</v>
      </c>
      <c r="C74010" t="s">
        <v>5048</v>
      </c>
      <c r="D74010" t="s">
        <v>5049</v>
      </c>
      <c r="E74010" s="1">
        <v>43083.146805555552</v>
      </c>
      <c r="F74010">
        <v>3990</v>
      </c>
      <c r="G74010">
        <v>1185</v>
      </c>
    </row>
    <row r="74011" spans="1:7" x14ac:dyDescent="0.3">
      <c r="A74011" t="s">
        <v>92992</v>
      </c>
      <c r="B74011">
        <v>1</v>
      </c>
      <c r="C74011" t="s">
        <v>32151</v>
      </c>
      <c r="D74011" t="s">
        <v>5991</v>
      </c>
      <c r="E74011" s="1">
        <v>43115.307187500002</v>
      </c>
      <c r="F74011">
        <v>3590</v>
      </c>
      <c r="G74011">
        <v>778</v>
      </c>
    </row>
    <row r="74012" spans="1:7" x14ac:dyDescent="0.3">
      <c r="A74012" t="s">
        <v>92993</v>
      </c>
      <c r="B74012">
        <v>1</v>
      </c>
      <c r="C74012" t="s">
        <v>5933</v>
      </c>
      <c r="D74012" t="s">
        <v>297</v>
      </c>
      <c r="E74012" s="1">
        <v>42885.418321759258</v>
      </c>
      <c r="F74012">
        <v>2599</v>
      </c>
      <c r="G74012">
        <v>1410</v>
      </c>
    </row>
    <row r="74013" spans="1:7" x14ac:dyDescent="0.3">
      <c r="A74013" t="s">
        <v>92994</v>
      </c>
      <c r="B74013">
        <v>1</v>
      </c>
      <c r="C74013" t="s">
        <v>7639</v>
      </c>
      <c r="D74013" t="s">
        <v>7640</v>
      </c>
      <c r="E74013" s="1">
        <v>43087.457962962966</v>
      </c>
      <c r="F74013">
        <v>41900</v>
      </c>
      <c r="G74013">
        <v>4220</v>
      </c>
    </row>
    <row r="74014" spans="1:7" x14ac:dyDescent="0.3">
      <c r="A74014" t="s">
        <v>92995</v>
      </c>
      <c r="B74014">
        <v>1</v>
      </c>
      <c r="C74014" t="s">
        <v>28994</v>
      </c>
      <c r="D74014" t="s">
        <v>14247</v>
      </c>
      <c r="E74014" s="1">
        <v>43188.479594907411</v>
      </c>
      <c r="F74014">
        <v>4690</v>
      </c>
      <c r="G74014">
        <v>1932</v>
      </c>
    </row>
    <row r="74015" spans="1:7" x14ac:dyDescent="0.3">
      <c r="A74015" t="s">
        <v>92996</v>
      </c>
      <c r="B74015">
        <v>1</v>
      </c>
      <c r="C74015" t="s">
        <v>454</v>
      </c>
      <c r="D74015" t="s">
        <v>455</v>
      </c>
      <c r="E74015" s="1">
        <v>42926.502638888887</v>
      </c>
      <c r="F74015">
        <v>8900</v>
      </c>
      <c r="G74015">
        <v>3792</v>
      </c>
    </row>
    <row r="74016" spans="1:7" x14ac:dyDescent="0.3">
      <c r="A74016" t="s">
        <v>92997</v>
      </c>
      <c r="B74016">
        <v>1</v>
      </c>
      <c r="C74016" t="s">
        <v>1563</v>
      </c>
      <c r="D74016" t="s">
        <v>306</v>
      </c>
      <c r="E74016" s="1">
        <v>43159.894652777781</v>
      </c>
      <c r="F74016">
        <v>26000</v>
      </c>
      <c r="G74016">
        <v>1657</v>
      </c>
    </row>
    <row r="74017" spans="1:7" x14ac:dyDescent="0.3">
      <c r="A74017" t="s">
        <v>92998</v>
      </c>
      <c r="B74017">
        <v>1</v>
      </c>
      <c r="C74017" t="s">
        <v>92999</v>
      </c>
      <c r="D74017" t="s">
        <v>505</v>
      </c>
      <c r="E74017" s="1">
        <v>42984.766944444447</v>
      </c>
      <c r="F74017">
        <v>26900</v>
      </c>
      <c r="G74017">
        <v>1070</v>
      </c>
    </row>
    <row r="74018" spans="1:7" x14ac:dyDescent="0.3">
      <c r="A74018" t="s">
        <v>93000</v>
      </c>
      <c r="B74018">
        <v>1</v>
      </c>
      <c r="C74018" t="s">
        <v>7687</v>
      </c>
      <c r="D74018" t="s">
        <v>7688</v>
      </c>
      <c r="E74018" s="1">
        <v>42843.932141203702</v>
      </c>
      <c r="F74018">
        <v>1999</v>
      </c>
      <c r="G74018">
        <v>1452</v>
      </c>
    </row>
    <row r="74019" spans="1:7" x14ac:dyDescent="0.3">
      <c r="A74019" t="s">
        <v>93001</v>
      </c>
      <c r="B74019">
        <v>1</v>
      </c>
      <c r="C74019" t="s">
        <v>10740</v>
      </c>
      <c r="D74019" t="s">
        <v>294</v>
      </c>
      <c r="E74019" s="1">
        <v>43262.146585648145</v>
      </c>
      <c r="F74019">
        <v>5999</v>
      </c>
      <c r="G74019">
        <v>6048</v>
      </c>
    </row>
    <row r="74020" spans="1:7" x14ac:dyDescent="0.3">
      <c r="A74020" t="s">
        <v>93002</v>
      </c>
      <c r="B74020">
        <v>1</v>
      </c>
      <c r="C74020" t="s">
        <v>627</v>
      </c>
      <c r="D74020" t="s">
        <v>628</v>
      </c>
      <c r="E74020" s="1">
        <v>42803.094178240739</v>
      </c>
      <c r="F74020">
        <v>24990</v>
      </c>
      <c r="G74020">
        <v>5416</v>
      </c>
    </row>
    <row r="74021" spans="1:7" x14ac:dyDescent="0.3">
      <c r="A74021" t="s">
        <v>93003</v>
      </c>
      <c r="B74021">
        <v>1</v>
      </c>
      <c r="C74021" t="s">
        <v>17344</v>
      </c>
      <c r="D74021" t="s">
        <v>4367</v>
      </c>
      <c r="E74021" s="1">
        <v>43188.493310185186</v>
      </c>
      <c r="F74021">
        <v>13989</v>
      </c>
      <c r="G74021">
        <v>3927</v>
      </c>
    </row>
    <row r="74022" spans="1:7" x14ac:dyDescent="0.3">
      <c r="A74022" t="s">
        <v>93004</v>
      </c>
      <c r="B74022">
        <v>1</v>
      </c>
      <c r="C74022" t="s">
        <v>4931</v>
      </c>
      <c r="D74022" t="s">
        <v>798</v>
      </c>
      <c r="E74022" s="1">
        <v>43308.417372685188</v>
      </c>
      <c r="F74022">
        <v>4180</v>
      </c>
      <c r="G74022">
        <v>2211</v>
      </c>
    </row>
    <row r="74023" spans="1:7" x14ac:dyDescent="0.3">
      <c r="A74023" t="s">
        <v>93005</v>
      </c>
      <c r="B74023">
        <v>1</v>
      </c>
      <c r="C74023" t="s">
        <v>93006</v>
      </c>
      <c r="D74023" t="s">
        <v>93007</v>
      </c>
      <c r="E74023" s="1">
        <v>43157.685682870368</v>
      </c>
      <c r="F74023">
        <v>2099</v>
      </c>
      <c r="G74023">
        <v>1185</v>
      </c>
    </row>
    <row r="74024" spans="1:7" x14ac:dyDescent="0.3">
      <c r="A74024" t="s">
        <v>93008</v>
      </c>
      <c r="B74024">
        <v>1</v>
      </c>
      <c r="C74024" t="s">
        <v>5200</v>
      </c>
      <c r="D74024" t="s">
        <v>1051</v>
      </c>
      <c r="E74024" s="1">
        <v>43110.147048611114</v>
      </c>
      <c r="F74024">
        <v>5399</v>
      </c>
      <c r="G74024">
        <v>1413</v>
      </c>
    </row>
    <row r="74025" spans="1:7" x14ac:dyDescent="0.3">
      <c r="A74025" t="s">
        <v>93009</v>
      </c>
      <c r="B74025">
        <v>1</v>
      </c>
      <c r="C74025" t="s">
        <v>8288</v>
      </c>
      <c r="D74025" t="s">
        <v>8289</v>
      </c>
      <c r="E74025" s="1">
        <v>42971.094131944446</v>
      </c>
      <c r="F74025">
        <v>6990</v>
      </c>
      <c r="G74025">
        <v>3581</v>
      </c>
    </row>
    <row r="74026" spans="1:7" x14ac:dyDescent="0.3">
      <c r="A74026" t="s">
        <v>93010</v>
      </c>
      <c r="B74026">
        <v>1</v>
      </c>
      <c r="C74026" t="s">
        <v>93011</v>
      </c>
      <c r="D74026" t="s">
        <v>93012</v>
      </c>
      <c r="E74026" s="1">
        <v>43210.827523148146</v>
      </c>
      <c r="F74026">
        <v>4980</v>
      </c>
      <c r="G74026">
        <v>771</v>
      </c>
    </row>
    <row r="74027" spans="1:7" x14ac:dyDescent="0.3">
      <c r="A74027" t="s">
        <v>93013</v>
      </c>
      <c r="B74027">
        <v>1</v>
      </c>
      <c r="C74027" t="s">
        <v>54296</v>
      </c>
      <c r="D74027" t="s">
        <v>483</v>
      </c>
      <c r="E74027" s="1">
        <v>42786.93304398148</v>
      </c>
      <c r="F74027">
        <v>2990</v>
      </c>
      <c r="G74027">
        <v>1605</v>
      </c>
    </row>
    <row r="74028" spans="1:7" x14ac:dyDescent="0.3">
      <c r="A74028" t="s">
        <v>93014</v>
      </c>
      <c r="B74028">
        <v>1</v>
      </c>
      <c r="C74028" t="s">
        <v>19590</v>
      </c>
      <c r="D74028" t="s">
        <v>1238</v>
      </c>
      <c r="E74028" s="1">
        <v>43055.118969907409</v>
      </c>
      <c r="F74028">
        <v>5990</v>
      </c>
      <c r="G74028">
        <v>1344</v>
      </c>
    </row>
    <row r="74029" spans="1:7" x14ac:dyDescent="0.3">
      <c r="A74029" t="s">
        <v>93015</v>
      </c>
      <c r="B74029">
        <v>1</v>
      </c>
      <c r="C74029" t="s">
        <v>65269</v>
      </c>
      <c r="D74029" t="s">
        <v>1940</v>
      </c>
      <c r="E74029" s="1">
        <v>43153.282685185186</v>
      </c>
      <c r="F74029">
        <v>1990</v>
      </c>
      <c r="G74029">
        <v>1679</v>
      </c>
    </row>
    <row r="74030" spans="1:7" x14ac:dyDescent="0.3">
      <c r="A74030" t="s">
        <v>93016</v>
      </c>
      <c r="B74030">
        <v>1</v>
      </c>
      <c r="C74030" t="s">
        <v>13826</v>
      </c>
      <c r="D74030" t="s">
        <v>1833</v>
      </c>
      <c r="E74030" s="1">
        <v>43125.025127314817</v>
      </c>
      <c r="F74030">
        <v>17580</v>
      </c>
      <c r="G74030">
        <v>1425</v>
      </c>
    </row>
    <row r="74031" spans="1:7" x14ac:dyDescent="0.3">
      <c r="A74031" t="s">
        <v>93017</v>
      </c>
      <c r="B74031">
        <v>1</v>
      </c>
      <c r="C74031" t="s">
        <v>2908</v>
      </c>
      <c r="D74031" t="s">
        <v>447</v>
      </c>
      <c r="E74031" s="1">
        <v>43301.445925925924</v>
      </c>
      <c r="F74031">
        <v>4990</v>
      </c>
      <c r="G74031">
        <v>2307</v>
      </c>
    </row>
    <row r="74032" spans="1:7" x14ac:dyDescent="0.3">
      <c r="A74032" t="s">
        <v>93018</v>
      </c>
      <c r="B74032">
        <v>1</v>
      </c>
      <c r="C74032" t="s">
        <v>93019</v>
      </c>
      <c r="D74032" t="s">
        <v>831</v>
      </c>
      <c r="E74032" s="1">
        <v>43151.479814814818</v>
      </c>
      <c r="F74032">
        <v>8500</v>
      </c>
      <c r="G74032">
        <v>1534</v>
      </c>
    </row>
    <row r="74033" spans="1:7" x14ac:dyDescent="0.3">
      <c r="A74033" t="s">
        <v>93020</v>
      </c>
      <c r="B74033">
        <v>1</v>
      </c>
      <c r="C74033" t="s">
        <v>54063</v>
      </c>
      <c r="D74033" t="s">
        <v>1250</v>
      </c>
      <c r="E74033" s="1">
        <v>43242.79047453704</v>
      </c>
      <c r="F74033">
        <v>5900</v>
      </c>
      <c r="G74033">
        <v>1829</v>
      </c>
    </row>
    <row r="74034" spans="1:7" x14ac:dyDescent="0.3">
      <c r="A74034" t="s">
        <v>93020</v>
      </c>
      <c r="B74034">
        <v>2</v>
      </c>
      <c r="C74034" t="s">
        <v>54063</v>
      </c>
      <c r="D74034" t="s">
        <v>1250</v>
      </c>
      <c r="E74034" s="1">
        <v>43242.79047453704</v>
      </c>
      <c r="F74034">
        <v>5900</v>
      </c>
      <c r="G74034">
        <v>1829</v>
      </c>
    </row>
    <row r="74035" spans="1:7" x14ac:dyDescent="0.3">
      <c r="A74035" t="s">
        <v>93021</v>
      </c>
      <c r="B74035">
        <v>1</v>
      </c>
      <c r="C74035" t="s">
        <v>85457</v>
      </c>
      <c r="D74035" t="s">
        <v>587</v>
      </c>
      <c r="E74035" s="1">
        <v>43143.663923611108</v>
      </c>
      <c r="F74035">
        <v>17177</v>
      </c>
      <c r="G74035">
        <v>1696</v>
      </c>
    </row>
    <row r="74036" spans="1:7" x14ac:dyDescent="0.3">
      <c r="A74036" t="s">
        <v>93022</v>
      </c>
      <c r="B74036">
        <v>1</v>
      </c>
      <c r="C74036" t="s">
        <v>4569</v>
      </c>
      <c r="D74036" t="s">
        <v>120</v>
      </c>
      <c r="E74036" s="1">
        <v>43026.811388888891</v>
      </c>
      <c r="F74036">
        <v>12999</v>
      </c>
      <c r="G74036">
        <v>1716</v>
      </c>
    </row>
    <row r="74037" spans="1:7" x14ac:dyDescent="0.3">
      <c r="A74037" t="s">
        <v>93023</v>
      </c>
      <c r="B74037">
        <v>1</v>
      </c>
      <c r="C74037" t="s">
        <v>7029</v>
      </c>
      <c r="D74037" t="s">
        <v>497</v>
      </c>
      <c r="E74037" s="1">
        <v>42776.824421296296</v>
      </c>
      <c r="F74037">
        <v>2690</v>
      </c>
      <c r="G74037">
        <v>1452</v>
      </c>
    </row>
    <row r="74038" spans="1:7" x14ac:dyDescent="0.3">
      <c r="A74038" t="s">
        <v>93024</v>
      </c>
      <c r="B74038">
        <v>1</v>
      </c>
      <c r="C74038" t="s">
        <v>93025</v>
      </c>
      <c r="D74038" t="s">
        <v>220</v>
      </c>
      <c r="E74038" s="1">
        <v>43283.207627314812</v>
      </c>
      <c r="F74038">
        <v>150000</v>
      </c>
      <c r="G74038">
        <v>12665</v>
      </c>
    </row>
    <row r="74039" spans="1:7" x14ac:dyDescent="0.3">
      <c r="A74039" t="s">
        <v>93026</v>
      </c>
      <c r="B74039">
        <v>1</v>
      </c>
      <c r="C74039" t="s">
        <v>93027</v>
      </c>
      <c r="D74039" t="s">
        <v>418</v>
      </c>
      <c r="E74039" s="1">
        <v>43122.9375462963</v>
      </c>
      <c r="F74039">
        <v>10990</v>
      </c>
      <c r="G74039">
        <v>1450</v>
      </c>
    </row>
    <row r="74040" spans="1:7" x14ac:dyDescent="0.3">
      <c r="A74040" t="s">
        <v>93028</v>
      </c>
      <c r="B74040">
        <v>1</v>
      </c>
      <c r="C74040" t="s">
        <v>71111</v>
      </c>
      <c r="D74040" t="s">
        <v>170</v>
      </c>
      <c r="E74040" s="1">
        <v>43137.598194444443</v>
      </c>
      <c r="F74040">
        <v>9999</v>
      </c>
      <c r="G74040">
        <v>1325</v>
      </c>
    </row>
    <row r="74041" spans="1:7" x14ac:dyDescent="0.3">
      <c r="A74041" t="s">
        <v>93029</v>
      </c>
      <c r="B74041">
        <v>1</v>
      </c>
      <c r="C74041" t="s">
        <v>5922</v>
      </c>
      <c r="D74041" t="s">
        <v>108</v>
      </c>
      <c r="E74041" s="1">
        <v>43264.871898148151</v>
      </c>
      <c r="F74041">
        <v>1500</v>
      </c>
      <c r="G74041">
        <v>739</v>
      </c>
    </row>
    <row r="74042" spans="1:7" x14ac:dyDescent="0.3">
      <c r="A74042" t="s">
        <v>93030</v>
      </c>
      <c r="B74042">
        <v>1</v>
      </c>
      <c r="C74042" t="s">
        <v>7103</v>
      </c>
      <c r="D74042" t="s">
        <v>5028</v>
      </c>
      <c r="E74042" s="1">
        <v>43012.884895833333</v>
      </c>
      <c r="F74042">
        <v>4990</v>
      </c>
      <c r="G74042">
        <v>1792</v>
      </c>
    </row>
    <row r="74043" spans="1:7" x14ac:dyDescent="0.3">
      <c r="A74043" t="s">
        <v>93030</v>
      </c>
      <c r="B74043">
        <v>2</v>
      </c>
      <c r="C74043" t="s">
        <v>7103</v>
      </c>
      <c r="D74043" t="s">
        <v>5028</v>
      </c>
      <c r="E74043" s="1">
        <v>43012.884895833333</v>
      </c>
      <c r="F74043">
        <v>4990</v>
      </c>
      <c r="G74043">
        <v>1792</v>
      </c>
    </row>
    <row r="74044" spans="1:7" x14ac:dyDescent="0.3">
      <c r="A74044" t="s">
        <v>93031</v>
      </c>
      <c r="B74044">
        <v>1</v>
      </c>
      <c r="C74044" t="s">
        <v>694</v>
      </c>
      <c r="D74044" t="s">
        <v>2307</v>
      </c>
      <c r="E74044" s="1">
        <v>43219.966724537036</v>
      </c>
      <c r="F74044">
        <v>14990</v>
      </c>
      <c r="G74044">
        <v>1593</v>
      </c>
    </row>
    <row r="74045" spans="1:7" x14ac:dyDescent="0.3">
      <c r="A74045" t="s">
        <v>93032</v>
      </c>
      <c r="B74045">
        <v>1</v>
      </c>
      <c r="C74045" t="s">
        <v>93033</v>
      </c>
      <c r="D74045" t="s">
        <v>93034</v>
      </c>
      <c r="E74045" s="1">
        <v>42653.657256944447</v>
      </c>
      <c r="F74045">
        <v>17990</v>
      </c>
      <c r="G74045">
        <v>1637</v>
      </c>
    </row>
    <row r="74046" spans="1:7" x14ac:dyDescent="0.3">
      <c r="A74046" t="s">
        <v>93035</v>
      </c>
      <c r="B74046">
        <v>1</v>
      </c>
      <c r="C74046" t="s">
        <v>93036</v>
      </c>
      <c r="D74046" t="s">
        <v>45</v>
      </c>
      <c r="E74046" s="1">
        <v>43140.103981481479</v>
      </c>
      <c r="F74046">
        <v>11550</v>
      </c>
      <c r="G74046">
        <v>1378</v>
      </c>
    </row>
    <row r="74047" spans="1:7" x14ac:dyDescent="0.3">
      <c r="A74047" t="s">
        <v>93035</v>
      </c>
      <c r="B74047">
        <v>2</v>
      </c>
      <c r="C74047" t="s">
        <v>93037</v>
      </c>
      <c r="D74047" t="s">
        <v>1268</v>
      </c>
      <c r="E74047" s="1">
        <v>43140.103981481479</v>
      </c>
      <c r="F74047">
        <v>20140</v>
      </c>
      <c r="G74047">
        <v>138</v>
      </c>
    </row>
    <row r="74048" spans="1:7" x14ac:dyDescent="0.3">
      <c r="A74048" t="s">
        <v>93035</v>
      </c>
      <c r="B74048">
        <v>3</v>
      </c>
      <c r="C74048" t="s">
        <v>93038</v>
      </c>
      <c r="D74048" t="s">
        <v>249</v>
      </c>
      <c r="E74048" s="1">
        <v>43140.103981481479</v>
      </c>
      <c r="F74048">
        <v>8325</v>
      </c>
      <c r="G74048">
        <v>2756</v>
      </c>
    </row>
    <row r="74049" spans="1:7" x14ac:dyDescent="0.3">
      <c r="A74049" t="s">
        <v>93039</v>
      </c>
      <c r="B74049">
        <v>1</v>
      </c>
      <c r="C74049" t="s">
        <v>18859</v>
      </c>
      <c r="D74049" t="s">
        <v>8963</v>
      </c>
      <c r="E74049" s="1">
        <v>43214.979328703703</v>
      </c>
      <c r="F74049">
        <v>20400</v>
      </c>
      <c r="G74049">
        <v>2401</v>
      </c>
    </row>
    <row r="74050" spans="1:7" x14ac:dyDescent="0.3">
      <c r="A74050" t="s">
        <v>93040</v>
      </c>
      <c r="B74050">
        <v>1</v>
      </c>
      <c r="C74050" t="s">
        <v>35844</v>
      </c>
      <c r="D74050" t="s">
        <v>35845</v>
      </c>
      <c r="E74050" s="1">
        <v>43209.732974537037</v>
      </c>
      <c r="F74050">
        <v>9490</v>
      </c>
      <c r="G74050">
        <v>1854</v>
      </c>
    </row>
    <row r="74051" spans="1:7" x14ac:dyDescent="0.3">
      <c r="A74051" t="s">
        <v>93041</v>
      </c>
      <c r="B74051">
        <v>1</v>
      </c>
      <c r="C74051" t="s">
        <v>26998</v>
      </c>
      <c r="D74051" t="s">
        <v>3089</v>
      </c>
      <c r="E74051" s="1">
        <v>43195.621747685182</v>
      </c>
      <c r="F74051">
        <v>9500</v>
      </c>
      <c r="G74051">
        <v>1129</v>
      </c>
    </row>
    <row r="74052" spans="1:7" x14ac:dyDescent="0.3">
      <c r="A74052" t="s">
        <v>93041</v>
      </c>
      <c r="B74052">
        <v>2</v>
      </c>
      <c r="C74052" t="s">
        <v>26998</v>
      </c>
      <c r="D74052" t="s">
        <v>3089</v>
      </c>
      <c r="E74052" s="1">
        <v>43195.621747685182</v>
      </c>
      <c r="F74052">
        <v>9500</v>
      </c>
      <c r="G74052">
        <v>1129</v>
      </c>
    </row>
    <row r="74053" spans="1:7" x14ac:dyDescent="0.3">
      <c r="A74053" t="s">
        <v>93041</v>
      </c>
      <c r="B74053">
        <v>3</v>
      </c>
      <c r="C74053" t="s">
        <v>26998</v>
      </c>
      <c r="D74053" t="s">
        <v>3089</v>
      </c>
      <c r="E74053" s="1">
        <v>43195.621747685182</v>
      </c>
      <c r="F74053">
        <v>9500</v>
      </c>
      <c r="G74053">
        <v>1129</v>
      </c>
    </row>
    <row r="74054" spans="1:7" x14ac:dyDescent="0.3">
      <c r="A74054" t="s">
        <v>93042</v>
      </c>
      <c r="B74054">
        <v>1</v>
      </c>
      <c r="C74054" t="s">
        <v>13427</v>
      </c>
      <c r="D74054" t="s">
        <v>4383</v>
      </c>
      <c r="E74054" s="1">
        <v>43216.771331018521</v>
      </c>
      <c r="F74054">
        <v>5440</v>
      </c>
      <c r="G74054">
        <v>888</v>
      </c>
    </row>
    <row r="74055" spans="1:7" x14ac:dyDescent="0.3">
      <c r="A74055" t="s">
        <v>93043</v>
      </c>
      <c r="B74055">
        <v>1</v>
      </c>
      <c r="C74055" t="s">
        <v>13021</v>
      </c>
      <c r="D74055" t="s">
        <v>4522</v>
      </c>
      <c r="E74055" s="1">
        <v>43140.687395833331</v>
      </c>
      <c r="F74055">
        <v>5970</v>
      </c>
      <c r="G74055">
        <v>1517</v>
      </c>
    </row>
    <row r="74056" spans="1:7" x14ac:dyDescent="0.3">
      <c r="A74056" t="s">
        <v>93044</v>
      </c>
      <c r="B74056">
        <v>1</v>
      </c>
      <c r="C74056" t="s">
        <v>70732</v>
      </c>
      <c r="D74056" t="s">
        <v>2711</v>
      </c>
      <c r="E74056" s="1">
        <v>42991.88208333333</v>
      </c>
      <c r="F74056">
        <v>1590</v>
      </c>
      <c r="G74056">
        <v>1611</v>
      </c>
    </row>
    <row r="74057" spans="1:7" x14ac:dyDescent="0.3">
      <c r="A74057" t="s">
        <v>93045</v>
      </c>
      <c r="B74057">
        <v>1</v>
      </c>
      <c r="C74057" t="s">
        <v>221</v>
      </c>
      <c r="D74057" t="s">
        <v>222</v>
      </c>
      <c r="E74057" s="1">
        <v>43040.039189814815</v>
      </c>
      <c r="F74057">
        <v>4490</v>
      </c>
      <c r="G74057">
        <v>778</v>
      </c>
    </row>
    <row r="74058" spans="1:7" x14ac:dyDescent="0.3">
      <c r="A74058" t="s">
        <v>93046</v>
      </c>
      <c r="B74058">
        <v>1</v>
      </c>
      <c r="C74058" t="s">
        <v>93047</v>
      </c>
      <c r="D74058" t="s">
        <v>14247</v>
      </c>
      <c r="E74058" s="1">
        <v>43111.893460648149</v>
      </c>
      <c r="F74058">
        <v>1490</v>
      </c>
      <c r="G74058">
        <v>1510</v>
      </c>
    </row>
    <row r="74059" spans="1:7" x14ac:dyDescent="0.3">
      <c r="A74059" t="s">
        <v>93046</v>
      </c>
      <c r="B74059">
        <v>2</v>
      </c>
      <c r="C74059" t="s">
        <v>93048</v>
      </c>
      <c r="D74059" t="s">
        <v>1418</v>
      </c>
      <c r="E74059" s="1">
        <v>43111.893460648149</v>
      </c>
      <c r="F74059">
        <v>1490</v>
      </c>
      <c r="G74059">
        <v>1510</v>
      </c>
    </row>
    <row r="74060" spans="1:7" x14ac:dyDescent="0.3">
      <c r="A74060" t="s">
        <v>93049</v>
      </c>
      <c r="B74060">
        <v>1</v>
      </c>
      <c r="C74060" t="s">
        <v>93050</v>
      </c>
      <c r="D74060" t="s">
        <v>1206</v>
      </c>
      <c r="E74060" s="1">
        <v>42794.914618055554</v>
      </c>
      <c r="F74060">
        <v>17490</v>
      </c>
      <c r="G74060">
        <v>3026</v>
      </c>
    </row>
    <row r="74061" spans="1:7" x14ac:dyDescent="0.3">
      <c r="A74061" t="s">
        <v>93051</v>
      </c>
      <c r="B74061">
        <v>1</v>
      </c>
      <c r="C74061" t="s">
        <v>46833</v>
      </c>
      <c r="D74061" t="s">
        <v>351</v>
      </c>
      <c r="E74061" s="1">
        <v>43026.997395833336</v>
      </c>
      <c r="F74061">
        <v>1990</v>
      </c>
      <c r="G74061">
        <v>1679</v>
      </c>
    </row>
    <row r="74062" spans="1:7" x14ac:dyDescent="0.3">
      <c r="A74062" t="s">
        <v>93052</v>
      </c>
      <c r="B74062">
        <v>1</v>
      </c>
      <c r="C74062" t="s">
        <v>11866</v>
      </c>
      <c r="D74062" t="s">
        <v>474</v>
      </c>
      <c r="E74062" s="1">
        <v>43336.649467592593</v>
      </c>
      <c r="F74062">
        <v>9000</v>
      </c>
      <c r="G74062">
        <v>2262</v>
      </c>
    </row>
    <row r="74063" spans="1:7" x14ac:dyDescent="0.3">
      <c r="A74063" t="s">
        <v>93052</v>
      </c>
      <c r="B74063">
        <v>2</v>
      </c>
      <c r="C74063" t="s">
        <v>1614</v>
      </c>
      <c r="D74063" t="s">
        <v>1615</v>
      </c>
      <c r="E74063" s="1">
        <v>43334.649467592593</v>
      </c>
      <c r="F74063">
        <v>1288</v>
      </c>
      <c r="G74063">
        <v>136</v>
      </c>
    </row>
    <row r="74064" spans="1:7" x14ac:dyDescent="0.3">
      <c r="A74064" t="s">
        <v>93053</v>
      </c>
      <c r="B74064">
        <v>1</v>
      </c>
      <c r="C74064" t="s">
        <v>93054</v>
      </c>
      <c r="D74064" t="s">
        <v>3418</v>
      </c>
      <c r="E74064" s="1">
        <v>43090.787777777776</v>
      </c>
      <c r="F74064">
        <v>8999</v>
      </c>
      <c r="G74064">
        <v>2295</v>
      </c>
    </row>
    <row r="74065" spans="1:7" x14ac:dyDescent="0.3">
      <c r="A74065" t="s">
        <v>93055</v>
      </c>
      <c r="B74065">
        <v>1</v>
      </c>
      <c r="C74065" t="s">
        <v>367</v>
      </c>
      <c r="D74065" t="s">
        <v>368</v>
      </c>
      <c r="E74065" s="1">
        <v>43116.423541666663</v>
      </c>
      <c r="F74065">
        <v>17999</v>
      </c>
      <c r="G74065">
        <v>4534</v>
      </c>
    </row>
    <row r="74066" spans="1:7" x14ac:dyDescent="0.3">
      <c r="A74066" t="s">
        <v>93056</v>
      </c>
      <c r="B74066">
        <v>1</v>
      </c>
      <c r="C74066" t="s">
        <v>93057</v>
      </c>
      <c r="D74066" t="s">
        <v>8600</v>
      </c>
      <c r="E74066" s="1">
        <v>43332.802268518521</v>
      </c>
      <c r="F74066">
        <v>1250</v>
      </c>
      <c r="G74066">
        <v>1823</v>
      </c>
    </row>
    <row r="74067" spans="1:7" x14ac:dyDescent="0.3">
      <c r="A74067" t="s">
        <v>93058</v>
      </c>
      <c r="B74067">
        <v>1</v>
      </c>
      <c r="C74067" t="s">
        <v>33998</v>
      </c>
      <c r="D74067" t="s">
        <v>93059</v>
      </c>
      <c r="E74067" s="1">
        <v>43340.475972222222</v>
      </c>
      <c r="F74067">
        <v>12990</v>
      </c>
      <c r="G74067">
        <v>2010</v>
      </c>
    </row>
    <row r="74068" spans="1:7" x14ac:dyDescent="0.3">
      <c r="A74068" t="s">
        <v>93060</v>
      </c>
      <c r="B74068">
        <v>1</v>
      </c>
      <c r="C74068" t="s">
        <v>1373</v>
      </c>
      <c r="D74068" t="s">
        <v>39</v>
      </c>
      <c r="E74068" s="1">
        <v>42838.576631944445</v>
      </c>
      <c r="F74068">
        <v>6499</v>
      </c>
      <c r="G74068">
        <v>1615</v>
      </c>
    </row>
    <row r="74069" spans="1:7" x14ac:dyDescent="0.3">
      <c r="A74069" t="s">
        <v>93061</v>
      </c>
      <c r="B74069">
        <v>1</v>
      </c>
      <c r="C74069" t="s">
        <v>33489</v>
      </c>
      <c r="D74069" t="s">
        <v>158</v>
      </c>
      <c r="E74069" s="1">
        <v>43206.340451388889</v>
      </c>
      <c r="F74069">
        <v>14890</v>
      </c>
      <c r="G74069">
        <v>1887</v>
      </c>
    </row>
    <row r="74070" spans="1:7" x14ac:dyDescent="0.3">
      <c r="A74070" t="s">
        <v>93062</v>
      </c>
      <c r="B74070">
        <v>1</v>
      </c>
      <c r="C74070" t="s">
        <v>59860</v>
      </c>
      <c r="D74070" t="s">
        <v>3988</v>
      </c>
      <c r="E74070" s="1">
        <v>43039.644189814811</v>
      </c>
      <c r="F74070">
        <v>35257</v>
      </c>
      <c r="G74070">
        <v>4002</v>
      </c>
    </row>
    <row r="74071" spans="1:7" x14ac:dyDescent="0.3">
      <c r="A74071" t="s">
        <v>93062</v>
      </c>
      <c r="B74071">
        <v>2</v>
      </c>
      <c r="C74071" t="s">
        <v>59860</v>
      </c>
      <c r="D74071" t="s">
        <v>3988</v>
      </c>
      <c r="E74071" s="1">
        <v>43039.644189814811</v>
      </c>
      <c r="F74071">
        <v>35257</v>
      </c>
      <c r="G74071">
        <v>4002</v>
      </c>
    </row>
    <row r="74072" spans="1:7" x14ac:dyDescent="0.3">
      <c r="A74072" t="s">
        <v>93063</v>
      </c>
      <c r="B74072">
        <v>1</v>
      </c>
      <c r="C74072" t="s">
        <v>15228</v>
      </c>
      <c r="D74072" t="s">
        <v>379</v>
      </c>
      <c r="E74072" s="1">
        <v>42878.142789351848</v>
      </c>
      <c r="F74072">
        <v>6900</v>
      </c>
      <c r="G74072">
        <v>3428</v>
      </c>
    </row>
    <row r="74073" spans="1:7" x14ac:dyDescent="0.3">
      <c r="A74073" t="s">
        <v>93064</v>
      </c>
      <c r="B74073">
        <v>1</v>
      </c>
      <c r="C74073" t="s">
        <v>12484</v>
      </c>
      <c r="D74073" t="s">
        <v>1051</v>
      </c>
      <c r="E74073" s="1">
        <v>43053.469201388885</v>
      </c>
      <c r="F74073">
        <v>4279</v>
      </c>
      <c r="G74073">
        <v>1579</v>
      </c>
    </row>
    <row r="74074" spans="1:7" x14ac:dyDescent="0.3">
      <c r="A74074" t="s">
        <v>93065</v>
      </c>
      <c r="B74074">
        <v>1</v>
      </c>
      <c r="C74074" t="s">
        <v>619</v>
      </c>
      <c r="D74074" t="s">
        <v>39</v>
      </c>
      <c r="E74074" s="1">
        <v>42963.882187499999</v>
      </c>
      <c r="F74074">
        <v>8499</v>
      </c>
      <c r="G74074">
        <v>1534</v>
      </c>
    </row>
    <row r="74075" spans="1:7" x14ac:dyDescent="0.3">
      <c r="A74075" t="s">
        <v>93066</v>
      </c>
      <c r="B74075">
        <v>1</v>
      </c>
      <c r="C74075" t="s">
        <v>47847</v>
      </c>
      <c r="D74075" t="s">
        <v>1206</v>
      </c>
      <c r="E74075" s="1">
        <v>43123.151990740742</v>
      </c>
      <c r="F74075">
        <v>14990</v>
      </c>
      <c r="G74075">
        <v>1407</v>
      </c>
    </row>
    <row r="74076" spans="1:7" x14ac:dyDescent="0.3">
      <c r="A74076" t="s">
        <v>93067</v>
      </c>
      <c r="B74076">
        <v>1</v>
      </c>
      <c r="C74076" t="s">
        <v>73272</v>
      </c>
      <c r="D74076" t="s">
        <v>483</v>
      </c>
      <c r="E74076" s="1">
        <v>42836.612800925926</v>
      </c>
      <c r="F74076">
        <v>27490</v>
      </c>
      <c r="G74076">
        <v>9590</v>
      </c>
    </row>
    <row r="74077" spans="1:7" x14ac:dyDescent="0.3">
      <c r="A74077" t="s">
        <v>93068</v>
      </c>
      <c r="B74077">
        <v>1</v>
      </c>
      <c r="C74077" t="s">
        <v>20614</v>
      </c>
      <c r="D74077" t="s">
        <v>1111</v>
      </c>
      <c r="E74077" s="1">
        <v>43089.579270833332</v>
      </c>
      <c r="F74077">
        <v>10999</v>
      </c>
      <c r="G74077">
        <v>1640</v>
      </c>
    </row>
    <row r="74078" spans="1:7" x14ac:dyDescent="0.3">
      <c r="A74078" t="s">
        <v>93069</v>
      </c>
      <c r="B74078">
        <v>1</v>
      </c>
      <c r="C74078" t="s">
        <v>463</v>
      </c>
      <c r="D74078" t="s">
        <v>464</v>
      </c>
      <c r="E74078" s="1">
        <v>42922.823078703703</v>
      </c>
      <c r="F74078">
        <v>14900</v>
      </c>
      <c r="G74078">
        <v>1406</v>
      </c>
    </row>
    <row r="74079" spans="1:7" x14ac:dyDescent="0.3">
      <c r="A74079" t="s">
        <v>93070</v>
      </c>
      <c r="B74079">
        <v>1</v>
      </c>
      <c r="C74079" t="s">
        <v>6703</v>
      </c>
      <c r="D74079" t="s">
        <v>108</v>
      </c>
      <c r="E74079" s="1">
        <v>43122.15283564815</v>
      </c>
      <c r="F74079">
        <v>2190</v>
      </c>
      <c r="G74079">
        <v>1410</v>
      </c>
    </row>
    <row r="74080" spans="1:7" x14ac:dyDescent="0.3">
      <c r="A74080" t="s">
        <v>93071</v>
      </c>
      <c r="B74080">
        <v>1</v>
      </c>
      <c r="C74080" t="s">
        <v>9413</v>
      </c>
      <c r="D74080" t="s">
        <v>2079</v>
      </c>
      <c r="E74080" s="1">
        <v>43104.772546296299</v>
      </c>
      <c r="F74080">
        <v>24899</v>
      </c>
      <c r="G74080">
        <v>6029</v>
      </c>
    </row>
    <row r="74081" spans="1:7" x14ac:dyDescent="0.3">
      <c r="A74081" t="s">
        <v>93072</v>
      </c>
      <c r="B74081">
        <v>1</v>
      </c>
      <c r="C74081" t="s">
        <v>24691</v>
      </c>
      <c r="D74081" t="s">
        <v>72</v>
      </c>
      <c r="E74081" s="1">
        <v>42878.93414351852</v>
      </c>
      <c r="F74081">
        <v>22999</v>
      </c>
      <c r="G74081">
        <v>5421</v>
      </c>
    </row>
    <row r="74082" spans="1:7" x14ac:dyDescent="0.3">
      <c r="A74082" t="s">
        <v>93073</v>
      </c>
      <c r="B74082">
        <v>1</v>
      </c>
      <c r="C74082" t="s">
        <v>67347</v>
      </c>
      <c r="D74082" t="s">
        <v>16487</v>
      </c>
      <c r="E74082" s="1">
        <v>43179.839525462965</v>
      </c>
      <c r="F74082">
        <v>41000</v>
      </c>
      <c r="G74082">
        <v>2545</v>
      </c>
    </row>
    <row r="74083" spans="1:7" x14ac:dyDescent="0.3">
      <c r="A74083" t="s">
        <v>93074</v>
      </c>
      <c r="B74083">
        <v>1</v>
      </c>
      <c r="C74083" t="s">
        <v>5708</v>
      </c>
      <c r="D74083" t="s">
        <v>124</v>
      </c>
      <c r="E74083" s="1">
        <v>43333.381782407407</v>
      </c>
      <c r="F74083">
        <v>1489</v>
      </c>
      <c r="G74083">
        <v>1523</v>
      </c>
    </row>
    <row r="74084" spans="1:7" x14ac:dyDescent="0.3">
      <c r="A74084" t="s">
        <v>93075</v>
      </c>
      <c r="B74084">
        <v>1</v>
      </c>
      <c r="C74084" t="s">
        <v>37720</v>
      </c>
      <c r="D74084" t="s">
        <v>1111</v>
      </c>
      <c r="E74084" s="1">
        <v>42907.614768518521</v>
      </c>
      <c r="F74084">
        <v>3699</v>
      </c>
      <c r="G74084">
        <v>1185</v>
      </c>
    </row>
    <row r="74085" spans="1:7" x14ac:dyDescent="0.3">
      <c r="A74085" t="s">
        <v>93075</v>
      </c>
      <c r="B74085">
        <v>2</v>
      </c>
      <c r="C74085" t="s">
        <v>37719</v>
      </c>
      <c r="D74085" t="s">
        <v>1111</v>
      </c>
      <c r="E74085" s="1">
        <v>42907.614768518521</v>
      </c>
      <c r="F74085">
        <v>3699</v>
      </c>
      <c r="G74085">
        <v>1185</v>
      </c>
    </row>
    <row r="74086" spans="1:7" x14ac:dyDescent="0.3">
      <c r="A74086" t="s">
        <v>93075</v>
      </c>
      <c r="B74086">
        <v>3</v>
      </c>
      <c r="C74086" t="s">
        <v>93076</v>
      </c>
      <c r="D74086" t="s">
        <v>1111</v>
      </c>
      <c r="E74086" s="1">
        <v>42907.614768518521</v>
      </c>
      <c r="F74086">
        <v>3699</v>
      </c>
      <c r="G74086">
        <v>1185</v>
      </c>
    </row>
    <row r="74087" spans="1:7" x14ac:dyDescent="0.3">
      <c r="A74087" t="s">
        <v>93077</v>
      </c>
      <c r="B74087">
        <v>1</v>
      </c>
      <c r="C74087" t="s">
        <v>694</v>
      </c>
      <c r="D74087" t="s">
        <v>2307</v>
      </c>
      <c r="E74087" s="1">
        <v>43238.371793981481</v>
      </c>
      <c r="F74087">
        <v>13490</v>
      </c>
      <c r="G74087">
        <v>1882</v>
      </c>
    </row>
    <row r="74088" spans="1:7" x14ac:dyDescent="0.3">
      <c r="A74088" t="s">
        <v>93078</v>
      </c>
      <c r="B74088">
        <v>1</v>
      </c>
      <c r="C74088" t="s">
        <v>63517</v>
      </c>
      <c r="D74088" t="s">
        <v>1197</v>
      </c>
      <c r="E74088" s="1">
        <v>43217.855393518519</v>
      </c>
      <c r="F74088">
        <v>2499</v>
      </c>
      <c r="G74088">
        <v>1823</v>
      </c>
    </row>
    <row r="74089" spans="1:7" x14ac:dyDescent="0.3">
      <c r="A74089" t="s">
        <v>93079</v>
      </c>
      <c r="B74089">
        <v>1</v>
      </c>
      <c r="C74089" t="s">
        <v>7318</v>
      </c>
      <c r="D74089" t="s">
        <v>1761</v>
      </c>
      <c r="E74089" s="1">
        <v>43069.635185185187</v>
      </c>
      <c r="F74089">
        <v>11690</v>
      </c>
      <c r="G74089">
        <v>1658</v>
      </c>
    </row>
    <row r="74090" spans="1:7" x14ac:dyDescent="0.3">
      <c r="A74090" t="s">
        <v>93080</v>
      </c>
      <c r="B74090">
        <v>1</v>
      </c>
      <c r="C74090" t="s">
        <v>93081</v>
      </c>
      <c r="D74090" t="s">
        <v>84</v>
      </c>
      <c r="E74090" s="1">
        <v>43025.747534722221</v>
      </c>
      <c r="F74090">
        <v>5900</v>
      </c>
      <c r="G74090">
        <v>1617</v>
      </c>
    </row>
    <row r="74091" spans="1:7" x14ac:dyDescent="0.3">
      <c r="A74091" t="s">
        <v>93082</v>
      </c>
      <c r="B74091">
        <v>1</v>
      </c>
      <c r="C74091" t="s">
        <v>39280</v>
      </c>
      <c r="D74091" t="s">
        <v>4305</v>
      </c>
      <c r="E74091" s="1">
        <v>43125.512025462966</v>
      </c>
      <c r="F74091">
        <v>12900</v>
      </c>
      <c r="G74091">
        <v>4536</v>
      </c>
    </row>
    <row r="74092" spans="1:7" x14ac:dyDescent="0.3">
      <c r="A74092" t="s">
        <v>93083</v>
      </c>
      <c r="B74092">
        <v>1</v>
      </c>
      <c r="C74092" t="s">
        <v>93084</v>
      </c>
      <c r="D74092" t="s">
        <v>43281</v>
      </c>
      <c r="E74092" s="1">
        <v>43285.496736111112</v>
      </c>
      <c r="F74092">
        <v>1300</v>
      </c>
      <c r="G74092">
        <v>739</v>
      </c>
    </row>
    <row r="74093" spans="1:7" x14ac:dyDescent="0.3">
      <c r="A74093" t="s">
        <v>93085</v>
      </c>
      <c r="B74093">
        <v>1</v>
      </c>
      <c r="C74093" t="s">
        <v>12881</v>
      </c>
      <c r="D74093" t="s">
        <v>2509</v>
      </c>
      <c r="E74093" s="1">
        <v>42936.368136574078</v>
      </c>
      <c r="F74093">
        <v>5590</v>
      </c>
      <c r="G74093">
        <v>1341</v>
      </c>
    </row>
    <row r="74094" spans="1:7" x14ac:dyDescent="0.3">
      <c r="A74094" t="s">
        <v>93086</v>
      </c>
      <c r="B74094">
        <v>1</v>
      </c>
      <c r="C74094" t="s">
        <v>93087</v>
      </c>
      <c r="D74094" t="s">
        <v>4626</v>
      </c>
      <c r="E74094" s="1">
        <v>43056.560844907406</v>
      </c>
      <c r="F74094">
        <v>6890</v>
      </c>
      <c r="G74094">
        <v>1624</v>
      </c>
    </row>
    <row r="74095" spans="1:7" x14ac:dyDescent="0.3">
      <c r="A74095" t="s">
        <v>93086</v>
      </c>
      <c r="B74095">
        <v>2</v>
      </c>
      <c r="C74095" t="s">
        <v>93087</v>
      </c>
      <c r="D74095" t="s">
        <v>4626</v>
      </c>
      <c r="E74095" s="1">
        <v>43056.560844907406</v>
      </c>
      <c r="F74095">
        <v>6890</v>
      </c>
      <c r="G74095">
        <v>1624</v>
      </c>
    </row>
    <row r="74096" spans="1:7" x14ac:dyDescent="0.3">
      <c r="A74096" t="s">
        <v>93088</v>
      </c>
      <c r="B74096">
        <v>1</v>
      </c>
      <c r="C74096" t="s">
        <v>339</v>
      </c>
      <c r="D74096" t="s">
        <v>48</v>
      </c>
      <c r="E74096" s="1">
        <v>43145.830185185187</v>
      </c>
      <c r="F74096">
        <v>4990</v>
      </c>
      <c r="G74096">
        <v>1760</v>
      </c>
    </row>
    <row r="74097" spans="1:7" x14ac:dyDescent="0.3">
      <c r="A74097" t="s">
        <v>93089</v>
      </c>
      <c r="B74097">
        <v>1</v>
      </c>
      <c r="C74097" t="s">
        <v>6424</v>
      </c>
      <c r="D74097" t="s">
        <v>69</v>
      </c>
      <c r="E74097" s="1">
        <v>43091.591319444444</v>
      </c>
      <c r="F74097">
        <v>2999</v>
      </c>
      <c r="G74097">
        <v>778</v>
      </c>
    </row>
    <row r="74098" spans="1:7" x14ac:dyDescent="0.3">
      <c r="A74098" t="s">
        <v>93090</v>
      </c>
      <c r="B74098">
        <v>1</v>
      </c>
      <c r="C74098" t="s">
        <v>2967</v>
      </c>
      <c r="D74098" t="s">
        <v>72</v>
      </c>
      <c r="E74098" s="1">
        <v>42899.612905092596</v>
      </c>
      <c r="F74098">
        <v>11299</v>
      </c>
      <c r="G74098">
        <v>3231</v>
      </c>
    </row>
    <row r="74099" spans="1:7" x14ac:dyDescent="0.3">
      <c r="A74099" t="s">
        <v>93091</v>
      </c>
      <c r="B74099">
        <v>1</v>
      </c>
      <c r="C74099" t="s">
        <v>23323</v>
      </c>
      <c r="D74099" t="s">
        <v>7697</v>
      </c>
      <c r="E74099" s="1">
        <v>43040.757187499999</v>
      </c>
      <c r="F74099">
        <v>21556</v>
      </c>
      <c r="G74099">
        <v>2606</v>
      </c>
    </row>
    <row r="74100" spans="1:7" x14ac:dyDescent="0.3">
      <c r="A74100" t="s">
        <v>93092</v>
      </c>
      <c r="B74100">
        <v>1</v>
      </c>
      <c r="C74100" t="s">
        <v>93093</v>
      </c>
      <c r="D74100" t="s">
        <v>1702</v>
      </c>
      <c r="E74100" s="1">
        <v>42943.11509259259</v>
      </c>
      <c r="F74100">
        <v>4290</v>
      </c>
      <c r="G74100">
        <v>1285</v>
      </c>
    </row>
    <row r="74101" spans="1:7" x14ac:dyDescent="0.3">
      <c r="A74101" t="s">
        <v>93094</v>
      </c>
      <c r="B74101">
        <v>1</v>
      </c>
      <c r="C74101" t="s">
        <v>17983</v>
      </c>
      <c r="D74101" t="s">
        <v>214</v>
      </c>
      <c r="E74101" s="1">
        <v>43174.492777777778</v>
      </c>
      <c r="F74101">
        <v>29500</v>
      </c>
      <c r="G74101">
        <v>3730</v>
      </c>
    </row>
    <row r="74102" spans="1:7" x14ac:dyDescent="0.3">
      <c r="A74102" t="s">
        <v>93095</v>
      </c>
      <c r="B74102">
        <v>1</v>
      </c>
      <c r="C74102" t="s">
        <v>15407</v>
      </c>
      <c r="D74102" t="s">
        <v>90</v>
      </c>
      <c r="E74102" s="1">
        <v>43319.822442129633</v>
      </c>
      <c r="F74102">
        <v>2899</v>
      </c>
      <c r="G74102">
        <v>1830</v>
      </c>
    </row>
    <row r="74103" spans="1:7" x14ac:dyDescent="0.3">
      <c r="A74103" t="s">
        <v>93096</v>
      </c>
      <c r="B74103">
        <v>1</v>
      </c>
      <c r="C74103" t="s">
        <v>28704</v>
      </c>
      <c r="D74103" t="s">
        <v>587</v>
      </c>
      <c r="E74103" s="1">
        <v>43334.992789351854</v>
      </c>
      <c r="F74103">
        <v>4990</v>
      </c>
      <c r="G74103">
        <v>1845</v>
      </c>
    </row>
    <row r="74104" spans="1:7" x14ac:dyDescent="0.3">
      <c r="A74104" t="s">
        <v>93097</v>
      </c>
      <c r="B74104">
        <v>1</v>
      </c>
      <c r="C74104" t="s">
        <v>93098</v>
      </c>
      <c r="D74104" t="s">
        <v>3021</v>
      </c>
      <c r="E74104" s="1">
        <v>43223.81622685185</v>
      </c>
      <c r="F74104">
        <v>7980</v>
      </c>
      <c r="G74104">
        <v>891</v>
      </c>
    </row>
    <row r="74105" spans="1:7" x14ac:dyDescent="0.3">
      <c r="A74105" t="s">
        <v>93099</v>
      </c>
      <c r="B74105">
        <v>1</v>
      </c>
      <c r="C74105" t="s">
        <v>93100</v>
      </c>
      <c r="D74105" t="s">
        <v>5919</v>
      </c>
      <c r="E74105" s="1">
        <v>43012.451481481483</v>
      </c>
      <c r="F74105">
        <v>6590</v>
      </c>
      <c r="G74105">
        <v>1774</v>
      </c>
    </row>
    <row r="74106" spans="1:7" x14ac:dyDescent="0.3">
      <c r="A74106" t="s">
        <v>93101</v>
      </c>
      <c r="B74106">
        <v>1</v>
      </c>
      <c r="C74106" t="s">
        <v>775</v>
      </c>
      <c r="D74106" t="s">
        <v>776</v>
      </c>
      <c r="E74106" s="1">
        <v>42964.76048611111</v>
      </c>
      <c r="F74106">
        <v>3790</v>
      </c>
      <c r="G74106">
        <v>778</v>
      </c>
    </row>
    <row r="74107" spans="1:7" x14ac:dyDescent="0.3">
      <c r="A74107" t="s">
        <v>93102</v>
      </c>
      <c r="B74107">
        <v>1</v>
      </c>
      <c r="C74107" t="s">
        <v>93103</v>
      </c>
      <c r="D74107" t="s">
        <v>776</v>
      </c>
      <c r="E74107" s="1">
        <v>43068.617465277777</v>
      </c>
      <c r="F74107">
        <v>4490</v>
      </c>
      <c r="G74107">
        <v>778</v>
      </c>
    </row>
    <row r="74108" spans="1:7" x14ac:dyDescent="0.3">
      <c r="A74108" t="s">
        <v>93104</v>
      </c>
      <c r="B74108">
        <v>1</v>
      </c>
      <c r="C74108" t="s">
        <v>4272</v>
      </c>
      <c r="D74108" t="s">
        <v>4273</v>
      </c>
      <c r="E74108" s="1">
        <v>43123.71534722222</v>
      </c>
      <c r="F74108">
        <v>25990</v>
      </c>
      <c r="G74108">
        <v>1726</v>
      </c>
    </row>
    <row r="74109" spans="1:7" x14ac:dyDescent="0.3">
      <c r="A74109" t="s">
        <v>93105</v>
      </c>
      <c r="B74109">
        <v>1</v>
      </c>
      <c r="C74109" t="s">
        <v>19752</v>
      </c>
      <c r="D74109" t="s">
        <v>11512</v>
      </c>
      <c r="E74109" s="1">
        <v>43299.889490740738</v>
      </c>
      <c r="F74109">
        <v>3299</v>
      </c>
      <c r="G74109">
        <v>2338</v>
      </c>
    </row>
    <row r="74110" spans="1:7" x14ac:dyDescent="0.3">
      <c r="A74110" t="s">
        <v>93106</v>
      </c>
      <c r="B74110">
        <v>1</v>
      </c>
      <c r="C74110" t="s">
        <v>32601</v>
      </c>
      <c r="D74110" t="s">
        <v>2922</v>
      </c>
      <c r="E74110" s="1">
        <v>43076.707974537036</v>
      </c>
      <c r="F74110">
        <v>5500</v>
      </c>
      <c r="G74110">
        <v>1414</v>
      </c>
    </row>
    <row r="74111" spans="1:7" x14ac:dyDescent="0.3">
      <c r="A74111" t="s">
        <v>93107</v>
      </c>
      <c r="B74111">
        <v>1</v>
      </c>
      <c r="C74111" t="s">
        <v>15407</v>
      </c>
      <c r="D74111" t="s">
        <v>90</v>
      </c>
      <c r="E74111" s="1">
        <v>43276.771678240744</v>
      </c>
      <c r="F74111">
        <v>2790</v>
      </c>
      <c r="G74111">
        <v>794</v>
      </c>
    </row>
    <row r="74112" spans="1:7" x14ac:dyDescent="0.3">
      <c r="A74112" t="s">
        <v>93108</v>
      </c>
      <c r="B74112">
        <v>1</v>
      </c>
      <c r="C74112" t="s">
        <v>2273</v>
      </c>
      <c r="D74112" t="s">
        <v>4761</v>
      </c>
      <c r="E74112" s="1">
        <v>43231.747685185182</v>
      </c>
      <c r="F74112">
        <v>14099</v>
      </c>
      <c r="G74112">
        <v>2707</v>
      </c>
    </row>
    <row r="74113" spans="1:7" x14ac:dyDescent="0.3">
      <c r="A74113" t="s">
        <v>93109</v>
      </c>
      <c r="B74113">
        <v>1</v>
      </c>
      <c r="C74113" t="s">
        <v>18857</v>
      </c>
      <c r="D74113" t="s">
        <v>323</v>
      </c>
      <c r="E74113" s="1">
        <v>43111.39403935185</v>
      </c>
      <c r="F74113">
        <v>7990</v>
      </c>
      <c r="G74113">
        <v>1531</v>
      </c>
    </row>
    <row r="74114" spans="1:7" x14ac:dyDescent="0.3">
      <c r="A74114" t="s">
        <v>93110</v>
      </c>
      <c r="B74114">
        <v>1</v>
      </c>
      <c r="C74114" t="s">
        <v>6873</v>
      </c>
      <c r="D74114" t="s">
        <v>3120</v>
      </c>
      <c r="E74114" s="1">
        <v>43270.063298611109</v>
      </c>
      <c r="F74114">
        <v>3990</v>
      </c>
      <c r="G74114">
        <v>754</v>
      </c>
    </row>
    <row r="74115" spans="1:7" x14ac:dyDescent="0.3">
      <c r="A74115" t="s">
        <v>93111</v>
      </c>
      <c r="B74115">
        <v>1</v>
      </c>
      <c r="C74115" t="s">
        <v>2808</v>
      </c>
      <c r="D74115" t="s">
        <v>285</v>
      </c>
      <c r="E74115" s="1">
        <v>43017.159317129626</v>
      </c>
      <c r="F74115">
        <v>7100</v>
      </c>
      <c r="G74115">
        <v>1308</v>
      </c>
    </row>
    <row r="74116" spans="1:7" x14ac:dyDescent="0.3">
      <c r="A74116" t="s">
        <v>93112</v>
      </c>
      <c r="B74116">
        <v>1</v>
      </c>
      <c r="C74116" t="s">
        <v>1671</v>
      </c>
      <c r="D74116" t="s">
        <v>45</v>
      </c>
      <c r="E74116" s="1">
        <v>43140.760960648149</v>
      </c>
      <c r="F74116">
        <v>10990</v>
      </c>
      <c r="G74116">
        <v>562</v>
      </c>
    </row>
    <row r="74117" spans="1:7" x14ac:dyDescent="0.3">
      <c r="A74117" t="s">
        <v>93112</v>
      </c>
      <c r="B74117">
        <v>2</v>
      </c>
      <c r="C74117" t="s">
        <v>44</v>
      </c>
      <c r="D74117" t="s">
        <v>45</v>
      </c>
      <c r="E74117" s="1">
        <v>43140.760960648149</v>
      </c>
      <c r="F74117">
        <v>8690</v>
      </c>
      <c r="G74117">
        <v>2810</v>
      </c>
    </row>
    <row r="74118" spans="1:7" x14ac:dyDescent="0.3">
      <c r="A74118" t="s">
        <v>93113</v>
      </c>
      <c r="B74118">
        <v>1</v>
      </c>
      <c r="C74118" t="s">
        <v>93114</v>
      </c>
      <c r="D74118" t="s">
        <v>483</v>
      </c>
      <c r="E74118" s="1">
        <v>43136.632824074077</v>
      </c>
      <c r="F74118">
        <v>5455</v>
      </c>
      <c r="G74118">
        <v>1513</v>
      </c>
    </row>
    <row r="74119" spans="1:7" x14ac:dyDescent="0.3">
      <c r="A74119" t="s">
        <v>93113</v>
      </c>
      <c r="B74119">
        <v>2</v>
      </c>
      <c r="C74119" t="s">
        <v>93115</v>
      </c>
      <c r="D74119" t="s">
        <v>483</v>
      </c>
      <c r="E74119" s="1">
        <v>43136.632824074077</v>
      </c>
      <c r="F74119">
        <v>5455</v>
      </c>
      <c r="G74119">
        <v>1513</v>
      </c>
    </row>
    <row r="74120" spans="1:7" x14ac:dyDescent="0.3">
      <c r="A74120" t="s">
        <v>93116</v>
      </c>
      <c r="B74120">
        <v>1</v>
      </c>
      <c r="C74120" t="s">
        <v>93117</v>
      </c>
      <c r="D74120" t="s">
        <v>23545</v>
      </c>
      <c r="E74120" s="1">
        <v>42991.113969907405</v>
      </c>
      <c r="F74120">
        <v>17999</v>
      </c>
      <c r="G74120">
        <v>1007</v>
      </c>
    </row>
    <row r="74121" spans="1:7" x14ac:dyDescent="0.3">
      <c r="A74121" t="s">
        <v>93118</v>
      </c>
      <c r="B74121">
        <v>1</v>
      </c>
      <c r="C74121" t="s">
        <v>93119</v>
      </c>
      <c r="D74121" t="s">
        <v>776</v>
      </c>
      <c r="E74121" s="1">
        <v>42929.50712962963</v>
      </c>
      <c r="F74121">
        <v>9790</v>
      </c>
      <c r="G74121">
        <v>1444</v>
      </c>
    </row>
    <row r="74122" spans="1:7" x14ac:dyDescent="0.3">
      <c r="A74122" t="s">
        <v>93120</v>
      </c>
      <c r="B74122">
        <v>1</v>
      </c>
      <c r="C74122" t="s">
        <v>44</v>
      </c>
      <c r="D74122" t="s">
        <v>45</v>
      </c>
      <c r="E74122" s="1">
        <v>42922.127754629626</v>
      </c>
      <c r="F74122">
        <v>8990</v>
      </c>
      <c r="G74122">
        <v>1213</v>
      </c>
    </row>
    <row r="74123" spans="1:7" x14ac:dyDescent="0.3">
      <c r="A74123" t="s">
        <v>93121</v>
      </c>
      <c r="B74123">
        <v>1</v>
      </c>
      <c r="C74123" t="s">
        <v>22277</v>
      </c>
      <c r="D74123" t="s">
        <v>179</v>
      </c>
      <c r="E74123" s="1">
        <v>43199.160532407404</v>
      </c>
      <c r="F74123">
        <v>19900</v>
      </c>
      <c r="G74123">
        <v>2615</v>
      </c>
    </row>
    <row r="74124" spans="1:7" x14ac:dyDescent="0.3">
      <c r="A74124" t="s">
        <v>93122</v>
      </c>
      <c r="B74124">
        <v>1</v>
      </c>
      <c r="C74124" t="s">
        <v>93123</v>
      </c>
      <c r="D74124" t="s">
        <v>483</v>
      </c>
      <c r="E74124" s="1">
        <v>43013.509965277779</v>
      </c>
      <c r="F74124">
        <v>5264</v>
      </c>
      <c r="G74124">
        <v>1681</v>
      </c>
    </row>
    <row r="74125" spans="1:7" x14ac:dyDescent="0.3">
      <c r="A74125" t="s">
        <v>93124</v>
      </c>
      <c r="B74125">
        <v>1</v>
      </c>
      <c r="C74125" t="s">
        <v>93125</v>
      </c>
      <c r="D74125" t="s">
        <v>427</v>
      </c>
      <c r="E74125" s="1">
        <v>42801.723726851851</v>
      </c>
      <c r="F74125">
        <v>5999</v>
      </c>
      <c r="G74125">
        <v>1563</v>
      </c>
    </row>
    <row r="74126" spans="1:7" x14ac:dyDescent="0.3">
      <c r="A74126" t="s">
        <v>93124</v>
      </c>
      <c r="B74126">
        <v>2</v>
      </c>
      <c r="C74126" t="s">
        <v>93125</v>
      </c>
      <c r="D74126" t="s">
        <v>427</v>
      </c>
      <c r="E74126" s="1">
        <v>42801.723726851851</v>
      </c>
      <c r="F74126">
        <v>5999</v>
      </c>
      <c r="G74126">
        <v>1563</v>
      </c>
    </row>
    <row r="74127" spans="1:7" x14ac:dyDescent="0.3">
      <c r="A74127" t="s">
        <v>93124</v>
      </c>
      <c r="B74127">
        <v>3</v>
      </c>
      <c r="C74127" t="s">
        <v>93125</v>
      </c>
      <c r="D74127" t="s">
        <v>427</v>
      </c>
      <c r="E74127" s="1">
        <v>42801.723726851851</v>
      </c>
      <c r="F74127">
        <v>5999</v>
      </c>
      <c r="G74127">
        <v>1563</v>
      </c>
    </row>
    <row r="74128" spans="1:7" x14ac:dyDescent="0.3">
      <c r="A74128" t="s">
        <v>93126</v>
      </c>
      <c r="B74128">
        <v>1</v>
      </c>
      <c r="C74128" t="s">
        <v>44</v>
      </c>
      <c r="D74128" t="s">
        <v>45</v>
      </c>
      <c r="E74128" s="1">
        <v>42909.419120370374</v>
      </c>
      <c r="F74128">
        <v>8990</v>
      </c>
      <c r="G74128">
        <v>1788</v>
      </c>
    </row>
    <row r="74129" spans="1:7" x14ac:dyDescent="0.3">
      <c r="A74129" t="s">
        <v>93127</v>
      </c>
      <c r="B74129">
        <v>1</v>
      </c>
      <c r="C74129" t="s">
        <v>7261</v>
      </c>
      <c r="D74129" t="s">
        <v>435</v>
      </c>
      <c r="E74129" s="1">
        <v>43160.552534722221</v>
      </c>
      <c r="F74129">
        <v>14990</v>
      </c>
      <c r="G74129">
        <v>1318</v>
      </c>
    </row>
    <row r="74130" spans="1:7" x14ac:dyDescent="0.3">
      <c r="A74130" t="s">
        <v>93128</v>
      </c>
      <c r="B74130">
        <v>1</v>
      </c>
      <c r="C74130" t="s">
        <v>93129</v>
      </c>
      <c r="D74130" t="s">
        <v>342</v>
      </c>
      <c r="E74130" s="1">
        <v>43249.355509259258</v>
      </c>
      <c r="F74130">
        <v>9500</v>
      </c>
      <c r="G74130">
        <v>753</v>
      </c>
    </row>
    <row r="74131" spans="1:7" x14ac:dyDescent="0.3">
      <c r="A74131" t="s">
        <v>93128</v>
      </c>
      <c r="B74131">
        <v>2</v>
      </c>
      <c r="C74131" t="s">
        <v>93129</v>
      </c>
      <c r="D74131" t="s">
        <v>342</v>
      </c>
      <c r="E74131" s="1">
        <v>43249.355509259258</v>
      </c>
      <c r="F74131">
        <v>9500</v>
      </c>
      <c r="G74131">
        <v>753</v>
      </c>
    </row>
    <row r="74132" spans="1:7" x14ac:dyDescent="0.3">
      <c r="A74132" t="s">
        <v>93130</v>
      </c>
      <c r="B74132">
        <v>1</v>
      </c>
      <c r="C74132" t="s">
        <v>24126</v>
      </c>
      <c r="D74132" t="s">
        <v>875</v>
      </c>
      <c r="E74132" s="1">
        <v>43329.684247685182</v>
      </c>
      <c r="F74132">
        <v>12990</v>
      </c>
      <c r="G74132">
        <v>1901</v>
      </c>
    </row>
    <row r="74133" spans="1:7" x14ac:dyDescent="0.3">
      <c r="A74133" t="s">
        <v>93131</v>
      </c>
      <c r="B74133">
        <v>1</v>
      </c>
      <c r="C74133" t="s">
        <v>4477</v>
      </c>
      <c r="D74133" t="s">
        <v>4478</v>
      </c>
      <c r="E74133" s="1">
        <v>43157.880902777775</v>
      </c>
      <c r="F74133">
        <v>29999</v>
      </c>
      <c r="G74133">
        <v>5197</v>
      </c>
    </row>
    <row r="74134" spans="1:7" x14ac:dyDescent="0.3">
      <c r="A74134" t="s">
        <v>93132</v>
      </c>
      <c r="B74134">
        <v>1</v>
      </c>
      <c r="C74134" t="s">
        <v>19821</v>
      </c>
      <c r="D74134" t="s">
        <v>234</v>
      </c>
      <c r="E74134" s="1">
        <v>43301.573159722226</v>
      </c>
      <c r="F74134">
        <v>5999</v>
      </c>
      <c r="G74134">
        <v>4441</v>
      </c>
    </row>
    <row r="74135" spans="1:7" x14ac:dyDescent="0.3">
      <c r="A74135" t="s">
        <v>93133</v>
      </c>
      <c r="B74135">
        <v>1</v>
      </c>
      <c r="C74135" t="s">
        <v>93134</v>
      </c>
      <c r="D74135" t="s">
        <v>13482</v>
      </c>
      <c r="E74135" s="1">
        <v>42874.757152777776</v>
      </c>
      <c r="F74135">
        <v>2999</v>
      </c>
      <c r="G74135">
        <v>1760</v>
      </c>
    </row>
    <row r="74136" spans="1:7" x14ac:dyDescent="0.3">
      <c r="A74136" t="s">
        <v>93135</v>
      </c>
      <c r="B74136">
        <v>1</v>
      </c>
      <c r="C74136" t="s">
        <v>93136</v>
      </c>
      <c r="D74136" t="s">
        <v>1557</v>
      </c>
      <c r="E74136" s="1">
        <v>43256.855439814812</v>
      </c>
      <c r="F74136">
        <v>183790</v>
      </c>
      <c r="G74136">
        <v>7884</v>
      </c>
    </row>
    <row r="74137" spans="1:7" x14ac:dyDescent="0.3">
      <c r="A74137" t="s">
        <v>93135</v>
      </c>
      <c r="B74137">
        <v>2</v>
      </c>
      <c r="C74137" t="s">
        <v>21422</v>
      </c>
      <c r="D74137" t="s">
        <v>1599</v>
      </c>
      <c r="E74137" s="1">
        <v>43256.855439814812</v>
      </c>
      <c r="F74137">
        <v>7990</v>
      </c>
      <c r="G74137">
        <v>7884</v>
      </c>
    </row>
    <row r="74138" spans="1:7" x14ac:dyDescent="0.3">
      <c r="A74138" t="s">
        <v>93137</v>
      </c>
      <c r="B74138">
        <v>1</v>
      </c>
      <c r="C74138" t="s">
        <v>28668</v>
      </c>
      <c r="D74138" t="s">
        <v>10087</v>
      </c>
      <c r="E74138" s="1">
        <v>42998.451539351852</v>
      </c>
      <c r="F74138">
        <v>5890</v>
      </c>
      <c r="G74138">
        <v>1617</v>
      </c>
    </row>
    <row r="74139" spans="1:7" x14ac:dyDescent="0.3">
      <c r="A74139" t="s">
        <v>93137</v>
      </c>
      <c r="B74139">
        <v>2</v>
      </c>
      <c r="C74139" t="s">
        <v>28668</v>
      </c>
      <c r="D74139" t="s">
        <v>10087</v>
      </c>
      <c r="E74139" s="1">
        <v>42998.451539351852</v>
      </c>
      <c r="F74139">
        <v>5890</v>
      </c>
      <c r="G74139">
        <v>1617</v>
      </c>
    </row>
    <row r="74140" spans="1:7" x14ac:dyDescent="0.3">
      <c r="A74140" t="s">
        <v>93138</v>
      </c>
      <c r="B74140">
        <v>1</v>
      </c>
      <c r="C74140" t="s">
        <v>93139</v>
      </c>
      <c r="D74140" t="s">
        <v>14531</v>
      </c>
      <c r="E74140" s="1">
        <v>43196.408726851849</v>
      </c>
      <c r="F74140">
        <v>99500</v>
      </c>
      <c r="G74140">
        <v>2106</v>
      </c>
    </row>
    <row r="74141" spans="1:7" x14ac:dyDescent="0.3">
      <c r="A74141" t="s">
        <v>93140</v>
      </c>
      <c r="B74141">
        <v>1</v>
      </c>
      <c r="C74141" t="s">
        <v>93141</v>
      </c>
      <c r="D74141" t="s">
        <v>497</v>
      </c>
      <c r="E74141" s="1">
        <v>43230.146770833337</v>
      </c>
      <c r="F74141">
        <v>13490</v>
      </c>
      <c r="G74141">
        <v>2780</v>
      </c>
    </row>
    <row r="74142" spans="1:7" x14ac:dyDescent="0.3">
      <c r="A74142" t="s">
        <v>93142</v>
      </c>
      <c r="B74142">
        <v>1</v>
      </c>
      <c r="C74142" t="s">
        <v>1910</v>
      </c>
      <c r="D74142" t="s">
        <v>60</v>
      </c>
      <c r="E74142" s="1">
        <v>43242.188287037039</v>
      </c>
      <c r="F74142">
        <v>10600</v>
      </c>
      <c r="G74142">
        <v>1862</v>
      </c>
    </row>
    <row r="74143" spans="1:7" x14ac:dyDescent="0.3">
      <c r="A74143" t="s">
        <v>93143</v>
      </c>
      <c r="B74143">
        <v>1</v>
      </c>
      <c r="C74143" t="s">
        <v>93144</v>
      </c>
      <c r="D74143" t="s">
        <v>1884</v>
      </c>
      <c r="E74143" s="1">
        <v>43279.428969907407</v>
      </c>
      <c r="F74143">
        <v>5440</v>
      </c>
      <c r="G74143">
        <v>1304</v>
      </c>
    </row>
    <row r="74144" spans="1:7" x14ac:dyDescent="0.3">
      <c r="A74144" t="s">
        <v>93145</v>
      </c>
      <c r="B74144">
        <v>1</v>
      </c>
      <c r="C74144" t="s">
        <v>38962</v>
      </c>
      <c r="D74144" t="s">
        <v>814</v>
      </c>
      <c r="E74144" s="1">
        <v>42768.418483796297</v>
      </c>
      <c r="F74144">
        <v>20990</v>
      </c>
      <c r="G74144">
        <v>2700</v>
      </c>
    </row>
    <row r="74145" spans="1:7" x14ac:dyDescent="0.3">
      <c r="A74145" t="s">
        <v>93146</v>
      </c>
      <c r="B74145">
        <v>1</v>
      </c>
      <c r="C74145" t="s">
        <v>18566</v>
      </c>
      <c r="D74145" t="s">
        <v>10160</v>
      </c>
      <c r="E74145" s="1">
        <v>43203.382060185184</v>
      </c>
      <c r="F74145">
        <v>3500</v>
      </c>
      <c r="G74145">
        <v>2328</v>
      </c>
    </row>
    <row r="74146" spans="1:7" x14ac:dyDescent="0.3">
      <c r="A74146" t="s">
        <v>93147</v>
      </c>
      <c r="B74146">
        <v>1</v>
      </c>
      <c r="C74146" t="s">
        <v>75434</v>
      </c>
      <c r="D74146" t="s">
        <v>9</v>
      </c>
      <c r="E74146" s="1">
        <v>42890.87871527778</v>
      </c>
      <c r="F74146">
        <v>11890</v>
      </c>
      <c r="G74146">
        <v>1808</v>
      </c>
    </row>
    <row r="74147" spans="1:7" x14ac:dyDescent="0.3">
      <c r="A74147" t="s">
        <v>93148</v>
      </c>
      <c r="B74147">
        <v>1</v>
      </c>
      <c r="C74147" t="s">
        <v>6558</v>
      </c>
      <c r="D74147" t="s">
        <v>6559</v>
      </c>
      <c r="E74147" s="1">
        <v>43040.122754629629</v>
      </c>
      <c r="F74147">
        <v>7990</v>
      </c>
      <c r="G74147">
        <v>1880</v>
      </c>
    </row>
    <row r="74148" spans="1:7" x14ac:dyDescent="0.3">
      <c r="A74148" t="s">
        <v>93149</v>
      </c>
      <c r="B74148">
        <v>1</v>
      </c>
      <c r="C74148" t="s">
        <v>9387</v>
      </c>
      <c r="D74148" t="s">
        <v>651</v>
      </c>
      <c r="E74148" s="1">
        <v>43062.854872685188</v>
      </c>
      <c r="F74148">
        <v>1899</v>
      </c>
      <c r="G74148">
        <v>778</v>
      </c>
    </row>
    <row r="74149" spans="1:7" x14ac:dyDescent="0.3">
      <c r="A74149" t="s">
        <v>93150</v>
      </c>
      <c r="B74149">
        <v>1</v>
      </c>
      <c r="C74149" t="s">
        <v>2306</v>
      </c>
      <c r="D74149" t="s">
        <v>2307</v>
      </c>
      <c r="E74149" s="1">
        <v>43306.107835648145</v>
      </c>
      <c r="F74149">
        <v>15491</v>
      </c>
      <c r="G74149">
        <v>1918</v>
      </c>
    </row>
    <row r="74150" spans="1:7" x14ac:dyDescent="0.3">
      <c r="A74150" t="s">
        <v>93151</v>
      </c>
      <c r="B74150">
        <v>1</v>
      </c>
      <c r="C74150" t="s">
        <v>4351</v>
      </c>
      <c r="D74150" t="s">
        <v>342</v>
      </c>
      <c r="E74150" s="1">
        <v>43311.68854166667</v>
      </c>
      <c r="F74150">
        <v>11032</v>
      </c>
      <c r="G74150">
        <v>1887</v>
      </c>
    </row>
    <row r="74151" spans="1:7" x14ac:dyDescent="0.3">
      <c r="A74151" t="s">
        <v>93152</v>
      </c>
      <c r="B74151">
        <v>1</v>
      </c>
      <c r="C74151" t="s">
        <v>1452</v>
      </c>
      <c r="D74151" t="s">
        <v>1369</v>
      </c>
      <c r="E74151" s="1">
        <v>43217.438344907408</v>
      </c>
      <c r="F74151">
        <v>2999</v>
      </c>
      <c r="G74151">
        <v>767</v>
      </c>
    </row>
    <row r="74152" spans="1:7" x14ac:dyDescent="0.3">
      <c r="A74152" t="s">
        <v>93152</v>
      </c>
      <c r="B74152">
        <v>2</v>
      </c>
      <c r="C74152" t="s">
        <v>12373</v>
      </c>
      <c r="D74152" t="s">
        <v>69</v>
      </c>
      <c r="E74152" s="1">
        <v>43217.438344907408</v>
      </c>
      <c r="F74152">
        <v>2499</v>
      </c>
      <c r="G74152">
        <v>1535</v>
      </c>
    </row>
    <row r="74153" spans="1:7" x14ac:dyDescent="0.3">
      <c r="A74153" t="s">
        <v>93152</v>
      </c>
      <c r="B74153">
        <v>3</v>
      </c>
      <c r="C74153" t="s">
        <v>12373</v>
      </c>
      <c r="D74153" t="s">
        <v>69</v>
      </c>
      <c r="E74153" s="1">
        <v>43217.438344907408</v>
      </c>
      <c r="F74153">
        <v>2499</v>
      </c>
      <c r="G74153">
        <v>1535</v>
      </c>
    </row>
    <row r="74154" spans="1:7" x14ac:dyDescent="0.3">
      <c r="A74154" t="s">
        <v>93153</v>
      </c>
      <c r="B74154">
        <v>1</v>
      </c>
      <c r="C74154" t="s">
        <v>74530</v>
      </c>
      <c r="D74154" t="s">
        <v>75</v>
      </c>
      <c r="E74154" s="1">
        <v>42872.159953703704</v>
      </c>
      <c r="F74154">
        <v>8900</v>
      </c>
      <c r="G74154">
        <v>1537</v>
      </c>
    </row>
    <row r="74155" spans="1:7" x14ac:dyDescent="0.3">
      <c r="A74155" t="s">
        <v>93154</v>
      </c>
      <c r="B74155">
        <v>1</v>
      </c>
      <c r="C74155" t="s">
        <v>2103</v>
      </c>
      <c r="D74155" t="s">
        <v>7125</v>
      </c>
      <c r="E74155" s="1">
        <v>43097.091724537036</v>
      </c>
      <c r="F74155">
        <v>13850</v>
      </c>
      <c r="G74155">
        <v>1470</v>
      </c>
    </row>
    <row r="74156" spans="1:7" x14ac:dyDescent="0.3">
      <c r="A74156" t="s">
        <v>93155</v>
      </c>
      <c r="B74156">
        <v>1</v>
      </c>
      <c r="C74156" t="s">
        <v>14566</v>
      </c>
      <c r="D74156" t="s">
        <v>526</v>
      </c>
      <c r="E74156" s="1">
        <v>43327.118391203701</v>
      </c>
      <c r="F74156">
        <v>2890</v>
      </c>
      <c r="G74156">
        <v>1713</v>
      </c>
    </row>
    <row r="74157" spans="1:7" x14ac:dyDescent="0.3">
      <c r="A74157" t="s">
        <v>93156</v>
      </c>
      <c r="B74157">
        <v>1</v>
      </c>
      <c r="C74157" t="s">
        <v>25315</v>
      </c>
      <c r="D74157" t="s">
        <v>4673</v>
      </c>
      <c r="E74157" s="1">
        <v>43083.120879629627</v>
      </c>
      <c r="F74157">
        <v>2626</v>
      </c>
      <c r="G74157">
        <v>1337</v>
      </c>
    </row>
    <row r="74158" spans="1:7" x14ac:dyDescent="0.3">
      <c r="A74158" t="s">
        <v>93157</v>
      </c>
      <c r="B74158">
        <v>1</v>
      </c>
      <c r="C74158" t="s">
        <v>27025</v>
      </c>
      <c r="D74158" t="s">
        <v>63</v>
      </c>
      <c r="E74158" s="1">
        <v>42831.781388888892</v>
      </c>
      <c r="F74158">
        <v>12500</v>
      </c>
      <c r="G74158">
        <v>2734</v>
      </c>
    </row>
    <row r="74159" spans="1:7" x14ac:dyDescent="0.3">
      <c r="A74159" t="s">
        <v>93158</v>
      </c>
      <c r="B74159">
        <v>1</v>
      </c>
      <c r="C74159" t="s">
        <v>93159</v>
      </c>
      <c r="D74159" t="s">
        <v>7967</v>
      </c>
      <c r="E74159" s="1">
        <v>43222.703958333332</v>
      </c>
      <c r="F74159">
        <v>2999</v>
      </c>
      <c r="G74159">
        <v>1279</v>
      </c>
    </row>
    <row r="74160" spans="1:7" x14ac:dyDescent="0.3">
      <c r="A74160" t="s">
        <v>93160</v>
      </c>
      <c r="B74160">
        <v>1</v>
      </c>
      <c r="C74160" t="s">
        <v>93161</v>
      </c>
      <c r="D74160" t="s">
        <v>5282</v>
      </c>
      <c r="E74160" s="1">
        <v>43087.425324074073</v>
      </c>
      <c r="F74160">
        <v>14500</v>
      </c>
      <c r="G74160">
        <v>5545</v>
      </c>
    </row>
    <row r="74161" spans="1:7" x14ac:dyDescent="0.3">
      <c r="A74161" t="s">
        <v>93160</v>
      </c>
      <c r="B74161">
        <v>2</v>
      </c>
      <c r="C74161" t="s">
        <v>93161</v>
      </c>
      <c r="D74161" t="s">
        <v>5282</v>
      </c>
      <c r="E74161" s="1">
        <v>43087.425324074073</v>
      </c>
      <c r="F74161">
        <v>14500</v>
      </c>
      <c r="G74161">
        <v>5545</v>
      </c>
    </row>
    <row r="74162" spans="1:7" x14ac:dyDescent="0.3">
      <c r="A74162" t="s">
        <v>93162</v>
      </c>
      <c r="B74162">
        <v>1</v>
      </c>
      <c r="C74162" t="s">
        <v>93163</v>
      </c>
      <c r="D74162" t="s">
        <v>14542</v>
      </c>
      <c r="E74162" s="1">
        <v>43308.604363425926</v>
      </c>
      <c r="F74162">
        <v>17800</v>
      </c>
      <c r="G74162">
        <v>1632</v>
      </c>
    </row>
    <row r="74163" spans="1:7" x14ac:dyDescent="0.3">
      <c r="A74163" t="s">
        <v>93164</v>
      </c>
      <c r="B74163">
        <v>1</v>
      </c>
      <c r="C74163" t="s">
        <v>13329</v>
      </c>
      <c r="D74163" t="s">
        <v>173</v>
      </c>
      <c r="E74163" s="1">
        <v>43328.656504629631</v>
      </c>
      <c r="F74163">
        <v>8500</v>
      </c>
      <c r="G74163">
        <v>1567</v>
      </c>
    </row>
    <row r="74164" spans="1:7" x14ac:dyDescent="0.3">
      <c r="A74164" t="s">
        <v>93165</v>
      </c>
      <c r="B74164">
        <v>1</v>
      </c>
      <c r="C74164" t="s">
        <v>75693</v>
      </c>
      <c r="D74164" t="s">
        <v>25750</v>
      </c>
      <c r="E74164" s="1">
        <v>42909.649502314816</v>
      </c>
      <c r="F74164">
        <v>1990</v>
      </c>
      <c r="G74164">
        <v>4238</v>
      </c>
    </row>
    <row r="74165" spans="1:7" x14ac:dyDescent="0.3">
      <c r="A74165" t="s">
        <v>93166</v>
      </c>
      <c r="B74165">
        <v>1</v>
      </c>
      <c r="C74165" t="s">
        <v>93167</v>
      </c>
      <c r="D74165" t="s">
        <v>93168</v>
      </c>
      <c r="E74165" s="1">
        <v>42983.78833333333</v>
      </c>
      <c r="F74165">
        <v>7990</v>
      </c>
      <c r="G74165">
        <v>1681</v>
      </c>
    </row>
    <row r="74166" spans="1:7" x14ac:dyDescent="0.3">
      <c r="A74166" t="s">
        <v>93169</v>
      </c>
      <c r="B74166">
        <v>1</v>
      </c>
      <c r="C74166" t="s">
        <v>367</v>
      </c>
      <c r="D74166" t="s">
        <v>368</v>
      </c>
      <c r="E74166" s="1">
        <v>42852.562673611108</v>
      </c>
      <c r="F74166">
        <v>13999</v>
      </c>
      <c r="G74166">
        <v>3326</v>
      </c>
    </row>
    <row r="74167" spans="1:7" x14ac:dyDescent="0.3">
      <c r="A74167" t="s">
        <v>93170</v>
      </c>
      <c r="B74167">
        <v>1</v>
      </c>
      <c r="C74167" t="s">
        <v>93171</v>
      </c>
      <c r="D74167" t="s">
        <v>918</v>
      </c>
      <c r="E74167" s="1">
        <v>43311.718981481485</v>
      </c>
      <c r="F74167">
        <v>3190</v>
      </c>
      <c r="G74167">
        <v>2012</v>
      </c>
    </row>
    <row r="74168" spans="1:7" x14ac:dyDescent="0.3">
      <c r="A74168" t="s">
        <v>93170</v>
      </c>
      <c r="B74168">
        <v>2</v>
      </c>
      <c r="C74168" t="s">
        <v>93172</v>
      </c>
      <c r="D74168" t="s">
        <v>918</v>
      </c>
      <c r="E74168" s="1">
        <v>43311.718981481485</v>
      </c>
      <c r="F74168">
        <v>3190</v>
      </c>
      <c r="G74168">
        <v>2012</v>
      </c>
    </row>
    <row r="74169" spans="1:7" x14ac:dyDescent="0.3">
      <c r="A74169" t="s">
        <v>93170</v>
      </c>
      <c r="B74169">
        <v>3</v>
      </c>
      <c r="C74169" t="s">
        <v>1568</v>
      </c>
      <c r="D74169" t="s">
        <v>45</v>
      </c>
      <c r="E74169" s="1">
        <v>43307.718981481485</v>
      </c>
      <c r="F74169">
        <v>7990</v>
      </c>
      <c r="G74169">
        <v>1409</v>
      </c>
    </row>
    <row r="74170" spans="1:7" x14ac:dyDescent="0.3">
      <c r="A74170" t="s">
        <v>93173</v>
      </c>
      <c r="B74170">
        <v>1</v>
      </c>
      <c r="C74170" t="s">
        <v>6192</v>
      </c>
      <c r="D74170" t="s">
        <v>770</v>
      </c>
      <c r="E74170" s="1">
        <v>42940.446932870371</v>
      </c>
      <c r="F74170">
        <v>2590</v>
      </c>
      <c r="G74170">
        <v>1248</v>
      </c>
    </row>
    <row r="74171" spans="1:7" x14ac:dyDescent="0.3">
      <c r="A74171" t="s">
        <v>93174</v>
      </c>
      <c r="B74171">
        <v>1</v>
      </c>
      <c r="C74171" t="s">
        <v>93175</v>
      </c>
      <c r="D74171" t="s">
        <v>1399</v>
      </c>
      <c r="E74171" s="1">
        <v>42990.89603009259</v>
      </c>
      <c r="F74171">
        <v>2790</v>
      </c>
      <c r="G74171">
        <v>2538</v>
      </c>
    </row>
    <row r="74172" spans="1:7" x14ac:dyDescent="0.3">
      <c r="A74172" t="s">
        <v>93176</v>
      </c>
      <c r="B74172">
        <v>1</v>
      </c>
      <c r="C74172" t="s">
        <v>14874</v>
      </c>
      <c r="D74172" t="s">
        <v>14875</v>
      </c>
      <c r="E74172" s="1">
        <v>43138.719201388885</v>
      </c>
      <c r="F74172">
        <v>7800</v>
      </c>
      <c r="G74172">
        <v>874</v>
      </c>
    </row>
    <row r="74173" spans="1:7" x14ac:dyDescent="0.3">
      <c r="A74173" t="s">
        <v>93177</v>
      </c>
      <c r="B74173">
        <v>1</v>
      </c>
      <c r="C74173" t="s">
        <v>93178</v>
      </c>
      <c r="D74173" t="s">
        <v>309</v>
      </c>
      <c r="E74173" s="1">
        <v>43202.144571759258</v>
      </c>
      <c r="F74173">
        <v>9490</v>
      </c>
      <c r="G74173">
        <v>1378</v>
      </c>
    </row>
    <row r="74174" spans="1:7" x14ac:dyDescent="0.3">
      <c r="A74174" t="s">
        <v>93179</v>
      </c>
      <c r="B74174">
        <v>1</v>
      </c>
      <c r="C74174" t="s">
        <v>93180</v>
      </c>
      <c r="D74174" t="s">
        <v>30056</v>
      </c>
      <c r="E74174" s="1">
        <v>42654.927465277775</v>
      </c>
      <c r="F74174">
        <v>21240</v>
      </c>
      <c r="G74174">
        <v>2557</v>
      </c>
    </row>
    <row r="74175" spans="1:7" x14ac:dyDescent="0.3">
      <c r="A74175" t="s">
        <v>93181</v>
      </c>
      <c r="B74175">
        <v>1</v>
      </c>
      <c r="C74175" t="s">
        <v>26386</v>
      </c>
      <c r="D74175" t="s">
        <v>291</v>
      </c>
      <c r="E74175" s="1">
        <v>43122.71775462963</v>
      </c>
      <c r="F74175">
        <v>57900</v>
      </c>
      <c r="G74175">
        <v>1880</v>
      </c>
    </row>
    <row r="74176" spans="1:7" x14ac:dyDescent="0.3">
      <c r="A74176" t="s">
        <v>93182</v>
      </c>
      <c r="B74176">
        <v>1</v>
      </c>
      <c r="C74176" t="s">
        <v>3337</v>
      </c>
      <c r="D74176" t="s">
        <v>3338</v>
      </c>
      <c r="E74176" s="1">
        <v>42947.062650462962</v>
      </c>
      <c r="F74176">
        <v>3490</v>
      </c>
      <c r="G74176">
        <v>1660</v>
      </c>
    </row>
    <row r="74177" spans="1:7" x14ac:dyDescent="0.3">
      <c r="A74177" t="s">
        <v>93183</v>
      </c>
      <c r="B74177">
        <v>1</v>
      </c>
      <c r="C74177" t="s">
        <v>11925</v>
      </c>
      <c r="D74177" t="s">
        <v>69</v>
      </c>
      <c r="E74177" s="1">
        <v>43060.604548611111</v>
      </c>
      <c r="F74177">
        <v>3990</v>
      </c>
      <c r="G74177">
        <v>1410</v>
      </c>
    </row>
    <row r="74178" spans="1:7" x14ac:dyDescent="0.3">
      <c r="A74178" t="s">
        <v>93184</v>
      </c>
      <c r="B74178">
        <v>1</v>
      </c>
      <c r="C74178" t="s">
        <v>16484</v>
      </c>
      <c r="D74178" t="s">
        <v>3927</v>
      </c>
      <c r="E74178" s="1">
        <v>43334.75712962963</v>
      </c>
      <c r="F74178">
        <v>8990</v>
      </c>
      <c r="G74178">
        <v>1999</v>
      </c>
    </row>
    <row r="74179" spans="1:7" x14ac:dyDescent="0.3">
      <c r="A74179" t="s">
        <v>93185</v>
      </c>
      <c r="B74179">
        <v>1</v>
      </c>
      <c r="C74179" t="s">
        <v>1748</v>
      </c>
      <c r="D74179" t="s">
        <v>1206</v>
      </c>
      <c r="E74179" s="1">
        <v>43166.146307870367</v>
      </c>
      <c r="F74179">
        <v>4490</v>
      </c>
      <c r="G74179">
        <v>909</v>
      </c>
    </row>
    <row r="74180" spans="1:7" x14ac:dyDescent="0.3">
      <c r="A74180" t="s">
        <v>93186</v>
      </c>
      <c r="B74180">
        <v>1</v>
      </c>
      <c r="C74180" t="s">
        <v>367</v>
      </c>
      <c r="D74180" t="s">
        <v>368</v>
      </c>
      <c r="E74180" s="1">
        <v>43229.982754629629</v>
      </c>
      <c r="F74180">
        <v>11900</v>
      </c>
      <c r="G74180">
        <v>764</v>
      </c>
    </row>
    <row r="74181" spans="1:7" x14ac:dyDescent="0.3">
      <c r="A74181" t="s">
        <v>93187</v>
      </c>
      <c r="B74181">
        <v>1</v>
      </c>
      <c r="C74181" t="s">
        <v>93188</v>
      </c>
      <c r="D74181" t="s">
        <v>93189</v>
      </c>
      <c r="E74181" s="1">
        <v>43327.767488425925</v>
      </c>
      <c r="F74181">
        <v>19990</v>
      </c>
      <c r="G74181">
        <v>2455</v>
      </c>
    </row>
    <row r="74182" spans="1:7" x14ac:dyDescent="0.3">
      <c r="A74182" t="s">
        <v>93190</v>
      </c>
      <c r="B74182">
        <v>1</v>
      </c>
      <c r="C74182" t="s">
        <v>14559</v>
      </c>
      <c r="D74182" t="s">
        <v>625</v>
      </c>
      <c r="E74182" s="1">
        <v>43200.856886574074</v>
      </c>
      <c r="F74182">
        <v>3449</v>
      </c>
      <c r="G74182">
        <v>882</v>
      </c>
    </row>
    <row r="74183" spans="1:7" x14ac:dyDescent="0.3">
      <c r="A74183" t="s">
        <v>93191</v>
      </c>
      <c r="B74183">
        <v>1</v>
      </c>
      <c r="C74183" t="s">
        <v>28171</v>
      </c>
      <c r="D74183" t="s">
        <v>625</v>
      </c>
      <c r="E74183" s="1">
        <v>42934.031423611108</v>
      </c>
      <c r="F74183">
        <v>1650</v>
      </c>
      <c r="G74183">
        <v>827</v>
      </c>
    </row>
    <row r="74184" spans="1:7" x14ac:dyDescent="0.3">
      <c r="A74184" t="s">
        <v>93192</v>
      </c>
      <c r="B74184">
        <v>1</v>
      </c>
      <c r="C74184" t="s">
        <v>15747</v>
      </c>
      <c r="D74184" t="s">
        <v>195</v>
      </c>
      <c r="E74184" s="1">
        <v>43216.521331018521</v>
      </c>
      <c r="F74184">
        <v>37047</v>
      </c>
      <c r="G74184">
        <v>1848</v>
      </c>
    </row>
    <row r="74185" spans="1:7" x14ac:dyDescent="0.3">
      <c r="A74185" t="s">
        <v>93193</v>
      </c>
      <c r="B74185">
        <v>1</v>
      </c>
      <c r="C74185" t="s">
        <v>93194</v>
      </c>
      <c r="D74185" t="s">
        <v>303</v>
      </c>
      <c r="E74185" s="1">
        <v>42838.465474537035</v>
      </c>
      <c r="F74185">
        <v>33224</v>
      </c>
      <c r="G74185">
        <v>1294</v>
      </c>
    </row>
    <row r="74186" spans="1:7" x14ac:dyDescent="0.3">
      <c r="A74186" t="s">
        <v>93195</v>
      </c>
      <c r="B74186">
        <v>1</v>
      </c>
      <c r="C74186" t="s">
        <v>4324</v>
      </c>
      <c r="D74186" t="s">
        <v>1557</v>
      </c>
      <c r="E74186" s="1">
        <v>42936.590462962966</v>
      </c>
      <c r="F74186">
        <v>25890</v>
      </c>
      <c r="G74186">
        <v>8697</v>
      </c>
    </row>
    <row r="74187" spans="1:7" x14ac:dyDescent="0.3">
      <c r="A74187" t="s">
        <v>93196</v>
      </c>
      <c r="B74187">
        <v>1</v>
      </c>
      <c r="C74187" t="s">
        <v>954</v>
      </c>
      <c r="D74187" t="s">
        <v>955</v>
      </c>
      <c r="E74187" s="1">
        <v>43227.120127314818</v>
      </c>
      <c r="F74187">
        <v>19900</v>
      </c>
      <c r="G74187">
        <v>4215</v>
      </c>
    </row>
    <row r="74188" spans="1:7" x14ac:dyDescent="0.3">
      <c r="A74188" t="s">
        <v>93197</v>
      </c>
      <c r="B74188">
        <v>1</v>
      </c>
      <c r="C74188" t="s">
        <v>93198</v>
      </c>
      <c r="D74188" t="s">
        <v>7797</v>
      </c>
      <c r="E74188" s="1">
        <v>43132.693969907406</v>
      </c>
      <c r="F74188">
        <v>19990</v>
      </c>
      <c r="G74188">
        <v>5534</v>
      </c>
    </row>
    <row r="74189" spans="1:7" x14ac:dyDescent="0.3">
      <c r="A74189" t="s">
        <v>93199</v>
      </c>
      <c r="B74189">
        <v>1</v>
      </c>
      <c r="C74189" t="s">
        <v>5837</v>
      </c>
      <c r="D74189" t="s">
        <v>39</v>
      </c>
      <c r="E74189" s="1">
        <v>43000.399513888886</v>
      </c>
      <c r="F74189">
        <v>5699</v>
      </c>
      <c r="G74189">
        <v>1584</v>
      </c>
    </row>
    <row r="74190" spans="1:7" x14ac:dyDescent="0.3">
      <c r="A74190" t="s">
        <v>93199</v>
      </c>
      <c r="B74190">
        <v>2</v>
      </c>
      <c r="C74190" t="s">
        <v>5837</v>
      </c>
      <c r="D74190" t="s">
        <v>39</v>
      </c>
      <c r="E74190" s="1">
        <v>43000.399513888886</v>
      </c>
      <c r="F74190">
        <v>5699</v>
      </c>
      <c r="G74190">
        <v>1584</v>
      </c>
    </row>
    <row r="74191" spans="1:7" x14ac:dyDescent="0.3">
      <c r="A74191" t="s">
        <v>93200</v>
      </c>
      <c r="B74191">
        <v>1</v>
      </c>
      <c r="C74191" t="s">
        <v>3954</v>
      </c>
      <c r="D74191" t="s">
        <v>3955</v>
      </c>
      <c r="E74191" s="1">
        <v>42888.548831018517</v>
      </c>
      <c r="F74191">
        <v>18757</v>
      </c>
      <c r="G74191">
        <v>3206</v>
      </c>
    </row>
    <row r="74192" spans="1:7" x14ac:dyDescent="0.3">
      <c r="A74192" t="s">
        <v>93201</v>
      </c>
      <c r="B74192">
        <v>1</v>
      </c>
      <c r="C74192" t="s">
        <v>12403</v>
      </c>
      <c r="D74192" t="s">
        <v>2917</v>
      </c>
      <c r="E74192" s="1">
        <v>43172.408564814818</v>
      </c>
      <c r="F74192">
        <v>8100</v>
      </c>
      <c r="G74192">
        <v>938</v>
      </c>
    </row>
    <row r="74193" spans="1:7" x14ac:dyDescent="0.3">
      <c r="A74193" t="s">
        <v>93202</v>
      </c>
      <c r="B74193">
        <v>1</v>
      </c>
      <c r="C74193" t="s">
        <v>2220</v>
      </c>
      <c r="D74193" t="s">
        <v>222</v>
      </c>
      <c r="E74193" s="1">
        <v>43175.552407407406</v>
      </c>
      <c r="F74193">
        <v>3050</v>
      </c>
      <c r="G74193">
        <v>1523</v>
      </c>
    </row>
    <row r="74194" spans="1:7" x14ac:dyDescent="0.3">
      <c r="A74194" t="s">
        <v>93203</v>
      </c>
      <c r="B74194">
        <v>1</v>
      </c>
      <c r="C74194" t="s">
        <v>93204</v>
      </c>
      <c r="D74194" t="s">
        <v>1884</v>
      </c>
      <c r="E74194" s="1">
        <v>43117.838564814818</v>
      </c>
      <c r="F74194">
        <v>6278</v>
      </c>
      <c r="G74194">
        <v>1419</v>
      </c>
    </row>
    <row r="74195" spans="1:7" x14ac:dyDescent="0.3">
      <c r="A74195" t="s">
        <v>93205</v>
      </c>
      <c r="B74195">
        <v>1</v>
      </c>
      <c r="C74195" t="s">
        <v>3738</v>
      </c>
      <c r="D74195" t="s">
        <v>447</v>
      </c>
      <c r="E74195" s="1">
        <v>42770.161504629628</v>
      </c>
      <c r="F74195">
        <v>4990</v>
      </c>
      <c r="G74195">
        <v>1800</v>
      </c>
    </row>
    <row r="74196" spans="1:7" x14ac:dyDescent="0.3">
      <c r="A74196" t="s">
        <v>93206</v>
      </c>
      <c r="B74196">
        <v>1</v>
      </c>
      <c r="C74196" t="s">
        <v>9009</v>
      </c>
      <c r="D74196" t="s">
        <v>173</v>
      </c>
      <c r="E74196" s="1">
        <v>42828.160578703704</v>
      </c>
      <c r="F74196">
        <v>8500</v>
      </c>
      <c r="G74196">
        <v>2979</v>
      </c>
    </row>
    <row r="74197" spans="1:7" x14ac:dyDescent="0.3">
      <c r="A74197" t="s">
        <v>93207</v>
      </c>
      <c r="B74197">
        <v>1</v>
      </c>
      <c r="C74197" t="s">
        <v>72194</v>
      </c>
      <c r="D74197" t="s">
        <v>1025</v>
      </c>
      <c r="E74197" s="1">
        <v>43081.856458333335</v>
      </c>
      <c r="F74197">
        <v>14900</v>
      </c>
      <c r="G74197">
        <v>12122</v>
      </c>
    </row>
    <row r="74198" spans="1:7" x14ac:dyDescent="0.3">
      <c r="A74198" t="s">
        <v>93208</v>
      </c>
      <c r="B74198">
        <v>1</v>
      </c>
      <c r="C74198" t="s">
        <v>10649</v>
      </c>
      <c r="D74198" t="s">
        <v>12</v>
      </c>
      <c r="E74198" s="1">
        <v>43307.74322916667</v>
      </c>
      <c r="F74198">
        <v>4990</v>
      </c>
      <c r="G74198">
        <v>2733</v>
      </c>
    </row>
    <row r="74199" spans="1:7" x14ac:dyDescent="0.3">
      <c r="A74199" t="s">
        <v>93209</v>
      </c>
      <c r="B74199">
        <v>1</v>
      </c>
      <c r="C74199" t="s">
        <v>74084</v>
      </c>
      <c r="D74199" t="s">
        <v>497</v>
      </c>
      <c r="E74199" s="1">
        <v>42940.364745370367</v>
      </c>
      <c r="F74199">
        <v>4290</v>
      </c>
      <c r="G74199">
        <v>994</v>
      </c>
    </row>
    <row r="74200" spans="1:7" x14ac:dyDescent="0.3">
      <c r="A74200" t="s">
        <v>93210</v>
      </c>
      <c r="B74200">
        <v>1</v>
      </c>
      <c r="C74200" t="s">
        <v>5839</v>
      </c>
      <c r="D74200" t="s">
        <v>2409</v>
      </c>
      <c r="E74200" s="1">
        <v>42942.934270833335</v>
      </c>
      <c r="F74200">
        <v>9999</v>
      </c>
      <c r="G74200">
        <v>828</v>
      </c>
    </row>
    <row r="74201" spans="1:7" x14ac:dyDescent="0.3">
      <c r="A74201" t="s">
        <v>93211</v>
      </c>
      <c r="B74201">
        <v>1</v>
      </c>
      <c r="C74201" t="s">
        <v>3327</v>
      </c>
      <c r="D74201" t="s">
        <v>625</v>
      </c>
      <c r="E74201" s="1">
        <v>42923.399548611109</v>
      </c>
      <c r="F74201">
        <v>2949</v>
      </c>
      <c r="G74201">
        <v>927</v>
      </c>
    </row>
    <row r="74202" spans="1:7" x14ac:dyDescent="0.3">
      <c r="A74202" t="s">
        <v>93212</v>
      </c>
      <c r="B74202">
        <v>1</v>
      </c>
      <c r="C74202" t="s">
        <v>8248</v>
      </c>
      <c r="D74202" t="s">
        <v>8249</v>
      </c>
      <c r="E74202" s="1">
        <v>43131.123460648145</v>
      </c>
      <c r="F74202">
        <v>2990</v>
      </c>
      <c r="G74202">
        <v>1408</v>
      </c>
    </row>
    <row r="74203" spans="1:7" x14ac:dyDescent="0.3">
      <c r="A74203" t="s">
        <v>93213</v>
      </c>
      <c r="B74203">
        <v>1</v>
      </c>
      <c r="C74203" t="s">
        <v>93214</v>
      </c>
      <c r="D74203" t="s">
        <v>20072</v>
      </c>
      <c r="E74203" s="1">
        <v>43049.868761574071</v>
      </c>
      <c r="F74203">
        <v>5999</v>
      </c>
      <c r="G74203">
        <v>1517</v>
      </c>
    </row>
    <row r="74204" spans="1:7" x14ac:dyDescent="0.3">
      <c r="A74204" t="s">
        <v>93215</v>
      </c>
      <c r="B74204">
        <v>1</v>
      </c>
      <c r="C74204" t="s">
        <v>18859</v>
      </c>
      <c r="D74204" t="s">
        <v>8963</v>
      </c>
      <c r="E74204" s="1">
        <v>43195.715208333335</v>
      </c>
      <c r="F74204">
        <v>19900</v>
      </c>
      <c r="G74204">
        <v>1273</v>
      </c>
    </row>
    <row r="74205" spans="1:7" x14ac:dyDescent="0.3">
      <c r="A74205" t="s">
        <v>93216</v>
      </c>
      <c r="B74205">
        <v>1</v>
      </c>
      <c r="C74205" t="s">
        <v>93217</v>
      </c>
      <c r="D74205" t="s">
        <v>33181</v>
      </c>
      <c r="E74205" s="1">
        <v>43178.867731481485</v>
      </c>
      <c r="F74205">
        <v>36000</v>
      </c>
      <c r="G74205">
        <v>1564</v>
      </c>
    </row>
    <row r="74206" spans="1:7" x14ac:dyDescent="0.3">
      <c r="A74206" t="s">
        <v>93216</v>
      </c>
      <c r="B74206">
        <v>2</v>
      </c>
      <c r="C74206" t="s">
        <v>93217</v>
      </c>
      <c r="D74206" t="s">
        <v>33181</v>
      </c>
      <c r="E74206" s="1">
        <v>43178.867731481485</v>
      </c>
      <c r="F74206">
        <v>36000</v>
      </c>
      <c r="G74206">
        <v>1564</v>
      </c>
    </row>
    <row r="74207" spans="1:7" x14ac:dyDescent="0.3">
      <c r="A74207" t="s">
        <v>93218</v>
      </c>
      <c r="B74207">
        <v>1</v>
      </c>
      <c r="C74207" t="s">
        <v>93219</v>
      </c>
      <c r="D74207" t="s">
        <v>3606</v>
      </c>
      <c r="E74207" s="1">
        <v>43046.532870370371</v>
      </c>
      <c r="F74207">
        <v>2222</v>
      </c>
      <c r="G74207">
        <v>954</v>
      </c>
    </row>
    <row r="74208" spans="1:7" x14ac:dyDescent="0.3">
      <c r="A74208" t="s">
        <v>93220</v>
      </c>
      <c r="B74208">
        <v>1</v>
      </c>
      <c r="C74208" t="s">
        <v>93221</v>
      </c>
      <c r="D74208" t="s">
        <v>68479</v>
      </c>
      <c r="E74208" s="1">
        <v>42836.969074074077</v>
      </c>
      <c r="F74208">
        <v>9990</v>
      </c>
      <c r="G74208">
        <v>1446</v>
      </c>
    </row>
    <row r="74209" spans="1:7" x14ac:dyDescent="0.3">
      <c r="A74209" t="s">
        <v>93222</v>
      </c>
      <c r="B74209">
        <v>1</v>
      </c>
      <c r="C74209" t="s">
        <v>34753</v>
      </c>
      <c r="D74209" t="s">
        <v>5977</v>
      </c>
      <c r="E74209" s="1">
        <v>43140.47991898148</v>
      </c>
      <c r="F74209">
        <v>10490</v>
      </c>
      <c r="G74209">
        <v>1649</v>
      </c>
    </row>
    <row r="74210" spans="1:7" x14ac:dyDescent="0.3">
      <c r="A74210" t="s">
        <v>93223</v>
      </c>
      <c r="B74210">
        <v>1</v>
      </c>
      <c r="C74210" t="s">
        <v>805</v>
      </c>
      <c r="D74210" t="s">
        <v>806</v>
      </c>
      <c r="E74210" s="1">
        <v>43228.937986111108</v>
      </c>
      <c r="F74210">
        <v>36245</v>
      </c>
      <c r="G74210">
        <v>2341</v>
      </c>
    </row>
    <row r="74211" spans="1:7" x14ac:dyDescent="0.3">
      <c r="A74211" t="s">
        <v>93224</v>
      </c>
      <c r="B74211">
        <v>1</v>
      </c>
      <c r="C74211" t="s">
        <v>874</v>
      </c>
      <c r="D74211" t="s">
        <v>875</v>
      </c>
      <c r="E74211" s="1">
        <v>43098.75640046296</v>
      </c>
      <c r="F74211">
        <v>19083</v>
      </c>
      <c r="G74211">
        <v>1284</v>
      </c>
    </row>
    <row r="74212" spans="1:7" x14ac:dyDescent="0.3">
      <c r="A74212" t="s">
        <v>93225</v>
      </c>
      <c r="B74212">
        <v>1</v>
      </c>
      <c r="C74212" t="s">
        <v>46791</v>
      </c>
      <c r="D74212" t="s">
        <v>4437</v>
      </c>
      <c r="E74212" s="1">
        <v>42835.045335648145</v>
      </c>
      <c r="F74212">
        <v>5490</v>
      </c>
      <c r="G74212">
        <v>1177</v>
      </c>
    </row>
    <row r="74213" spans="1:7" x14ac:dyDescent="0.3">
      <c r="A74213" t="s">
        <v>93226</v>
      </c>
      <c r="B74213">
        <v>1</v>
      </c>
      <c r="C74213" t="s">
        <v>93227</v>
      </c>
      <c r="D74213" t="s">
        <v>1418</v>
      </c>
      <c r="E74213" s="1">
        <v>43287.75744212963</v>
      </c>
      <c r="F74213">
        <v>17490</v>
      </c>
      <c r="G74213">
        <v>5799</v>
      </c>
    </row>
    <row r="74214" spans="1:7" x14ac:dyDescent="0.3">
      <c r="A74214" t="s">
        <v>93228</v>
      </c>
      <c r="B74214">
        <v>1</v>
      </c>
      <c r="C74214" t="s">
        <v>78797</v>
      </c>
      <c r="D74214" t="s">
        <v>2729</v>
      </c>
      <c r="E74214" s="1">
        <v>43172.105138888888</v>
      </c>
      <c r="F74214">
        <v>5290</v>
      </c>
      <c r="G74214">
        <v>2330</v>
      </c>
    </row>
    <row r="74215" spans="1:7" x14ac:dyDescent="0.3">
      <c r="A74215" t="s">
        <v>93229</v>
      </c>
      <c r="B74215">
        <v>1</v>
      </c>
      <c r="C74215" t="s">
        <v>39386</v>
      </c>
      <c r="D74215" t="s">
        <v>651</v>
      </c>
      <c r="E74215" s="1">
        <v>43236.771157407406</v>
      </c>
      <c r="F74215">
        <v>1950</v>
      </c>
      <c r="G74215">
        <v>1823</v>
      </c>
    </row>
    <row r="74216" spans="1:7" x14ac:dyDescent="0.3">
      <c r="A74216" t="s">
        <v>93230</v>
      </c>
      <c r="B74216">
        <v>1</v>
      </c>
      <c r="C74216" t="s">
        <v>93231</v>
      </c>
      <c r="D74216" t="s">
        <v>9596</v>
      </c>
      <c r="E74216" s="1">
        <v>43328.590497685182</v>
      </c>
      <c r="F74216">
        <v>162390</v>
      </c>
      <c r="G74216">
        <v>3056</v>
      </c>
    </row>
    <row r="74217" spans="1:7" x14ac:dyDescent="0.3">
      <c r="A74217" t="s">
        <v>93232</v>
      </c>
      <c r="B74217">
        <v>1</v>
      </c>
      <c r="C74217" t="s">
        <v>14660</v>
      </c>
      <c r="D74217" t="s">
        <v>135</v>
      </c>
      <c r="E74217" s="1">
        <v>42888.517893518518</v>
      </c>
      <c r="F74217">
        <v>1990</v>
      </c>
      <c r="G74217">
        <v>778</v>
      </c>
    </row>
    <row r="74218" spans="1:7" x14ac:dyDescent="0.3">
      <c r="A74218" t="s">
        <v>93233</v>
      </c>
      <c r="B74218">
        <v>1</v>
      </c>
      <c r="C74218" t="s">
        <v>13672</v>
      </c>
      <c r="D74218" t="s">
        <v>1244</v>
      </c>
      <c r="E74218" s="1">
        <v>42993.795254629629</v>
      </c>
      <c r="F74218">
        <v>3600</v>
      </c>
      <c r="G74218">
        <v>3790</v>
      </c>
    </row>
    <row r="74219" spans="1:7" x14ac:dyDescent="0.3">
      <c r="A74219" t="s">
        <v>93234</v>
      </c>
      <c r="B74219">
        <v>1</v>
      </c>
      <c r="C74219" t="s">
        <v>1275</v>
      </c>
      <c r="D74219" t="s">
        <v>120</v>
      </c>
      <c r="E74219" s="1">
        <v>42940.9065162037</v>
      </c>
      <c r="F74219">
        <v>9999</v>
      </c>
      <c r="G74219">
        <v>1695</v>
      </c>
    </row>
    <row r="74220" spans="1:7" x14ac:dyDescent="0.3">
      <c r="A74220" t="s">
        <v>93235</v>
      </c>
      <c r="B74220">
        <v>1</v>
      </c>
      <c r="C74220" t="s">
        <v>4224</v>
      </c>
      <c r="D74220" t="s">
        <v>75</v>
      </c>
      <c r="E74220" s="1">
        <v>43229.621423611112</v>
      </c>
      <c r="F74220">
        <v>4900</v>
      </c>
      <c r="G74220">
        <v>1823</v>
      </c>
    </row>
    <row r="74221" spans="1:7" x14ac:dyDescent="0.3">
      <c r="A74221" t="s">
        <v>93236</v>
      </c>
      <c r="B74221">
        <v>1</v>
      </c>
      <c r="C74221" t="s">
        <v>361</v>
      </c>
      <c r="D74221" t="s">
        <v>120</v>
      </c>
      <c r="E74221" s="1">
        <v>43080.579004629632</v>
      </c>
      <c r="F74221">
        <v>12999</v>
      </c>
      <c r="G74221">
        <v>2015</v>
      </c>
    </row>
    <row r="74222" spans="1:7" x14ac:dyDescent="0.3">
      <c r="A74222" t="s">
        <v>93237</v>
      </c>
      <c r="B74222">
        <v>1</v>
      </c>
      <c r="C74222" t="s">
        <v>37884</v>
      </c>
      <c r="D74222" t="s">
        <v>249</v>
      </c>
      <c r="E74222" s="1">
        <v>43111.810879629629</v>
      </c>
      <c r="F74222">
        <v>15700</v>
      </c>
      <c r="G74222">
        <v>2159</v>
      </c>
    </row>
    <row r="74223" spans="1:7" x14ac:dyDescent="0.3">
      <c r="A74223" t="s">
        <v>93238</v>
      </c>
      <c r="B74223">
        <v>1</v>
      </c>
      <c r="C74223" t="s">
        <v>1320</v>
      </c>
      <c r="D74223" t="s">
        <v>565</v>
      </c>
      <c r="E74223" s="1">
        <v>42787.397893518515</v>
      </c>
      <c r="F74223">
        <v>16900</v>
      </c>
      <c r="G74223">
        <v>2417</v>
      </c>
    </row>
    <row r="74224" spans="1:7" x14ac:dyDescent="0.3">
      <c r="A74224" t="s">
        <v>93239</v>
      </c>
      <c r="B74224">
        <v>1</v>
      </c>
      <c r="C74224" t="s">
        <v>93240</v>
      </c>
      <c r="D74224" t="s">
        <v>1705</v>
      </c>
      <c r="E74224" s="1">
        <v>42993.455231481479</v>
      </c>
      <c r="F74224">
        <v>13690</v>
      </c>
      <c r="G74224">
        <v>2737</v>
      </c>
    </row>
    <row r="74225" spans="1:7" x14ac:dyDescent="0.3">
      <c r="A74225" t="s">
        <v>93239</v>
      </c>
      <c r="B74225">
        <v>2</v>
      </c>
      <c r="C74225" t="s">
        <v>93240</v>
      </c>
      <c r="D74225" t="s">
        <v>1705</v>
      </c>
      <c r="E74225" s="1">
        <v>42993.455231481479</v>
      </c>
      <c r="F74225">
        <v>13690</v>
      </c>
      <c r="G74225">
        <v>2737</v>
      </c>
    </row>
    <row r="74226" spans="1:7" x14ac:dyDescent="0.3">
      <c r="A74226" t="s">
        <v>93241</v>
      </c>
      <c r="B74226">
        <v>1</v>
      </c>
      <c r="C74226" t="s">
        <v>76241</v>
      </c>
      <c r="D74226" t="s">
        <v>155</v>
      </c>
      <c r="E74226" s="1">
        <v>43069.027395833335</v>
      </c>
      <c r="F74226">
        <v>5990</v>
      </c>
      <c r="G74226">
        <v>1173</v>
      </c>
    </row>
    <row r="74227" spans="1:7" x14ac:dyDescent="0.3">
      <c r="A74227" t="s">
        <v>93242</v>
      </c>
      <c r="B74227">
        <v>1</v>
      </c>
      <c r="C74227" t="s">
        <v>48845</v>
      </c>
      <c r="D74227" t="s">
        <v>412</v>
      </c>
      <c r="E74227" s="1">
        <v>42920.465520833335</v>
      </c>
      <c r="F74227">
        <v>10400</v>
      </c>
      <c r="G74227">
        <v>1649</v>
      </c>
    </row>
    <row r="74228" spans="1:7" x14ac:dyDescent="0.3">
      <c r="A74228" t="s">
        <v>93243</v>
      </c>
      <c r="B74228">
        <v>1</v>
      </c>
      <c r="C74228" t="s">
        <v>93244</v>
      </c>
      <c r="D74228" t="s">
        <v>4735</v>
      </c>
      <c r="E74228" s="1">
        <v>43167.497048611112</v>
      </c>
      <c r="F74228">
        <v>17800</v>
      </c>
      <c r="G74228">
        <v>1769</v>
      </c>
    </row>
    <row r="74229" spans="1:7" x14ac:dyDescent="0.3">
      <c r="A74229" t="s">
        <v>93245</v>
      </c>
      <c r="B74229">
        <v>1</v>
      </c>
      <c r="C74229" t="s">
        <v>9988</v>
      </c>
      <c r="D74229" t="s">
        <v>6134</v>
      </c>
      <c r="E74229" s="1">
        <v>43230.413425925923</v>
      </c>
      <c r="F74229">
        <v>2300</v>
      </c>
      <c r="G74229">
        <v>1279</v>
      </c>
    </row>
    <row r="74230" spans="1:7" x14ac:dyDescent="0.3">
      <c r="A74230" t="s">
        <v>93246</v>
      </c>
      <c r="B74230">
        <v>1</v>
      </c>
      <c r="C74230" t="s">
        <v>7639</v>
      </c>
      <c r="D74230" t="s">
        <v>7640</v>
      </c>
      <c r="E74230" s="1">
        <v>43165.075104166666</v>
      </c>
      <c r="F74230">
        <v>44900</v>
      </c>
      <c r="G74230">
        <v>4241</v>
      </c>
    </row>
    <row r="74231" spans="1:7" x14ac:dyDescent="0.3">
      <c r="A74231" t="s">
        <v>93247</v>
      </c>
      <c r="B74231">
        <v>1</v>
      </c>
      <c r="C74231" t="s">
        <v>9968</v>
      </c>
      <c r="D74231" t="s">
        <v>69</v>
      </c>
      <c r="E74231" s="1">
        <v>43187.894363425927</v>
      </c>
      <c r="F74231">
        <v>2799</v>
      </c>
      <c r="G74231">
        <v>1523</v>
      </c>
    </row>
    <row r="74232" spans="1:7" x14ac:dyDescent="0.3">
      <c r="A74232" t="s">
        <v>93248</v>
      </c>
      <c r="B74232">
        <v>1</v>
      </c>
      <c r="C74232" t="s">
        <v>739</v>
      </c>
      <c r="D74232" t="s">
        <v>39</v>
      </c>
      <c r="E74232" s="1">
        <v>42955.882187499999</v>
      </c>
      <c r="F74232">
        <v>8999</v>
      </c>
      <c r="G74232">
        <v>1538</v>
      </c>
    </row>
    <row r="74233" spans="1:7" x14ac:dyDescent="0.3">
      <c r="A74233" t="s">
        <v>93249</v>
      </c>
      <c r="B74233">
        <v>1</v>
      </c>
      <c r="C74233" t="s">
        <v>1426</v>
      </c>
      <c r="D74233" t="s">
        <v>526</v>
      </c>
      <c r="E74233" s="1">
        <v>43077.492071759261</v>
      </c>
      <c r="F74233">
        <v>3190</v>
      </c>
      <c r="G74233">
        <v>3415</v>
      </c>
    </row>
    <row r="74234" spans="1:7" x14ac:dyDescent="0.3">
      <c r="A74234" t="s">
        <v>93250</v>
      </c>
      <c r="B74234">
        <v>1</v>
      </c>
      <c r="C74234" t="s">
        <v>93251</v>
      </c>
      <c r="D74234" t="s">
        <v>351</v>
      </c>
      <c r="E74234" s="1">
        <v>43060.75472222222</v>
      </c>
      <c r="F74234">
        <v>5900</v>
      </c>
      <c r="G74234">
        <v>300</v>
      </c>
    </row>
    <row r="74235" spans="1:7" x14ac:dyDescent="0.3">
      <c r="A74235" t="s">
        <v>93250</v>
      </c>
      <c r="B74235">
        <v>2</v>
      </c>
      <c r="C74235" t="s">
        <v>26069</v>
      </c>
      <c r="D74235" t="s">
        <v>351</v>
      </c>
      <c r="E74235" s="1">
        <v>43060.75472222222</v>
      </c>
      <c r="F74235">
        <v>7900</v>
      </c>
      <c r="G74235">
        <v>2995</v>
      </c>
    </row>
    <row r="74236" spans="1:7" x14ac:dyDescent="0.3">
      <c r="A74236" t="s">
        <v>93252</v>
      </c>
      <c r="B74236">
        <v>1</v>
      </c>
      <c r="C74236" t="s">
        <v>16052</v>
      </c>
      <c r="D74236" t="s">
        <v>2079</v>
      </c>
      <c r="E74236" s="1">
        <v>43069.646886574075</v>
      </c>
      <c r="F74236">
        <v>2799</v>
      </c>
      <c r="G74236">
        <v>1984</v>
      </c>
    </row>
    <row r="74237" spans="1:7" x14ac:dyDescent="0.3">
      <c r="A74237" t="s">
        <v>93253</v>
      </c>
      <c r="B74237">
        <v>1</v>
      </c>
      <c r="C74237" t="s">
        <v>93254</v>
      </c>
      <c r="D74237" t="s">
        <v>2335</v>
      </c>
      <c r="E74237" s="1">
        <v>43115.520312499997</v>
      </c>
      <c r="F74237">
        <v>16900</v>
      </c>
      <c r="G74237">
        <v>1762</v>
      </c>
    </row>
    <row r="74238" spans="1:7" x14ac:dyDescent="0.3">
      <c r="A74238" t="s">
        <v>93255</v>
      </c>
      <c r="B74238">
        <v>1</v>
      </c>
      <c r="C74238" t="s">
        <v>93256</v>
      </c>
      <c r="D74238" t="s">
        <v>53426</v>
      </c>
      <c r="E74238" s="1">
        <v>42964.72929398148</v>
      </c>
      <c r="F74238">
        <v>58490</v>
      </c>
      <c r="G74238">
        <v>1665</v>
      </c>
    </row>
    <row r="74239" spans="1:7" x14ac:dyDescent="0.3">
      <c r="A74239" t="s">
        <v>93257</v>
      </c>
      <c r="B74239">
        <v>1</v>
      </c>
      <c r="C74239" t="s">
        <v>51122</v>
      </c>
      <c r="D74239" t="s">
        <v>143</v>
      </c>
      <c r="E74239" s="1">
        <v>42772.497465277775</v>
      </c>
      <c r="F74239">
        <v>20990</v>
      </c>
      <c r="G74239">
        <v>2210</v>
      </c>
    </row>
    <row r="74240" spans="1:7" x14ac:dyDescent="0.3">
      <c r="A74240" t="s">
        <v>93258</v>
      </c>
      <c r="B74240">
        <v>1</v>
      </c>
      <c r="C74240" t="s">
        <v>93259</v>
      </c>
      <c r="D74240" t="s">
        <v>4673</v>
      </c>
      <c r="E74240" s="1">
        <v>42961.169756944444</v>
      </c>
      <c r="F74240">
        <v>2650</v>
      </c>
      <c r="G74240">
        <v>480</v>
      </c>
    </row>
    <row r="74241" spans="1:7" x14ac:dyDescent="0.3">
      <c r="A74241" t="s">
        <v>93258</v>
      </c>
      <c r="B74241">
        <v>2</v>
      </c>
      <c r="C74241" t="s">
        <v>5603</v>
      </c>
      <c r="D74241" t="s">
        <v>4673</v>
      </c>
      <c r="E74241" s="1">
        <v>42961.169756944444</v>
      </c>
      <c r="F74241">
        <v>2560</v>
      </c>
      <c r="G74241">
        <v>2741</v>
      </c>
    </row>
    <row r="74242" spans="1:7" x14ac:dyDescent="0.3">
      <c r="A74242" t="s">
        <v>93260</v>
      </c>
      <c r="B74242">
        <v>1</v>
      </c>
      <c r="C74242" t="s">
        <v>93261</v>
      </c>
      <c r="D74242" t="s">
        <v>1679</v>
      </c>
      <c r="E74242" s="1">
        <v>43069.913680555554</v>
      </c>
      <c r="F74242">
        <v>3990</v>
      </c>
      <c r="G74242">
        <v>872</v>
      </c>
    </row>
    <row r="74243" spans="1:7" x14ac:dyDescent="0.3">
      <c r="A74243" t="s">
        <v>93262</v>
      </c>
      <c r="B74243">
        <v>1</v>
      </c>
      <c r="C74243" t="s">
        <v>22828</v>
      </c>
      <c r="D74243" t="s">
        <v>22829</v>
      </c>
      <c r="E74243" s="1">
        <v>43314.0940625</v>
      </c>
      <c r="F74243">
        <v>1500</v>
      </c>
      <c r="G74243">
        <v>739</v>
      </c>
    </row>
    <row r="74244" spans="1:7" x14ac:dyDescent="0.3">
      <c r="A74244" t="s">
        <v>93262</v>
      </c>
      <c r="B74244">
        <v>2</v>
      </c>
      <c r="C74244" t="s">
        <v>22828</v>
      </c>
      <c r="D74244" t="s">
        <v>22829</v>
      </c>
      <c r="E74244" s="1">
        <v>43314.0940625</v>
      </c>
      <c r="F74244">
        <v>1500</v>
      </c>
      <c r="G74244">
        <v>739</v>
      </c>
    </row>
    <row r="74245" spans="1:7" x14ac:dyDescent="0.3">
      <c r="A74245" t="s">
        <v>93262</v>
      </c>
      <c r="B74245">
        <v>3</v>
      </c>
      <c r="C74245" t="s">
        <v>22828</v>
      </c>
      <c r="D74245" t="s">
        <v>22829</v>
      </c>
      <c r="E74245" s="1">
        <v>43314.0940625</v>
      </c>
      <c r="F74245">
        <v>1500</v>
      </c>
      <c r="G74245">
        <v>739</v>
      </c>
    </row>
    <row r="74246" spans="1:7" x14ac:dyDescent="0.3">
      <c r="A74246" t="s">
        <v>93262</v>
      </c>
      <c r="B74246">
        <v>4</v>
      </c>
      <c r="C74246" t="s">
        <v>22828</v>
      </c>
      <c r="D74246" t="s">
        <v>22829</v>
      </c>
      <c r="E74246" s="1">
        <v>43314.0940625</v>
      </c>
      <c r="F74246">
        <v>1500</v>
      </c>
      <c r="G74246">
        <v>739</v>
      </c>
    </row>
    <row r="74247" spans="1:7" x14ac:dyDescent="0.3">
      <c r="A74247" t="s">
        <v>93262</v>
      </c>
      <c r="B74247">
        <v>5</v>
      </c>
      <c r="C74247" t="s">
        <v>22828</v>
      </c>
      <c r="D74247" t="s">
        <v>22829</v>
      </c>
      <c r="E74247" s="1">
        <v>43314.0940625</v>
      </c>
      <c r="F74247">
        <v>1500</v>
      </c>
      <c r="G74247">
        <v>739</v>
      </c>
    </row>
    <row r="74248" spans="1:7" x14ac:dyDescent="0.3">
      <c r="A74248" t="s">
        <v>93262</v>
      </c>
      <c r="B74248">
        <v>6</v>
      </c>
      <c r="C74248" t="s">
        <v>22828</v>
      </c>
      <c r="D74248" t="s">
        <v>22829</v>
      </c>
      <c r="E74248" s="1">
        <v>43314.0940625</v>
      </c>
      <c r="F74248">
        <v>1500</v>
      </c>
      <c r="G74248">
        <v>739</v>
      </c>
    </row>
    <row r="74249" spans="1:7" x14ac:dyDescent="0.3">
      <c r="A74249" t="s">
        <v>93263</v>
      </c>
      <c r="B74249">
        <v>1</v>
      </c>
      <c r="C74249" t="s">
        <v>84668</v>
      </c>
      <c r="D74249" t="s">
        <v>760</v>
      </c>
      <c r="E74249" s="1">
        <v>43178.172372685185</v>
      </c>
      <c r="F74249">
        <v>11990</v>
      </c>
      <c r="G74249">
        <v>2018</v>
      </c>
    </row>
    <row r="74250" spans="1:7" x14ac:dyDescent="0.3">
      <c r="A74250" t="s">
        <v>93264</v>
      </c>
      <c r="B74250">
        <v>1</v>
      </c>
      <c r="C74250" t="s">
        <v>93265</v>
      </c>
      <c r="D74250" t="s">
        <v>93266</v>
      </c>
      <c r="E74250" s="1">
        <v>42991.437754629631</v>
      </c>
      <c r="F74250">
        <v>8990</v>
      </c>
      <c r="G74250">
        <v>1639</v>
      </c>
    </row>
    <row r="74251" spans="1:7" x14ac:dyDescent="0.3">
      <c r="A74251" t="s">
        <v>93264</v>
      </c>
      <c r="B74251">
        <v>2</v>
      </c>
      <c r="C74251" t="s">
        <v>93265</v>
      </c>
      <c r="D74251" t="s">
        <v>93266</v>
      </c>
      <c r="E74251" s="1">
        <v>42991.437754629631</v>
      </c>
      <c r="F74251">
        <v>8990</v>
      </c>
      <c r="G74251">
        <v>1639</v>
      </c>
    </row>
    <row r="74252" spans="1:7" x14ac:dyDescent="0.3">
      <c r="A74252" t="s">
        <v>93267</v>
      </c>
      <c r="B74252">
        <v>1</v>
      </c>
      <c r="C74252" t="s">
        <v>2121</v>
      </c>
      <c r="D74252" t="s">
        <v>291</v>
      </c>
      <c r="E74252" s="1">
        <v>43259.566238425927</v>
      </c>
      <c r="F74252">
        <v>15990</v>
      </c>
      <c r="G74252">
        <v>1356</v>
      </c>
    </row>
    <row r="74253" spans="1:7" x14ac:dyDescent="0.3">
      <c r="A74253" t="s">
        <v>93268</v>
      </c>
      <c r="B74253">
        <v>1</v>
      </c>
      <c r="C74253" t="s">
        <v>381</v>
      </c>
      <c r="D74253" t="s">
        <v>170</v>
      </c>
      <c r="E74253" s="1">
        <v>43193.561273148145</v>
      </c>
      <c r="F74253">
        <v>12000</v>
      </c>
      <c r="G74253">
        <v>3483</v>
      </c>
    </row>
    <row r="74254" spans="1:7" x14ac:dyDescent="0.3">
      <c r="A74254" t="s">
        <v>93269</v>
      </c>
      <c r="B74254">
        <v>1</v>
      </c>
      <c r="C74254" t="s">
        <v>9886</v>
      </c>
      <c r="D74254" t="s">
        <v>1702</v>
      </c>
      <c r="E74254" s="1">
        <v>43012.795034722221</v>
      </c>
      <c r="F74254">
        <v>2990</v>
      </c>
      <c r="G74254">
        <v>1611</v>
      </c>
    </row>
    <row r="74255" spans="1:7" x14ac:dyDescent="0.3">
      <c r="A74255" t="s">
        <v>93270</v>
      </c>
      <c r="B74255">
        <v>1</v>
      </c>
      <c r="C74255" t="s">
        <v>12511</v>
      </c>
      <c r="D74255" t="s">
        <v>345</v>
      </c>
      <c r="E74255" s="1">
        <v>42902.432268518518</v>
      </c>
      <c r="F74255">
        <v>3690</v>
      </c>
      <c r="G74255">
        <v>1510</v>
      </c>
    </row>
    <row r="74256" spans="1:7" x14ac:dyDescent="0.3">
      <c r="A74256" t="s">
        <v>93271</v>
      </c>
      <c r="B74256">
        <v>1</v>
      </c>
      <c r="C74256" t="s">
        <v>739</v>
      </c>
      <c r="D74256" t="s">
        <v>39</v>
      </c>
      <c r="E74256" s="1">
        <v>43242.687615740739</v>
      </c>
      <c r="F74256">
        <v>7999</v>
      </c>
      <c r="G74256">
        <v>1036</v>
      </c>
    </row>
    <row r="74257" spans="1:7" x14ac:dyDescent="0.3">
      <c r="A74257" t="s">
        <v>93272</v>
      </c>
      <c r="B74257">
        <v>1</v>
      </c>
      <c r="C74257" t="s">
        <v>93273</v>
      </c>
      <c r="D74257" t="s">
        <v>1981</v>
      </c>
      <c r="E74257" s="1">
        <v>43208.673333333332</v>
      </c>
      <c r="F74257">
        <v>44900</v>
      </c>
      <c r="G74257">
        <v>6951</v>
      </c>
    </row>
    <row r="74258" spans="1:7" x14ac:dyDescent="0.3">
      <c r="A74258" t="s">
        <v>93274</v>
      </c>
      <c r="B74258">
        <v>1</v>
      </c>
      <c r="C74258" t="s">
        <v>41958</v>
      </c>
      <c r="D74258" t="s">
        <v>497</v>
      </c>
      <c r="E74258" s="1">
        <v>43220.39640046296</v>
      </c>
      <c r="F74258">
        <v>44990</v>
      </c>
      <c r="G74258">
        <v>19464</v>
      </c>
    </row>
    <row r="74259" spans="1:7" x14ac:dyDescent="0.3">
      <c r="A74259" t="s">
        <v>93275</v>
      </c>
      <c r="B74259">
        <v>1</v>
      </c>
      <c r="C74259" t="s">
        <v>1141</v>
      </c>
      <c r="D74259" t="s">
        <v>108</v>
      </c>
      <c r="E74259" s="1">
        <v>43294.657256944447</v>
      </c>
      <c r="F74259">
        <v>900</v>
      </c>
      <c r="G74259">
        <v>739</v>
      </c>
    </row>
    <row r="74260" spans="1:7" x14ac:dyDescent="0.3">
      <c r="A74260" t="s">
        <v>93276</v>
      </c>
      <c r="B74260">
        <v>1</v>
      </c>
      <c r="C74260" t="s">
        <v>41429</v>
      </c>
      <c r="D74260" t="s">
        <v>483</v>
      </c>
      <c r="E74260" s="1">
        <v>42976.87872685185</v>
      </c>
      <c r="F74260">
        <v>5192</v>
      </c>
      <c r="G74260">
        <v>1270</v>
      </c>
    </row>
    <row r="74261" spans="1:7" x14ac:dyDescent="0.3">
      <c r="A74261" t="s">
        <v>93277</v>
      </c>
      <c r="B74261">
        <v>1</v>
      </c>
      <c r="C74261" t="s">
        <v>8553</v>
      </c>
      <c r="D74261" t="s">
        <v>45</v>
      </c>
      <c r="E74261" s="1">
        <v>43272.789513888885</v>
      </c>
      <c r="F74261">
        <v>9300</v>
      </c>
      <c r="G74261">
        <v>2380</v>
      </c>
    </row>
    <row r="74262" spans="1:7" x14ac:dyDescent="0.3">
      <c r="A74262" t="s">
        <v>93278</v>
      </c>
      <c r="B74262">
        <v>1</v>
      </c>
      <c r="C74262" t="s">
        <v>41743</v>
      </c>
      <c r="D74262" t="s">
        <v>2158</v>
      </c>
      <c r="E74262" s="1">
        <v>43129.739027777781</v>
      </c>
      <c r="F74262">
        <v>2899</v>
      </c>
      <c r="G74262">
        <v>1511</v>
      </c>
    </row>
    <row r="74263" spans="1:7" x14ac:dyDescent="0.3">
      <c r="A74263" t="s">
        <v>93279</v>
      </c>
      <c r="B74263">
        <v>1</v>
      </c>
      <c r="C74263" t="s">
        <v>93280</v>
      </c>
      <c r="D74263" t="s">
        <v>99</v>
      </c>
      <c r="E74263" s="1">
        <v>43326.017534722225</v>
      </c>
      <c r="F74263">
        <v>5990</v>
      </c>
      <c r="G74263">
        <v>1661</v>
      </c>
    </row>
    <row r="74264" spans="1:7" x14ac:dyDescent="0.3">
      <c r="A74264" t="s">
        <v>93281</v>
      </c>
      <c r="B74264">
        <v>1</v>
      </c>
      <c r="C74264" t="s">
        <v>4849</v>
      </c>
      <c r="D74264" t="s">
        <v>291</v>
      </c>
      <c r="E74264" s="1">
        <v>43313.020995370367</v>
      </c>
      <c r="F74264">
        <v>16290</v>
      </c>
      <c r="G74264">
        <v>1924</v>
      </c>
    </row>
    <row r="74265" spans="1:7" x14ac:dyDescent="0.3">
      <c r="A74265" t="s">
        <v>93282</v>
      </c>
      <c r="B74265">
        <v>1</v>
      </c>
      <c r="C74265" t="s">
        <v>739</v>
      </c>
      <c r="D74265" t="s">
        <v>39</v>
      </c>
      <c r="E74265" s="1">
        <v>43025.950972222221</v>
      </c>
      <c r="F74265">
        <v>8999</v>
      </c>
      <c r="G74265">
        <v>1639</v>
      </c>
    </row>
    <row r="74266" spans="1:7" x14ac:dyDescent="0.3">
      <c r="A74266" t="s">
        <v>93283</v>
      </c>
      <c r="B74266">
        <v>1</v>
      </c>
      <c r="C74266" t="s">
        <v>1681</v>
      </c>
      <c r="D74266" t="s">
        <v>3269</v>
      </c>
      <c r="E74266" s="1">
        <v>43192.672719907408</v>
      </c>
      <c r="F74266">
        <v>4300</v>
      </c>
      <c r="G74266">
        <v>1823</v>
      </c>
    </row>
    <row r="74267" spans="1:7" x14ac:dyDescent="0.3">
      <c r="A74267" t="s">
        <v>93284</v>
      </c>
      <c r="B74267">
        <v>1</v>
      </c>
      <c r="C74267" t="s">
        <v>1089</v>
      </c>
      <c r="D74267" t="s">
        <v>294</v>
      </c>
      <c r="E74267" s="1">
        <v>43193.727708333332</v>
      </c>
      <c r="F74267">
        <v>11099</v>
      </c>
      <c r="G74267">
        <v>6281</v>
      </c>
    </row>
    <row r="74268" spans="1:7" x14ac:dyDescent="0.3">
      <c r="A74268" t="s">
        <v>93285</v>
      </c>
      <c r="B74268">
        <v>1</v>
      </c>
      <c r="C74268" t="s">
        <v>1497</v>
      </c>
      <c r="D74268" t="s">
        <v>1498</v>
      </c>
      <c r="E74268" s="1">
        <v>43007.340358796297</v>
      </c>
      <c r="F74268">
        <v>7900</v>
      </c>
      <c r="G74268">
        <v>1430</v>
      </c>
    </row>
    <row r="74269" spans="1:7" x14ac:dyDescent="0.3">
      <c r="A74269" t="s">
        <v>93286</v>
      </c>
      <c r="B74269">
        <v>1</v>
      </c>
      <c r="C74269" t="s">
        <v>3066</v>
      </c>
      <c r="D74269" t="s">
        <v>345</v>
      </c>
      <c r="E74269" s="1">
        <v>43144.774594907409</v>
      </c>
      <c r="F74269">
        <v>4490</v>
      </c>
      <c r="G74269">
        <v>927</v>
      </c>
    </row>
    <row r="74270" spans="1:7" x14ac:dyDescent="0.3">
      <c r="A74270" t="s">
        <v>93287</v>
      </c>
      <c r="B74270">
        <v>1</v>
      </c>
      <c r="C74270" t="s">
        <v>6531</v>
      </c>
      <c r="D74270" t="s">
        <v>2057</v>
      </c>
      <c r="E74270" s="1">
        <v>43068.771597222221</v>
      </c>
      <c r="F74270">
        <v>3478</v>
      </c>
      <c r="G74270">
        <v>872</v>
      </c>
    </row>
    <row r="74271" spans="1:7" x14ac:dyDescent="0.3">
      <c r="A74271" t="s">
        <v>93288</v>
      </c>
      <c r="B74271">
        <v>1</v>
      </c>
      <c r="C74271" t="s">
        <v>22493</v>
      </c>
      <c r="D74271" t="s">
        <v>447</v>
      </c>
      <c r="E74271" s="1">
        <v>42943.517569444448</v>
      </c>
      <c r="F74271">
        <v>4990</v>
      </c>
      <c r="G74271">
        <v>1410</v>
      </c>
    </row>
    <row r="74272" spans="1:7" x14ac:dyDescent="0.3">
      <c r="A74272" t="s">
        <v>93289</v>
      </c>
      <c r="B74272">
        <v>1</v>
      </c>
      <c r="C74272" t="s">
        <v>9476</v>
      </c>
      <c r="D74272" t="s">
        <v>27</v>
      </c>
      <c r="E74272" s="1">
        <v>43299.503611111111</v>
      </c>
      <c r="F74272">
        <v>1490</v>
      </c>
      <c r="G74272">
        <v>1279</v>
      </c>
    </row>
    <row r="74273" spans="1:7" x14ac:dyDescent="0.3">
      <c r="A74273" t="s">
        <v>93290</v>
      </c>
      <c r="B74273">
        <v>1</v>
      </c>
      <c r="C74273" t="s">
        <v>18300</v>
      </c>
      <c r="D74273" t="s">
        <v>1991</v>
      </c>
      <c r="E74273" s="1">
        <v>42780.567858796298</v>
      </c>
      <c r="F74273">
        <v>14996</v>
      </c>
      <c r="G74273">
        <v>3442</v>
      </c>
    </row>
    <row r="74274" spans="1:7" x14ac:dyDescent="0.3">
      <c r="A74274" t="s">
        <v>93291</v>
      </c>
      <c r="B74274">
        <v>1</v>
      </c>
      <c r="C74274" t="s">
        <v>17611</v>
      </c>
      <c r="D74274" t="s">
        <v>996</v>
      </c>
      <c r="E74274" s="1">
        <v>43299.80228009259</v>
      </c>
      <c r="F74274">
        <v>12999</v>
      </c>
      <c r="G74274">
        <v>1901</v>
      </c>
    </row>
    <row r="74275" spans="1:7" x14ac:dyDescent="0.3">
      <c r="A74275" t="s">
        <v>93292</v>
      </c>
      <c r="B74275">
        <v>1</v>
      </c>
      <c r="C74275" t="s">
        <v>13677</v>
      </c>
      <c r="D74275" t="s">
        <v>2375</v>
      </c>
      <c r="E74275" s="1">
        <v>43110.956469907411</v>
      </c>
      <c r="F74275">
        <v>5490</v>
      </c>
      <c r="G74275">
        <v>1987</v>
      </c>
    </row>
    <row r="74276" spans="1:7" x14ac:dyDescent="0.3">
      <c r="A74276" t="s">
        <v>93293</v>
      </c>
      <c r="B74276">
        <v>1</v>
      </c>
      <c r="C74276" t="s">
        <v>4849</v>
      </c>
      <c r="D74276" t="s">
        <v>291</v>
      </c>
      <c r="E74276" s="1">
        <v>43219.896805555552</v>
      </c>
      <c r="F74276">
        <v>14590</v>
      </c>
      <c r="G74276">
        <v>2273</v>
      </c>
    </row>
    <row r="74277" spans="1:7" x14ac:dyDescent="0.3">
      <c r="A74277" t="s">
        <v>93294</v>
      </c>
      <c r="B74277">
        <v>1</v>
      </c>
      <c r="C74277" t="s">
        <v>93295</v>
      </c>
      <c r="D74277" t="s">
        <v>111</v>
      </c>
      <c r="E74277" s="1">
        <v>43159.872291666667</v>
      </c>
      <c r="F74277">
        <v>6500</v>
      </c>
      <c r="G74277">
        <v>2332</v>
      </c>
    </row>
    <row r="74278" spans="1:7" x14ac:dyDescent="0.3">
      <c r="A74278" t="s">
        <v>93296</v>
      </c>
      <c r="B74278">
        <v>1</v>
      </c>
      <c r="C74278" t="s">
        <v>28120</v>
      </c>
      <c r="D74278" t="s">
        <v>93297</v>
      </c>
      <c r="E74278" s="1">
        <v>42956.368206018517</v>
      </c>
      <c r="F74278">
        <v>28990</v>
      </c>
      <c r="G74278">
        <v>1428</v>
      </c>
    </row>
    <row r="74279" spans="1:7" x14ac:dyDescent="0.3">
      <c r="A74279" t="s">
        <v>93298</v>
      </c>
      <c r="B74279">
        <v>1</v>
      </c>
      <c r="C74279" t="s">
        <v>72758</v>
      </c>
      <c r="D74279" t="s">
        <v>587</v>
      </c>
      <c r="E74279" s="1">
        <v>43019.816087962965</v>
      </c>
      <c r="F74279">
        <v>4140</v>
      </c>
      <c r="G74279">
        <v>1185</v>
      </c>
    </row>
    <row r="74280" spans="1:7" x14ac:dyDescent="0.3">
      <c r="A74280" t="s">
        <v>93299</v>
      </c>
      <c r="B74280">
        <v>1</v>
      </c>
      <c r="C74280" t="s">
        <v>8826</v>
      </c>
      <c r="D74280" t="s">
        <v>1615</v>
      </c>
      <c r="E74280" s="1">
        <v>43322.712013888886</v>
      </c>
      <c r="F74280">
        <v>6490</v>
      </c>
      <c r="G74280">
        <v>1855</v>
      </c>
    </row>
    <row r="74281" spans="1:7" x14ac:dyDescent="0.3">
      <c r="A74281" t="s">
        <v>93300</v>
      </c>
      <c r="B74281">
        <v>1</v>
      </c>
      <c r="C74281" t="s">
        <v>60012</v>
      </c>
      <c r="D74281" t="s">
        <v>1615</v>
      </c>
      <c r="E74281" s="1">
        <v>42880.823125000003</v>
      </c>
      <c r="F74281">
        <v>14490</v>
      </c>
      <c r="G74281">
        <v>1335</v>
      </c>
    </row>
    <row r="74282" spans="1:7" x14ac:dyDescent="0.3">
      <c r="A74282" t="s">
        <v>93301</v>
      </c>
      <c r="B74282">
        <v>1</v>
      </c>
      <c r="C74282" t="s">
        <v>93302</v>
      </c>
      <c r="D74282" t="s">
        <v>7839</v>
      </c>
      <c r="E74282" s="1">
        <v>43069.980185185188</v>
      </c>
      <c r="F74282">
        <v>5990</v>
      </c>
      <c r="G74282">
        <v>778</v>
      </c>
    </row>
    <row r="74283" spans="1:7" x14ac:dyDescent="0.3">
      <c r="A74283" t="s">
        <v>93303</v>
      </c>
      <c r="B74283">
        <v>1</v>
      </c>
      <c r="C74283" t="s">
        <v>77411</v>
      </c>
      <c r="D74283" t="s">
        <v>87</v>
      </c>
      <c r="E74283" s="1">
        <v>42892.951597222222</v>
      </c>
      <c r="F74283">
        <v>3490</v>
      </c>
      <c r="G74283">
        <v>934</v>
      </c>
    </row>
    <row r="74284" spans="1:7" x14ac:dyDescent="0.3">
      <c r="A74284" t="s">
        <v>93304</v>
      </c>
      <c r="B74284">
        <v>1</v>
      </c>
      <c r="C74284" t="s">
        <v>11933</v>
      </c>
      <c r="D74284" t="s">
        <v>72</v>
      </c>
      <c r="E74284" s="1">
        <v>42960.980833333335</v>
      </c>
      <c r="F74284">
        <v>21999</v>
      </c>
      <c r="G74284">
        <v>3570</v>
      </c>
    </row>
    <row r="74285" spans="1:7" x14ac:dyDescent="0.3">
      <c r="A74285" t="s">
        <v>93305</v>
      </c>
      <c r="B74285">
        <v>1</v>
      </c>
      <c r="C74285" t="s">
        <v>1380</v>
      </c>
      <c r="D74285" t="s">
        <v>1381</v>
      </c>
      <c r="E74285" s="1">
        <v>42955.552222222221</v>
      </c>
      <c r="F74285">
        <v>14990</v>
      </c>
      <c r="G74285">
        <v>1730</v>
      </c>
    </row>
    <row r="74286" spans="1:7" x14ac:dyDescent="0.3">
      <c r="A74286" t="s">
        <v>93306</v>
      </c>
      <c r="B74286">
        <v>1</v>
      </c>
      <c r="C74286" t="s">
        <v>2439</v>
      </c>
      <c r="D74286" t="s">
        <v>999</v>
      </c>
      <c r="E74286" s="1">
        <v>42981.96539351852</v>
      </c>
      <c r="F74286">
        <v>19500</v>
      </c>
      <c r="G74286">
        <v>0</v>
      </c>
    </row>
    <row r="74287" spans="1:7" x14ac:dyDescent="0.3">
      <c r="A74287" t="s">
        <v>93307</v>
      </c>
      <c r="B74287">
        <v>1</v>
      </c>
      <c r="C74287" t="s">
        <v>64017</v>
      </c>
      <c r="D74287" t="s">
        <v>155</v>
      </c>
      <c r="E74287" s="1">
        <v>42907.132291666669</v>
      </c>
      <c r="F74287">
        <v>9890</v>
      </c>
      <c r="G74287">
        <v>951</v>
      </c>
    </row>
    <row r="74288" spans="1:7" x14ac:dyDescent="0.3">
      <c r="A74288" t="s">
        <v>93307</v>
      </c>
      <c r="B74288">
        <v>2</v>
      </c>
      <c r="C74288" t="s">
        <v>64017</v>
      </c>
      <c r="D74288" t="s">
        <v>155</v>
      </c>
      <c r="E74288" s="1">
        <v>42907.132291666669</v>
      </c>
      <c r="F74288">
        <v>9890</v>
      </c>
      <c r="G74288">
        <v>951</v>
      </c>
    </row>
    <row r="74289" spans="1:7" x14ac:dyDescent="0.3">
      <c r="A74289" t="s">
        <v>93308</v>
      </c>
      <c r="B74289">
        <v>1</v>
      </c>
      <c r="C74289" t="s">
        <v>9705</v>
      </c>
      <c r="D74289" t="s">
        <v>4956</v>
      </c>
      <c r="E74289" s="1">
        <v>43069.902268518519</v>
      </c>
      <c r="F74289">
        <v>7900</v>
      </c>
      <c r="G74289">
        <v>1780</v>
      </c>
    </row>
    <row r="74290" spans="1:7" x14ac:dyDescent="0.3">
      <c r="A74290" t="s">
        <v>93309</v>
      </c>
      <c r="B74290">
        <v>1</v>
      </c>
      <c r="C74290" t="s">
        <v>2098</v>
      </c>
      <c r="D74290" t="s">
        <v>351</v>
      </c>
      <c r="E74290" s="1">
        <v>43151.047986111109</v>
      </c>
      <c r="F74290">
        <v>8900</v>
      </c>
      <c r="G74290">
        <v>1787</v>
      </c>
    </row>
    <row r="74291" spans="1:7" x14ac:dyDescent="0.3">
      <c r="A74291" t="s">
        <v>93310</v>
      </c>
      <c r="B74291">
        <v>1</v>
      </c>
      <c r="C74291" t="s">
        <v>93311</v>
      </c>
      <c r="D74291" t="s">
        <v>33</v>
      </c>
      <c r="E74291" s="1">
        <v>43335.558310185188</v>
      </c>
      <c r="F74291">
        <v>12694</v>
      </c>
      <c r="G74291">
        <v>1191</v>
      </c>
    </row>
    <row r="74292" spans="1:7" x14ac:dyDescent="0.3">
      <c r="A74292" t="s">
        <v>93312</v>
      </c>
      <c r="B74292">
        <v>1</v>
      </c>
      <c r="C74292" t="s">
        <v>93313</v>
      </c>
      <c r="D74292" t="s">
        <v>6598</v>
      </c>
      <c r="E74292" s="1">
        <v>43321.052222222221</v>
      </c>
      <c r="F74292">
        <v>1206</v>
      </c>
      <c r="G74292">
        <v>1279</v>
      </c>
    </row>
    <row r="74293" spans="1:7" x14ac:dyDescent="0.3">
      <c r="A74293" t="s">
        <v>93314</v>
      </c>
      <c r="B74293">
        <v>1</v>
      </c>
      <c r="C74293" t="s">
        <v>7714</v>
      </c>
      <c r="D74293" t="s">
        <v>770</v>
      </c>
      <c r="E74293" s="1">
        <v>43266.121689814812</v>
      </c>
      <c r="F74293">
        <v>1890</v>
      </c>
      <c r="G74293">
        <v>2206</v>
      </c>
    </row>
    <row r="74294" spans="1:7" x14ac:dyDescent="0.3">
      <c r="A74294" t="s">
        <v>93315</v>
      </c>
      <c r="B74294">
        <v>1</v>
      </c>
      <c r="C74294" t="s">
        <v>93316</v>
      </c>
      <c r="D74294" t="s">
        <v>2509</v>
      </c>
      <c r="E74294" s="1">
        <v>43068.547719907408</v>
      </c>
      <c r="F74294">
        <v>6650</v>
      </c>
      <c r="G74294">
        <v>1672</v>
      </c>
    </row>
    <row r="74295" spans="1:7" x14ac:dyDescent="0.3">
      <c r="A74295" t="s">
        <v>93317</v>
      </c>
      <c r="B74295">
        <v>1</v>
      </c>
      <c r="C74295" t="s">
        <v>2064</v>
      </c>
      <c r="D74295" t="s">
        <v>2065</v>
      </c>
      <c r="E74295" s="1">
        <v>42905.892569444448</v>
      </c>
      <c r="F74295">
        <v>55000</v>
      </c>
      <c r="G74295">
        <v>14599</v>
      </c>
    </row>
    <row r="74296" spans="1:7" x14ac:dyDescent="0.3">
      <c r="A74296" t="s">
        <v>93318</v>
      </c>
      <c r="B74296">
        <v>1</v>
      </c>
      <c r="C74296" t="s">
        <v>47</v>
      </c>
      <c r="D74296" t="s">
        <v>48</v>
      </c>
      <c r="E74296" s="1">
        <v>43082.966273148151</v>
      </c>
      <c r="F74296">
        <v>5900</v>
      </c>
      <c r="G74296">
        <v>1965</v>
      </c>
    </row>
    <row r="74297" spans="1:7" x14ac:dyDescent="0.3">
      <c r="A74297" t="s">
        <v>93319</v>
      </c>
      <c r="B74297">
        <v>1</v>
      </c>
      <c r="C74297" t="s">
        <v>1733</v>
      </c>
      <c r="D74297" t="s">
        <v>1734</v>
      </c>
      <c r="E74297" s="1">
        <v>43187.464375000003</v>
      </c>
      <c r="F74297">
        <v>27495</v>
      </c>
      <c r="G74297">
        <v>1553</v>
      </c>
    </row>
    <row r="74298" spans="1:7" x14ac:dyDescent="0.3">
      <c r="A74298" t="s">
        <v>93320</v>
      </c>
      <c r="B74298">
        <v>1</v>
      </c>
      <c r="C74298" t="s">
        <v>6558</v>
      </c>
      <c r="D74298" t="s">
        <v>6559</v>
      </c>
      <c r="E74298" s="1">
        <v>43228.90997685185</v>
      </c>
      <c r="F74298">
        <v>9000</v>
      </c>
      <c r="G74298">
        <v>2321</v>
      </c>
    </row>
    <row r="74299" spans="1:7" x14ac:dyDescent="0.3">
      <c r="A74299" t="s">
        <v>93321</v>
      </c>
      <c r="B74299">
        <v>1</v>
      </c>
      <c r="C74299" t="s">
        <v>62074</v>
      </c>
      <c r="D74299" t="s">
        <v>225</v>
      </c>
      <c r="E74299" s="1">
        <v>42949.877384259256</v>
      </c>
      <c r="F74299">
        <v>3690</v>
      </c>
      <c r="G74299">
        <v>1792</v>
      </c>
    </row>
    <row r="74300" spans="1:7" x14ac:dyDescent="0.3">
      <c r="A74300" t="s">
        <v>93322</v>
      </c>
      <c r="B74300">
        <v>1</v>
      </c>
      <c r="C74300" t="s">
        <v>21654</v>
      </c>
      <c r="D74300" t="s">
        <v>105</v>
      </c>
      <c r="E74300" s="1">
        <v>43242.621678240743</v>
      </c>
      <c r="F74300">
        <v>1197</v>
      </c>
      <c r="G74300">
        <v>1523</v>
      </c>
    </row>
    <row r="74301" spans="1:7" x14ac:dyDescent="0.3">
      <c r="A74301" t="s">
        <v>93323</v>
      </c>
      <c r="B74301">
        <v>1</v>
      </c>
      <c r="C74301" t="s">
        <v>10907</v>
      </c>
      <c r="D74301" t="s">
        <v>2065</v>
      </c>
      <c r="E74301" s="1">
        <v>42933.923796296294</v>
      </c>
      <c r="F74301">
        <v>99000</v>
      </c>
      <c r="G74301">
        <v>10068</v>
      </c>
    </row>
    <row r="74302" spans="1:7" x14ac:dyDescent="0.3">
      <c r="A74302" t="s">
        <v>93324</v>
      </c>
      <c r="B74302">
        <v>1</v>
      </c>
      <c r="C74302" t="s">
        <v>93325</v>
      </c>
      <c r="D74302" t="s">
        <v>9167</v>
      </c>
      <c r="E74302" s="1">
        <v>43199.590196759258</v>
      </c>
      <c r="F74302">
        <v>16900</v>
      </c>
      <c r="G74302">
        <v>1527</v>
      </c>
    </row>
    <row r="74303" spans="1:7" x14ac:dyDescent="0.3">
      <c r="A74303" t="s">
        <v>93326</v>
      </c>
      <c r="B74303">
        <v>1</v>
      </c>
      <c r="C74303" t="s">
        <v>11455</v>
      </c>
      <c r="D74303" t="s">
        <v>135</v>
      </c>
      <c r="E74303" s="1">
        <v>42764.928391203706</v>
      </c>
      <c r="F74303">
        <v>2390</v>
      </c>
      <c r="G74303">
        <v>1096</v>
      </c>
    </row>
    <row r="74304" spans="1:7" x14ac:dyDescent="0.3">
      <c r="A74304" t="s">
        <v>93327</v>
      </c>
      <c r="B74304">
        <v>1</v>
      </c>
      <c r="C74304" t="s">
        <v>14319</v>
      </c>
      <c r="D74304" t="s">
        <v>497</v>
      </c>
      <c r="E74304" s="1">
        <v>43312.649525462963</v>
      </c>
      <c r="F74304">
        <v>4990</v>
      </c>
      <c r="G74304">
        <v>2315</v>
      </c>
    </row>
    <row r="74305" spans="1:7" x14ac:dyDescent="0.3">
      <c r="A74305" t="s">
        <v>93328</v>
      </c>
      <c r="B74305">
        <v>1</v>
      </c>
      <c r="C74305" t="s">
        <v>42676</v>
      </c>
      <c r="D74305" t="s">
        <v>1844</v>
      </c>
      <c r="E74305" s="1">
        <v>42969.482835648145</v>
      </c>
      <c r="F74305">
        <v>22000</v>
      </c>
      <c r="G74305">
        <v>6503</v>
      </c>
    </row>
    <row r="74306" spans="1:7" x14ac:dyDescent="0.3">
      <c r="A74306" t="s">
        <v>93328</v>
      </c>
      <c r="B74306">
        <v>2</v>
      </c>
      <c r="C74306" t="s">
        <v>42676</v>
      </c>
      <c r="D74306" t="s">
        <v>1844</v>
      </c>
      <c r="E74306" s="1">
        <v>42969.482835648145</v>
      </c>
      <c r="F74306">
        <v>22000</v>
      </c>
      <c r="G74306">
        <v>6503</v>
      </c>
    </row>
    <row r="74307" spans="1:7" x14ac:dyDescent="0.3">
      <c r="A74307" t="s">
        <v>93328</v>
      </c>
      <c r="B74307">
        <v>3</v>
      </c>
      <c r="C74307" t="s">
        <v>42676</v>
      </c>
      <c r="D74307" t="s">
        <v>1844</v>
      </c>
      <c r="E74307" s="1">
        <v>42969.482835648145</v>
      </c>
      <c r="F74307">
        <v>22000</v>
      </c>
      <c r="G74307">
        <v>6503</v>
      </c>
    </row>
    <row r="74308" spans="1:7" x14ac:dyDescent="0.3">
      <c r="A74308" t="s">
        <v>93328</v>
      </c>
      <c r="B74308">
        <v>4</v>
      </c>
      <c r="C74308" t="s">
        <v>42676</v>
      </c>
      <c r="D74308" t="s">
        <v>1844</v>
      </c>
      <c r="E74308" s="1">
        <v>42969.482835648145</v>
      </c>
      <c r="F74308">
        <v>22000</v>
      </c>
      <c r="G74308">
        <v>6503</v>
      </c>
    </row>
    <row r="74309" spans="1:7" x14ac:dyDescent="0.3">
      <c r="A74309" t="s">
        <v>93329</v>
      </c>
      <c r="B74309">
        <v>1</v>
      </c>
      <c r="C74309" t="s">
        <v>93330</v>
      </c>
      <c r="D74309" t="s">
        <v>7775</v>
      </c>
      <c r="E74309" s="1">
        <v>43005.863495370373</v>
      </c>
      <c r="F74309">
        <v>6990</v>
      </c>
      <c r="G74309">
        <v>1674</v>
      </c>
    </row>
    <row r="74310" spans="1:7" x14ac:dyDescent="0.3">
      <c r="A74310" t="s">
        <v>93331</v>
      </c>
      <c r="B74310">
        <v>1</v>
      </c>
      <c r="C74310" t="s">
        <v>18594</v>
      </c>
      <c r="D74310" t="s">
        <v>18595</v>
      </c>
      <c r="E74310" s="1">
        <v>43151.855011574073</v>
      </c>
      <c r="F74310">
        <v>2200</v>
      </c>
      <c r="G74310">
        <v>1510</v>
      </c>
    </row>
    <row r="74311" spans="1:7" x14ac:dyDescent="0.3">
      <c r="A74311" t="s">
        <v>93332</v>
      </c>
      <c r="B74311">
        <v>1</v>
      </c>
      <c r="C74311" t="s">
        <v>521</v>
      </c>
      <c r="D74311" t="s">
        <v>75</v>
      </c>
      <c r="E74311" s="1">
        <v>43305.718935185185</v>
      </c>
      <c r="F74311">
        <v>5500</v>
      </c>
      <c r="G74311">
        <v>678</v>
      </c>
    </row>
    <row r="74312" spans="1:7" x14ac:dyDescent="0.3">
      <c r="A74312" t="s">
        <v>93332</v>
      </c>
      <c r="B74312">
        <v>2</v>
      </c>
      <c r="C74312" t="s">
        <v>9156</v>
      </c>
      <c r="D74312" t="s">
        <v>75</v>
      </c>
      <c r="E74312" s="1">
        <v>43305.718935185185</v>
      </c>
      <c r="F74312">
        <v>4900</v>
      </c>
      <c r="G74312">
        <v>6776</v>
      </c>
    </row>
    <row r="74313" spans="1:7" x14ac:dyDescent="0.3">
      <c r="A74313" t="s">
        <v>93333</v>
      </c>
      <c r="B74313">
        <v>1</v>
      </c>
      <c r="C74313" t="s">
        <v>1089</v>
      </c>
      <c r="D74313" t="s">
        <v>294</v>
      </c>
      <c r="E74313" s="1">
        <v>43220.147037037037</v>
      </c>
      <c r="F74313">
        <v>11499</v>
      </c>
      <c r="G74313">
        <v>2983</v>
      </c>
    </row>
    <row r="74314" spans="1:7" x14ac:dyDescent="0.3">
      <c r="A74314" t="s">
        <v>93334</v>
      </c>
      <c r="B74314">
        <v>1</v>
      </c>
      <c r="C74314" t="s">
        <v>653</v>
      </c>
      <c r="D74314" t="s">
        <v>170</v>
      </c>
      <c r="E74314" s="1">
        <v>43119.912754629629</v>
      </c>
      <c r="F74314">
        <v>6990</v>
      </c>
      <c r="G74314">
        <v>1308</v>
      </c>
    </row>
    <row r="74315" spans="1:7" x14ac:dyDescent="0.3">
      <c r="A74315" t="s">
        <v>93335</v>
      </c>
      <c r="B74315">
        <v>1</v>
      </c>
      <c r="C74315" t="s">
        <v>57894</v>
      </c>
      <c r="D74315" t="s">
        <v>120</v>
      </c>
      <c r="E74315" s="1">
        <v>43006.023715277777</v>
      </c>
      <c r="F74315">
        <v>5999</v>
      </c>
      <c r="G74315">
        <v>1966</v>
      </c>
    </row>
    <row r="74316" spans="1:7" x14ac:dyDescent="0.3">
      <c r="A74316" t="s">
        <v>93336</v>
      </c>
      <c r="B74316">
        <v>1</v>
      </c>
      <c r="C74316" t="s">
        <v>148</v>
      </c>
      <c r="D74316" t="s">
        <v>149</v>
      </c>
      <c r="E74316" s="1">
        <v>43131.289074074077</v>
      </c>
      <c r="F74316">
        <v>9300</v>
      </c>
      <c r="G74316">
        <v>2114</v>
      </c>
    </row>
    <row r="74317" spans="1:7" x14ac:dyDescent="0.3">
      <c r="A74317" t="s">
        <v>93337</v>
      </c>
      <c r="B74317">
        <v>1</v>
      </c>
      <c r="C74317" t="s">
        <v>31621</v>
      </c>
      <c r="D74317" t="s">
        <v>2375</v>
      </c>
      <c r="E74317" s="1">
        <v>42970.642291666663</v>
      </c>
      <c r="F74317">
        <v>5490</v>
      </c>
      <c r="G74317">
        <v>1663</v>
      </c>
    </row>
    <row r="74318" spans="1:7" x14ac:dyDescent="0.3">
      <c r="A74318" t="s">
        <v>93338</v>
      </c>
      <c r="B74318">
        <v>1</v>
      </c>
      <c r="C74318" t="s">
        <v>5539</v>
      </c>
      <c r="D74318" t="s">
        <v>483</v>
      </c>
      <c r="E74318" s="1">
        <v>42815.173842592594</v>
      </c>
      <c r="F74318">
        <v>5090</v>
      </c>
      <c r="G74318">
        <v>1720</v>
      </c>
    </row>
    <row r="74319" spans="1:7" x14ac:dyDescent="0.3">
      <c r="A74319" t="s">
        <v>93339</v>
      </c>
      <c r="B74319">
        <v>1</v>
      </c>
      <c r="C74319" t="s">
        <v>1412</v>
      </c>
      <c r="D74319" t="s">
        <v>1413</v>
      </c>
      <c r="E74319" s="1">
        <v>42912.559305555558</v>
      </c>
      <c r="F74319">
        <v>5990</v>
      </c>
      <c r="G74319">
        <v>1173</v>
      </c>
    </row>
    <row r="74320" spans="1:7" x14ac:dyDescent="0.3">
      <c r="A74320" t="s">
        <v>93340</v>
      </c>
      <c r="B74320">
        <v>1</v>
      </c>
      <c r="C74320" t="s">
        <v>4757</v>
      </c>
      <c r="D74320" t="s">
        <v>4758</v>
      </c>
      <c r="E74320" s="1">
        <v>43227.017650462964</v>
      </c>
      <c r="F74320">
        <v>7290</v>
      </c>
      <c r="G74320">
        <v>2706</v>
      </c>
    </row>
    <row r="74321" spans="1:7" x14ac:dyDescent="0.3">
      <c r="A74321" t="s">
        <v>93341</v>
      </c>
      <c r="B74321">
        <v>1</v>
      </c>
      <c r="C74321" t="s">
        <v>93342</v>
      </c>
      <c r="D74321" t="s">
        <v>3166</v>
      </c>
      <c r="E74321" s="1">
        <v>43315.163414351853</v>
      </c>
      <c r="F74321">
        <v>3690</v>
      </c>
      <c r="G74321">
        <v>901</v>
      </c>
    </row>
    <row r="74322" spans="1:7" x14ac:dyDescent="0.3">
      <c r="A74322" t="s">
        <v>93343</v>
      </c>
      <c r="B74322">
        <v>1</v>
      </c>
      <c r="C74322" t="s">
        <v>93344</v>
      </c>
      <c r="D74322" t="s">
        <v>8318</v>
      </c>
      <c r="E74322" s="1">
        <v>42771.669340277775</v>
      </c>
      <c r="F74322">
        <v>21400</v>
      </c>
      <c r="G74322">
        <v>1211</v>
      </c>
    </row>
    <row r="74323" spans="1:7" x14ac:dyDescent="0.3">
      <c r="A74323" t="s">
        <v>93345</v>
      </c>
      <c r="B74323">
        <v>1</v>
      </c>
      <c r="C74323" t="s">
        <v>9183</v>
      </c>
      <c r="D74323" t="s">
        <v>2911</v>
      </c>
      <c r="E74323" s="1">
        <v>43153.504803240743</v>
      </c>
      <c r="F74323">
        <v>2690</v>
      </c>
      <c r="G74323">
        <v>3415</v>
      </c>
    </row>
    <row r="74324" spans="1:7" x14ac:dyDescent="0.3">
      <c r="A74324" t="s">
        <v>93346</v>
      </c>
      <c r="B74324">
        <v>1</v>
      </c>
      <c r="C74324" t="s">
        <v>38904</v>
      </c>
      <c r="D74324" t="s">
        <v>27</v>
      </c>
      <c r="E74324" s="1">
        <v>43087.151724537034</v>
      </c>
      <c r="F74324">
        <v>9990</v>
      </c>
      <c r="G74324">
        <v>2554</v>
      </c>
    </row>
    <row r="74325" spans="1:7" x14ac:dyDescent="0.3">
      <c r="A74325" t="s">
        <v>93347</v>
      </c>
      <c r="B74325">
        <v>1</v>
      </c>
      <c r="C74325" t="s">
        <v>8890</v>
      </c>
      <c r="D74325" t="s">
        <v>8891</v>
      </c>
      <c r="E74325" s="1">
        <v>42803.69803240741</v>
      </c>
      <c r="F74325">
        <v>64900</v>
      </c>
      <c r="G74325">
        <v>1515</v>
      </c>
    </row>
    <row r="74326" spans="1:7" x14ac:dyDescent="0.3">
      <c r="A74326" t="s">
        <v>93348</v>
      </c>
      <c r="B74326">
        <v>1</v>
      </c>
      <c r="C74326" t="s">
        <v>10138</v>
      </c>
      <c r="D74326" t="s">
        <v>143</v>
      </c>
      <c r="E74326" s="1">
        <v>42788.607453703706</v>
      </c>
      <c r="F74326">
        <v>19590</v>
      </c>
      <c r="G74326">
        <v>1811</v>
      </c>
    </row>
    <row r="74327" spans="1:7" x14ac:dyDescent="0.3">
      <c r="A74327" t="s">
        <v>93349</v>
      </c>
      <c r="B74327">
        <v>1</v>
      </c>
      <c r="C74327" t="s">
        <v>44</v>
      </c>
      <c r="D74327" t="s">
        <v>45</v>
      </c>
      <c r="E74327" s="1">
        <v>43143.034768518519</v>
      </c>
      <c r="F74327">
        <v>8690</v>
      </c>
      <c r="G74327">
        <v>2110</v>
      </c>
    </row>
    <row r="74328" spans="1:7" x14ac:dyDescent="0.3">
      <c r="A74328" t="s">
        <v>93350</v>
      </c>
      <c r="B74328">
        <v>1</v>
      </c>
      <c r="C74328" t="s">
        <v>35229</v>
      </c>
      <c r="D74328" t="s">
        <v>7662</v>
      </c>
      <c r="E74328" s="1">
        <v>43214.42454861111</v>
      </c>
      <c r="F74328">
        <v>5800</v>
      </c>
      <c r="G74328">
        <v>3395</v>
      </c>
    </row>
    <row r="74329" spans="1:7" x14ac:dyDescent="0.3">
      <c r="A74329" t="s">
        <v>93351</v>
      </c>
      <c r="B74329">
        <v>1</v>
      </c>
      <c r="C74329" t="s">
        <v>52180</v>
      </c>
      <c r="D74329" t="s">
        <v>12431</v>
      </c>
      <c r="E74329" s="1">
        <v>43139.899652777778</v>
      </c>
      <c r="F74329">
        <v>27990</v>
      </c>
      <c r="G74329">
        <v>1346</v>
      </c>
    </row>
    <row r="74330" spans="1:7" x14ac:dyDescent="0.3">
      <c r="A74330" t="s">
        <v>93352</v>
      </c>
      <c r="B74330">
        <v>1</v>
      </c>
      <c r="C74330" t="s">
        <v>9770</v>
      </c>
      <c r="D74330" t="s">
        <v>9771</v>
      </c>
      <c r="E74330" s="1">
        <v>43138.538680555554</v>
      </c>
      <c r="F74330">
        <v>19300</v>
      </c>
      <c r="G74330">
        <v>1860</v>
      </c>
    </row>
    <row r="74331" spans="1:7" x14ac:dyDescent="0.3">
      <c r="A74331" t="s">
        <v>93353</v>
      </c>
      <c r="B74331">
        <v>1</v>
      </c>
      <c r="C74331" t="s">
        <v>2422</v>
      </c>
      <c r="D74331" t="s">
        <v>1206</v>
      </c>
      <c r="E74331" s="1">
        <v>43147.40016203704</v>
      </c>
      <c r="F74331">
        <v>2990</v>
      </c>
      <c r="G74331">
        <v>1510</v>
      </c>
    </row>
    <row r="74332" spans="1:7" x14ac:dyDescent="0.3">
      <c r="A74332" t="s">
        <v>93354</v>
      </c>
      <c r="B74332">
        <v>1</v>
      </c>
      <c r="C74332" t="s">
        <v>1707</v>
      </c>
      <c r="D74332" t="s">
        <v>1940</v>
      </c>
      <c r="E74332" s="1">
        <v>43039.093194444446</v>
      </c>
      <c r="F74332">
        <v>2590</v>
      </c>
      <c r="G74332">
        <v>2563</v>
      </c>
    </row>
    <row r="74333" spans="1:7" x14ac:dyDescent="0.3">
      <c r="A74333" t="s">
        <v>93355</v>
      </c>
      <c r="B74333">
        <v>1</v>
      </c>
      <c r="C74333" t="s">
        <v>84347</v>
      </c>
      <c r="D74333" t="s">
        <v>549</v>
      </c>
      <c r="E74333" s="1">
        <v>43276.396585648145</v>
      </c>
      <c r="F74333">
        <v>10900</v>
      </c>
      <c r="G74333">
        <v>2140</v>
      </c>
    </row>
    <row r="74334" spans="1:7" x14ac:dyDescent="0.3">
      <c r="A74334" t="s">
        <v>93356</v>
      </c>
      <c r="B74334">
        <v>1</v>
      </c>
      <c r="C74334" t="s">
        <v>24295</v>
      </c>
      <c r="D74334" t="s">
        <v>401</v>
      </c>
      <c r="E74334" s="1">
        <v>43145.316377314812</v>
      </c>
      <c r="F74334">
        <v>12500</v>
      </c>
      <c r="G74334">
        <v>2136</v>
      </c>
    </row>
    <row r="74335" spans="1:7" x14ac:dyDescent="0.3">
      <c r="A74335" t="s">
        <v>93357</v>
      </c>
      <c r="B74335">
        <v>1</v>
      </c>
      <c r="C74335" t="s">
        <v>93358</v>
      </c>
      <c r="D74335" t="s">
        <v>87</v>
      </c>
      <c r="E74335" s="1">
        <v>42871.788275462961</v>
      </c>
      <c r="F74335">
        <v>19990</v>
      </c>
      <c r="G74335">
        <v>1201</v>
      </c>
    </row>
    <row r="74336" spans="1:7" x14ac:dyDescent="0.3">
      <c r="A74336" t="s">
        <v>93359</v>
      </c>
      <c r="B74336">
        <v>1</v>
      </c>
      <c r="C74336" t="s">
        <v>2934</v>
      </c>
      <c r="D74336" t="s">
        <v>93</v>
      </c>
      <c r="E74336" s="1">
        <v>42824.659930555557</v>
      </c>
      <c r="F74336">
        <v>13990</v>
      </c>
      <c r="G74336">
        <v>2397</v>
      </c>
    </row>
    <row r="74337" spans="1:7" x14ac:dyDescent="0.3">
      <c r="A74337" t="s">
        <v>93360</v>
      </c>
      <c r="B74337">
        <v>1</v>
      </c>
      <c r="C74337" t="s">
        <v>3508</v>
      </c>
      <c r="D74337" t="s">
        <v>43650</v>
      </c>
      <c r="E74337" s="1">
        <v>43320.632152777776</v>
      </c>
      <c r="F74337">
        <v>9299</v>
      </c>
      <c r="G74337">
        <v>2258</v>
      </c>
    </row>
    <row r="74338" spans="1:7" x14ac:dyDescent="0.3">
      <c r="A74338" t="s">
        <v>93361</v>
      </c>
      <c r="B74338">
        <v>1</v>
      </c>
      <c r="C74338" t="s">
        <v>93362</v>
      </c>
      <c r="D74338" t="s">
        <v>18165</v>
      </c>
      <c r="E74338" s="1">
        <v>42843.559236111112</v>
      </c>
      <c r="F74338">
        <v>479900</v>
      </c>
      <c r="G74338">
        <v>15134</v>
      </c>
    </row>
    <row r="74339" spans="1:7" x14ac:dyDescent="0.3">
      <c r="A74339" t="s">
        <v>93363</v>
      </c>
      <c r="B74339">
        <v>1</v>
      </c>
      <c r="C74339" t="s">
        <v>93364</v>
      </c>
      <c r="D74339" t="s">
        <v>93365</v>
      </c>
      <c r="E74339" s="1">
        <v>43200.131192129629</v>
      </c>
      <c r="F74339">
        <v>4800</v>
      </c>
      <c r="G74339">
        <v>1793</v>
      </c>
    </row>
    <row r="74340" spans="1:7" x14ac:dyDescent="0.3">
      <c r="A74340" t="s">
        <v>93366</v>
      </c>
      <c r="B74340">
        <v>1</v>
      </c>
      <c r="C74340" t="s">
        <v>8382</v>
      </c>
      <c r="D74340" t="s">
        <v>357</v>
      </c>
      <c r="E74340" s="1">
        <v>43145.785312499997</v>
      </c>
      <c r="F74340">
        <v>6977</v>
      </c>
      <c r="G74340">
        <v>1424</v>
      </c>
    </row>
    <row r="74341" spans="1:7" x14ac:dyDescent="0.3">
      <c r="A74341" t="s">
        <v>93366</v>
      </c>
      <c r="B74341">
        <v>2</v>
      </c>
      <c r="C74341" t="s">
        <v>8382</v>
      </c>
      <c r="D74341" t="s">
        <v>357</v>
      </c>
      <c r="E74341" s="1">
        <v>43145.785312499997</v>
      </c>
      <c r="F74341">
        <v>6977</v>
      </c>
      <c r="G74341">
        <v>1424</v>
      </c>
    </row>
    <row r="74342" spans="1:7" x14ac:dyDescent="0.3">
      <c r="A74342" t="s">
        <v>93366</v>
      </c>
      <c r="B74342">
        <v>3</v>
      </c>
      <c r="C74342" t="s">
        <v>8382</v>
      </c>
      <c r="D74342" t="s">
        <v>357</v>
      </c>
      <c r="E74342" s="1">
        <v>43145.785312499997</v>
      </c>
      <c r="F74342">
        <v>6977</v>
      </c>
      <c r="G74342">
        <v>1424</v>
      </c>
    </row>
    <row r="74343" spans="1:7" x14ac:dyDescent="0.3">
      <c r="A74343" t="s">
        <v>93367</v>
      </c>
      <c r="B74343">
        <v>1</v>
      </c>
      <c r="C74343" t="s">
        <v>93368</v>
      </c>
      <c r="D74343" t="s">
        <v>6728</v>
      </c>
      <c r="E74343" s="1">
        <v>43348.840520833335</v>
      </c>
      <c r="F74343">
        <v>4990</v>
      </c>
      <c r="G74343">
        <v>910</v>
      </c>
    </row>
    <row r="74344" spans="1:7" x14ac:dyDescent="0.3">
      <c r="A74344" t="s">
        <v>93369</v>
      </c>
      <c r="B74344">
        <v>1</v>
      </c>
      <c r="C74344" t="s">
        <v>2312</v>
      </c>
      <c r="D74344" t="s">
        <v>2313</v>
      </c>
      <c r="E74344" s="1">
        <v>43070.632638888892</v>
      </c>
      <c r="F74344">
        <v>36990</v>
      </c>
      <c r="G74344">
        <v>4705</v>
      </c>
    </row>
    <row r="74345" spans="1:7" x14ac:dyDescent="0.3">
      <c r="A74345" t="s">
        <v>93370</v>
      </c>
      <c r="B74345">
        <v>1</v>
      </c>
      <c r="C74345" t="s">
        <v>4203</v>
      </c>
      <c r="D74345" t="s">
        <v>637</v>
      </c>
      <c r="E74345" s="1">
        <v>43119.413530092592</v>
      </c>
      <c r="F74345">
        <v>2790</v>
      </c>
      <c r="G74345">
        <v>1185</v>
      </c>
    </row>
    <row r="74346" spans="1:7" x14ac:dyDescent="0.3">
      <c r="A74346" t="s">
        <v>93371</v>
      </c>
      <c r="B74346">
        <v>1</v>
      </c>
      <c r="C74346" t="s">
        <v>18686</v>
      </c>
      <c r="D74346" t="s">
        <v>182</v>
      </c>
      <c r="E74346" s="1">
        <v>42866.82099537037</v>
      </c>
      <c r="F74346">
        <v>11000</v>
      </c>
      <c r="G74346">
        <v>1452</v>
      </c>
    </row>
    <row r="74347" spans="1:7" x14ac:dyDescent="0.3">
      <c r="A74347" t="s">
        <v>93372</v>
      </c>
      <c r="B74347">
        <v>1</v>
      </c>
      <c r="C74347" t="s">
        <v>93373</v>
      </c>
      <c r="D74347" t="s">
        <v>303</v>
      </c>
      <c r="E74347" s="1">
        <v>42874.670347222222</v>
      </c>
      <c r="F74347">
        <v>108676</v>
      </c>
      <c r="G74347">
        <v>2993</v>
      </c>
    </row>
    <row r="74348" spans="1:7" x14ac:dyDescent="0.3">
      <c r="A74348" t="s">
        <v>93374</v>
      </c>
      <c r="B74348">
        <v>1</v>
      </c>
      <c r="C74348" t="s">
        <v>77072</v>
      </c>
      <c r="D74348" t="s">
        <v>3181</v>
      </c>
      <c r="E74348" s="1">
        <v>43118.575671296298</v>
      </c>
      <c r="F74348">
        <v>64791</v>
      </c>
      <c r="G74348">
        <v>1335</v>
      </c>
    </row>
    <row r="74349" spans="1:7" x14ac:dyDescent="0.3">
      <c r="A74349" t="s">
        <v>93375</v>
      </c>
      <c r="B74349">
        <v>1</v>
      </c>
      <c r="C74349" t="s">
        <v>632</v>
      </c>
      <c r="D74349" t="s">
        <v>39</v>
      </c>
      <c r="E74349" s="1">
        <v>43068.421296296299</v>
      </c>
      <c r="F74349">
        <v>5399</v>
      </c>
      <c r="G74349">
        <v>1413</v>
      </c>
    </row>
    <row r="74350" spans="1:7" x14ac:dyDescent="0.3">
      <c r="A74350" t="s">
        <v>93376</v>
      </c>
      <c r="B74350">
        <v>1</v>
      </c>
      <c r="C74350" t="s">
        <v>305</v>
      </c>
      <c r="D74350" t="s">
        <v>306</v>
      </c>
      <c r="E74350" s="1">
        <v>43237.743692129632</v>
      </c>
      <c r="F74350">
        <v>11500</v>
      </c>
      <c r="G74350">
        <v>0</v>
      </c>
    </row>
    <row r="74351" spans="1:7" x14ac:dyDescent="0.3">
      <c r="A74351" t="s">
        <v>93377</v>
      </c>
      <c r="B74351">
        <v>1</v>
      </c>
      <c r="C74351" t="s">
        <v>67184</v>
      </c>
      <c r="D74351" t="s">
        <v>240</v>
      </c>
      <c r="E74351" s="1">
        <v>43055.118819444448</v>
      </c>
      <c r="F74351">
        <v>12690</v>
      </c>
      <c r="G74351">
        <v>2929</v>
      </c>
    </row>
    <row r="74352" spans="1:7" x14ac:dyDescent="0.3">
      <c r="A74352" t="s">
        <v>93378</v>
      </c>
      <c r="B74352">
        <v>1</v>
      </c>
      <c r="C74352" t="s">
        <v>17267</v>
      </c>
      <c r="D74352" t="s">
        <v>306</v>
      </c>
      <c r="E74352" s="1">
        <v>43209.826782407406</v>
      </c>
      <c r="F74352">
        <v>55000</v>
      </c>
      <c r="G74352">
        <v>1629</v>
      </c>
    </row>
    <row r="74353" spans="1:7" x14ac:dyDescent="0.3">
      <c r="A74353" t="s">
        <v>93379</v>
      </c>
      <c r="B74353">
        <v>1</v>
      </c>
      <c r="C74353" t="s">
        <v>93380</v>
      </c>
      <c r="D74353" t="s">
        <v>60</v>
      </c>
      <c r="E74353" s="1">
        <v>42948.160011574073</v>
      </c>
      <c r="F74353">
        <v>12900</v>
      </c>
      <c r="G74353">
        <v>1392</v>
      </c>
    </row>
    <row r="74354" spans="1:7" x14ac:dyDescent="0.3">
      <c r="A74354" t="s">
        <v>93381</v>
      </c>
      <c r="B74354">
        <v>1</v>
      </c>
      <c r="C74354" t="s">
        <v>51550</v>
      </c>
      <c r="D74354" t="s">
        <v>14335</v>
      </c>
      <c r="E74354" s="1">
        <v>42964.475775462961</v>
      </c>
      <c r="F74354">
        <v>7590</v>
      </c>
      <c r="G74354">
        <v>1977</v>
      </c>
    </row>
    <row r="74355" spans="1:7" x14ac:dyDescent="0.3">
      <c r="A74355" t="s">
        <v>93382</v>
      </c>
      <c r="B74355">
        <v>1</v>
      </c>
      <c r="C74355" t="s">
        <v>10244</v>
      </c>
      <c r="D74355" t="s">
        <v>1418</v>
      </c>
      <c r="E74355" s="1">
        <v>43122.703009259261</v>
      </c>
      <c r="F74355">
        <v>9990</v>
      </c>
      <c r="G74355">
        <v>1646</v>
      </c>
    </row>
    <row r="74356" spans="1:7" x14ac:dyDescent="0.3">
      <c r="A74356" t="s">
        <v>93383</v>
      </c>
      <c r="B74356">
        <v>1</v>
      </c>
      <c r="C74356" t="s">
        <v>4664</v>
      </c>
      <c r="D74356" t="s">
        <v>1152</v>
      </c>
      <c r="E74356" s="1">
        <v>43160.108229166668</v>
      </c>
      <c r="F74356">
        <v>1999</v>
      </c>
      <c r="G74356">
        <v>1959</v>
      </c>
    </row>
    <row r="74357" spans="1:7" x14ac:dyDescent="0.3">
      <c r="A74357" t="s">
        <v>93384</v>
      </c>
      <c r="B74357">
        <v>1</v>
      </c>
      <c r="C74357" t="s">
        <v>434</v>
      </c>
      <c r="D74357" t="s">
        <v>3084</v>
      </c>
      <c r="E74357" s="1">
        <v>43182.760810185187</v>
      </c>
      <c r="F74357">
        <v>9455</v>
      </c>
      <c r="G74357">
        <v>1854</v>
      </c>
    </row>
    <row r="74358" spans="1:7" x14ac:dyDescent="0.3">
      <c r="A74358" t="s">
        <v>93385</v>
      </c>
      <c r="B74358">
        <v>1</v>
      </c>
      <c r="C74358" t="s">
        <v>2886</v>
      </c>
      <c r="D74358" t="s">
        <v>348</v>
      </c>
      <c r="E74358" s="1">
        <v>43235.466516203705</v>
      </c>
      <c r="F74358">
        <v>11990</v>
      </c>
      <c r="G74358">
        <v>2177</v>
      </c>
    </row>
    <row r="74359" spans="1:7" x14ac:dyDescent="0.3">
      <c r="A74359" t="s">
        <v>93386</v>
      </c>
      <c r="B74359">
        <v>1</v>
      </c>
      <c r="C74359" t="s">
        <v>93387</v>
      </c>
      <c r="D74359" t="s">
        <v>4843</v>
      </c>
      <c r="E74359" s="1">
        <v>43259.135717592595</v>
      </c>
      <c r="F74359">
        <v>2560</v>
      </c>
      <c r="G74359">
        <v>739</v>
      </c>
    </row>
    <row r="74360" spans="1:7" x14ac:dyDescent="0.3">
      <c r="A74360" t="s">
        <v>93388</v>
      </c>
      <c r="B74360">
        <v>1</v>
      </c>
      <c r="C74360" t="s">
        <v>6762</v>
      </c>
      <c r="D74360" t="s">
        <v>2147</v>
      </c>
      <c r="E74360" s="1">
        <v>43311.843888888892</v>
      </c>
      <c r="F74360">
        <v>17990</v>
      </c>
      <c r="G74360">
        <v>3953</v>
      </c>
    </row>
    <row r="74361" spans="1:7" x14ac:dyDescent="0.3">
      <c r="A74361" t="s">
        <v>93388</v>
      </c>
      <c r="B74361">
        <v>2</v>
      </c>
      <c r="C74361" t="s">
        <v>6762</v>
      </c>
      <c r="D74361" t="s">
        <v>2147</v>
      </c>
      <c r="E74361" s="1">
        <v>43311.843888888892</v>
      </c>
      <c r="F74361">
        <v>17990</v>
      </c>
      <c r="G74361">
        <v>3953</v>
      </c>
    </row>
    <row r="74362" spans="1:7" x14ac:dyDescent="0.3">
      <c r="A74362" t="s">
        <v>93388</v>
      </c>
      <c r="B74362">
        <v>3</v>
      </c>
      <c r="C74362" t="s">
        <v>6762</v>
      </c>
      <c r="D74362" t="s">
        <v>2147</v>
      </c>
      <c r="E74362" s="1">
        <v>43311.843888888892</v>
      </c>
      <c r="F74362">
        <v>17990</v>
      </c>
      <c r="G74362">
        <v>3953</v>
      </c>
    </row>
    <row r="74363" spans="1:7" x14ac:dyDescent="0.3">
      <c r="A74363" t="s">
        <v>93389</v>
      </c>
      <c r="B74363">
        <v>1</v>
      </c>
      <c r="C74363" t="s">
        <v>6484</v>
      </c>
      <c r="D74363" t="s">
        <v>6485</v>
      </c>
      <c r="E74363" s="1">
        <v>42971.493263888886</v>
      </c>
      <c r="F74363">
        <v>6990</v>
      </c>
      <c r="G74363">
        <v>1351</v>
      </c>
    </row>
    <row r="74364" spans="1:7" x14ac:dyDescent="0.3">
      <c r="A74364" t="s">
        <v>93390</v>
      </c>
      <c r="B74364">
        <v>1</v>
      </c>
      <c r="C74364" t="s">
        <v>1868</v>
      </c>
      <c r="D74364" t="s">
        <v>75</v>
      </c>
      <c r="E74364" s="1">
        <v>43291.132870370369</v>
      </c>
      <c r="F74364">
        <v>7800</v>
      </c>
      <c r="G74364">
        <v>1865</v>
      </c>
    </row>
    <row r="74365" spans="1:7" x14ac:dyDescent="0.3">
      <c r="A74365" t="s">
        <v>93391</v>
      </c>
      <c r="B74365">
        <v>1</v>
      </c>
      <c r="C74365" t="s">
        <v>5972</v>
      </c>
      <c r="D74365" t="s">
        <v>3026</v>
      </c>
      <c r="E74365" s="1">
        <v>43115.535104166665</v>
      </c>
      <c r="F74365">
        <v>9990</v>
      </c>
      <c r="G74365">
        <v>1795</v>
      </c>
    </row>
    <row r="74366" spans="1:7" x14ac:dyDescent="0.3">
      <c r="A74366" t="s">
        <v>93392</v>
      </c>
      <c r="B74366">
        <v>1</v>
      </c>
      <c r="C74366" t="s">
        <v>88850</v>
      </c>
      <c r="D74366" t="s">
        <v>72</v>
      </c>
      <c r="E74366" s="1">
        <v>42949.669027777774</v>
      </c>
      <c r="F74366">
        <v>17699</v>
      </c>
      <c r="G74366">
        <v>2575</v>
      </c>
    </row>
    <row r="74367" spans="1:7" x14ac:dyDescent="0.3">
      <c r="A74367" t="s">
        <v>93393</v>
      </c>
      <c r="B74367">
        <v>1</v>
      </c>
      <c r="C74367" t="s">
        <v>82694</v>
      </c>
      <c r="D74367" t="s">
        <v>2509</v>
      </c>
      <c r="E74367" s="1">
        <v>43119.812569444446</v>
      </c>
      <c r="F74367">
        <v>12950</v>
      </c>
      <c r="G74367">
        <v>1304</v>
      </c>
    </row>
    <row r="74368" spans="1:7" x14ac:dyDescent="0.3">
      <c r="A74368" t="s">
        <v>93394</v>
      </c>
      <c r="B74368">
        <v>1</v>
      </c>
      <c r="C74368" t="s">
        <v>2524</v>
      </c>
      <c r="D74368" t="s">
        <v>1035</v>
      </c>
      <c r="E74368" s="1">
        <v>43304.571493055555</v>
      </c>
      <c r="F74368">
        <v>19590</v>
      </c>
      <c r="G74368">
        <v>3899</v>
      </c>
    </row>
    <row r="74369" spans="1:7" x14ac:dyDescent="0.3">
      <c r="A74369" t="s">
        <v>93395</v>
      </c>
      <c r="B74369">
        <v>1</v>
      </c>
      <c r="C74369" t="s">
        <v>93396</v>
      </c>
      <c r="D74369" t="s">
        <v>6157</v>
      </c>
      <c r="E74369" s="1">
        <v>43331.882048611114</v>
      </c>
      <c r="F74369">
        <v>36990</v>
      </c>
      <c r="G74369">
        <v>7027</v>
      </c>
    </row>
    <row r="74370" spans="1:7" x14ac:dyDescent="0.3">
      <c r="A74370" t="s">
        <v>93397</v>
      </c>
      <c r="B74370">
        <v>1</v>
      </c>
      <c r="C74370" t="s">
        <v>7772</v>
      </c>
      <c r="D74370" t="s">
        <v>45</v>
      </c>
      <c r="E74370" s="1">
        <v>42933.645914351851</v>
      </c>
      <c r="F74370">
        <v>6990</v>
      </c>
      <c r="G74370">
        <v>1199</v>
      </c>
    </row>
    <row r="74371" spans="1:7" x14ac:dyDescent="0.3">
      <c r="A74371" t="s">
        <v>93398</v>
      </c>
      <c r="B74371">
        <v>1</v>
      </c>
      <c r="C74371" t="s">
        <v>5335</v>
      </c>
      <c r="D74371" t="s">
        <v>489</v>
      </c>
      <c r="E74371" s="1">
        <v>43318.767604166664</v>
      </c>
      <c r="F74371">
        <v>7480</v>
      </c>
      <c r="G74371">
        <v>2747</v>
      </c>
    </row>
    <row r="74372" spans="1:7" x14ac:dyDescent="0.3">
      <c r="A74372" t="s">
        <v>93399</v>
      </c>
      <c r="B74372">
        <v>1</v>
      </c>
      <c r="C74372" t="s">
        <v>64823</v>
      </c>
      <c r="D74372" t="s">
        <v>45</v>
      </c>
      <c r="E74372" s="1">
        <v>43164.965671296297</v>
      </c>
      <c r="F74372">
        <v>4890</v>
      </c>
      <c r="G74372">
        <v>1611</v>
      </c>
    </row>
    <row r="74373" spans="1:7" x14ac:dyDescent="0.3">
      <c r="A74373" t="s">
        <v>93400</v>
      </c>
      <c r="B74373">
        <v>1</v>
      </c>
      <c r="C74373" t="s">
        <v>1275</v>
      </c>
      <c r="D74373" t="s">
        <v>120</v>
      </c>
      <c r="E74373" s="1">
        <v>42870.399641203701</v>
      </c>
      <c r="F74373">
        <v>9999</v>
      </c>
      <c r="G74373">
        <v>1795</v>
      </c>
    </row>
    <row r="74374" spans="1:7" x14ac:dyDescent="0.3">
      <c r="A74374" t="s">
        <v>93401</v>
      </c>
      <c r="B74374">
        <v>1</v>
      </c>
      <c r="C74374" t="s">
        <v>2605</v>
      </c>
      <c r="D74374" t="s">
        <v>379</v>
      </c>
      <c r="E74374" s="1">
        <v>43192.783032407409</v>
      </c>
      <c r="F74374">
        <v>18000</v>
      </c>
      <c r="G74374">
        <v>1780</v>
      </c>
    </row>
    <row r="74375" spans="1:7" x14ac:dyDescent="0.3">
      <c r="A74375" t="s">
        <v>93402</v>
      </c>
      <c r="B74375">
        <v>1</v>
      </c>
      <c r="C74375" t="s">
        <v>93403</v>
      </c>
      <c r="D74375" t="s">
        <v>237</v>
      </c>
      <c r="E74375" s="1">
        <v>43165.949756944443</v>
      </c>
      <c r="F74375">
        <v>5800</v>
      </c>
      <c r="G74375">
        <v>1275</v>
      </c>
    </row>
    <row r="74376" spans="1:7" x14ac:dyDescent="0.3">
      <c r="A74376" t="s">
        <v>93404</v>
      </c>
      <c r="B74376">
        <v>1</v>
      </c>
      <c r="C74376" t="s">
        <v>9159</v>
      </c>
      <c r="D74376" t="s">
        <v>3808</v>
      </c>
      <c r="E74376" s="1">
        <v>43049.783067129632</v>
      </c>
      <c r="F74376">
        <v>4504</v>
      </c>
      <c r="G74376">
        <v>794</v>
      </c>
    </row>
    <row r="74377" spans="1:7" x14ac:dyDescent="0.3">
      <c r="A74377" t="s">
        <v>93405</v>
      </c>
      <c r="B74377">
        <v>1</v>
      </c>
      <c r="C74377" t="s">
        <v>2731</v>
      </c>
      <c r="D74377" t="s">
        <v>9</v>
      </c>
      <c r="E74377" s="1">
        <v>42956.659930555557</v>
      </c>
      <c r="F74377">
        <v>5590</v>
      </c>
      <c r="G74377">
        <v>1514</v>
      </c>
    </row>
    <row r="74378" spans="1:7" x14ac:dyDescent="0.3">
      <c r="A74378" t="s">
        <v>93406</v>
      </c>
      <c r="B74378">
        <v>1</v>
      </c>
      <c r="C74378" t="s">
        <v>15928</v>
      </c>
      <c r="D74378" t="s">
        <v>2031</v>
      </c>
      <c r="E74378" s="1">
        <v>43319.580092592594</v>
      </c>
      <c r="F74378">
        <v>13490</v>
      </c>
      <c r="G74378">
        <v>2013</v>
      </c>
    </row>
    <row r="74379" spans="1:7" x14ac:dyDescent="0.3">
      <c r="A74379" t="s">
        <v>93407</v>
      </c>
      <c r="B74379">
        <v>1</v>
      </c>
      <c r="C74379" t="s">
        <v>66502</v>
      </c>
      <c r="D74379" t="s">
        <v>1035</v>
      </c>
      <c r="E74379" s="1">
        <v>42853.573009259257</v>
      </c>
      <c r="F74379">
        <v>24900</v>
      </c>
      <c r="G74379">
        <v>2623</v>
      </c>
    </row>
    <row r="74380" spans="1:7" x14ac:dyDescent="0.3">
      <c r="A74380" t="s">
        <v>93408</v>
      </c>
      <c r="B74380">
        <v>1</v>
      </c>
      <c r="C74380" t="s">
        <v>7579</v>
      </c>
      <c r="D74380" t="s">
        <v>1824</v>
      </c>
      <c r="E74380" s="1">
        <v>42776.918483796297</v>
      </c>
      <c r="F74380">
        <v>20999</v>
      </c>
      <c r="G74380">
        <v>2596</v>
      </c>
    </row>
    <row r="74381" spans="1:7" x14ac:dyDescent="0.3">
      <c r="A74381" t="s">
        <v>93409</v>
      </c>
      <c r="B74381">
        <v>1</v>
      </c>
      <c r="C74381" t="s">
        <v>93410</v>
      </c>
      <c r="D74381" t="s">
        <v>483</v>
      </c>
      <c r="E74381" s="1">
        <v>42870.552291666667</v>
      </c>
      <c r="F74381">
        <v>3990</v>
      </c>
      <c r="G74381">
        <v>1269</v>
      </c>
    </row>
    <row r="74382" spans="1:7" x14ac:dyDescent="0.3">
      <c r="A74382" t="s">
        <v>93411</v>
      </c>
      <c r="B74382">
        <v>1</v>
      </c>
      <c r="C74382" t="s">
        <v>68460</v>
      </c>
      <c r="D74382" t="s">
        <v>1308</v>
      </c>
      <c r="E74382" s="1">
        <v>43216.494189814817</v>
      </c>
      <c r="F74382">
        <v>7999</v>
      </c>
      <c r="G74382">
        <v>832</v>
      </c>
    </row>
    <row r="74383" spans="1:7" x14ac:dyDescent="0.3">
      <c r="A74383" t="s">
        <v>93412</v>
      </c>
      <c r="B74383">
        <v>1</v>
      </c>
      <c r="C74383" t="s">
        <v>367</v>
      </c>
      <c r="D74383" t="s">
        <v>368</v>
      </c>
      <c r="E74383" s="1">
        <v>43137.755752314813</v>
      </c>
      <c r="F74383">
        <v>14900</v>
      </c>
      <c r="G74383">
        <v>4037</v>
      </c>
    </row>
    <row r="74384" spans="1:7" x14ac:dyDescent="0.3">
      <c r="A74384" t="s">
        <v>93413</v>
      </c>
      <c r="B74384">
        <v>1</v>
      </c>
      <c r="C74384" t="s">
        <v>25267</v>
      </c>
      <c r="D74384" t="s">
        <v>625</v>
      </c>
      <c r="E74384" s="1">
        <v>43321.618310185186</v>
      </c>
      <c r="F74384">
        <v>7949</v>
      </c>
      <c r="G74384">
        <v>1866</v>
      </c>
    </row>
    <row r="74385" spans="1:7" x14ac:dyDescent="0.3">
      <c r="A74385" t="s">
        <v>93414</v>
      </c>
      <c r="B74385">
        <v>1</v>
      </c>
      <c r="C74385" t="s">
        <v>6762</v>
      </c>
      <c r="D74385" t="s">
        <v>2147</v>
      </c>
      <c r="E74385" s="1">
        <v>43318.548900462964</v>
      </c>
      <c r="F74385">
        <v>17990</v>
      </c>
      <c r="G74385">
        <v>2153</v>
      </c>
    </row>
    <row r="74386" spans="1:7" x14ac:dyDescent="0.3">
      <c r="A74386" t="s">
        <v>93415</v>
      </c>
      <c r="B74386">
        <v>1</v>
      </c>
      <c r="C74386" t="s">
        <v>609</v>
      </c>
      <c r="D74386" t="s">
        <v>3394</v>
      </c>
      <c r="E74386" s="1">
        <v>43334.648206018515</v>
      </c>
      <c r="F74386">
        <v>11690</v>
      </c>
      <c r="G74386">
        <v>1592</v>
      </c>
    </row>
    <row r="74387" spans="1:7" x14ac:dyDescent="0.3">
      <c r="A74387" t="s">
        <v>93416</v>
      </c>
      <c r="B74387">
        <v>1</v>
      </c>
      <c r="C74387" t="s">
        <v>5536</v>
      </c>
      <c r="D74387" t="s">
        <v>1824</v>
      </c>
      <c r="E74387" s="1">
        <v>42908.871689814812</v>
      </c>
      <c r="F74387">
        <v>22999</v>
      </c>
      <c r="G74387">
        <v>1637</v>
      </c>
    </row>
    <row r="74388" spans="1:7" x14ac:dyDescent="0.3">
      <c r="A74388" t="s">
        <v>93417</v>
      </c>
      <c r="B74388">
        <v>1</v>
      </c>
      <c r="C74388" t="s">
        <v>4203</v>
      </c>
      <c r="D74388" t="s">
        <v>637</v>
      </c>
      <c r="E74388" s="1">
        <v>43087.78502314815</v>
      </c>
      <c r="F74388">
        <v>2450</v>
      </c>
      <c r="G74388">
        <v>1185</v>
      </c>
    </row>
    <row r="74389" spans="1:7" x14ac:dyDescent="0.3">
      <c r="A74389" t="s">
        <v>93417</v>
      </c>
      <c r="B74389">
        <v>2</v>
      </c>
      <c r="C74389" t="s">
        <v>4203</v>
      </c>
      <c r="D74389" t="s">
        <v>637</v>
      </c>
      <c r="E74389" s="1">
        <v>43087.78502314815</v>
      </c>
      <c r="F74389">
        <v>2450</v>
      </c>
      <c r="G74389">
        <v>1185</v>
      </c>
    </row>
    <row r="74390" spans="1:7" x14ac:dyDescent="0.3">
      <c r="A74390" t="s">
        <v>93418</v>
      </c>
      <c r="B74390">
        <v>1</v>
      </c>
      <c r="C74390" t="s">
        <v>10105</v>
      </c>
      <c r="D74390" t="s">
        <v>584</v>
      </c>
      <c r="E74390" s="1">
        <v>43090.689201388886</v>
      </c>
      <c r="F74390">
        <v>18990</v>
      </c>
      <c r="G74390">
        <v>2340</v>
      </c>
    </row>
    <row r="74391" spans="1:7" x14ac:dyDescent="0.3">
      <c r="A74391" t="s">
        <v>93419</v>
      </c>
      <c r="B74391">
        <v>1</v>
      </c>
      <c r="C74391" t="s">
        <v>93420</v>
      </c>
      <c r="D74391" t="s">
        <v>225</v>
      </c>
      <c r="E74391" s="1">
        <v>43118.087268518517</v>
      </c>
      <c r="F74391">
        <v>37120</v>
      </c>
      <c r="G74391">
        <v>4015</v>
      </c>
    </row>
    <row r="74392" spans="1:7" x14ac:dyDescent="0.3">
      <c r="A74392" t="s">
        <v>93421</v>
      </c>
      <c r="B74392">
        <v>1</v>
      </c>
      <c r="C74392" t="s">
        <v>308</v>
      </c>
      <c r="D74392" t="s">
        <v>309</v>
      </c>
      <c r="E74392" s="1">
        <v>43160.455347222225</v>
      </c>
      <c r="F74392">
        <v>8490</v>
      </c>
      <c r="G74392">
        <v>2587</v>
      </c>
    </row>
    <row r="74393" spans="1:7" x14ac:dyDescent="0.3">
      <c r="A74393" t="s">
        <v>93422</v>
      </c>
      <c r="B74393">
        <v>1</v>
      </c>
      <c r="C74393" t="s">
        <v>3503</v>
      </c>
      <c r="D74393" t="s">
        <v>934</v>
      </c>
      <c r="E74393" s="1">
        <v>43166.121863425928</v>
      </c>
      <c r="F74393">
        <v>8499</v>
      </c>
      <c r="G74393">
        <v>1684</v>
      </c>
    </row>
    <row r="74394" spans="1:7" x14ac:dyDescent="0.3">
      <c r="A74394" t="s">
        <v>93423</v>
      </c>
      <c r="B74394">
        <v>1</v>
      </c>
      <c r="C74394" t="s">
        <v>93424</v>
      </c>
      <c r="D74394" t="s">
        <v>5020</v>
      </c>
      <c r="E74394" s="1">
        <v>43238.676111111112</v>
      </c>
      <c r="F74394">
        <v>6800</v>
      </c>
      <c r="G74394">
        <v>4124</v>
      </c>
    </row>
    <row r="74395" spans="1:7" x14ac:dyDescent="0.3">
      <c r="A74395" t="s">
        <v>93425</v>
      </c>
      <c r="B74395">
        <v>1</v>
      </c>
      <c r="C74395" t="s">
        <v>2105</v>
      </c>
      <c r="D74395" t="s">
        <v>108</v>
      </c>
      <c r="E74395" s="1">
        <v>43238.499039351853</v>
      </c>
      <c r="F74395">
        <v>1225</v>
      </c>
      <c r="G74395">
        <v>739</v>
      </c>
    </row>
    <row r="74396" spans="1:7" x14ac:dyDescent="0.3">
      <c r="A74396" t="s">
        <v>93426</v>
      </c>
      <c r="B74396">
        <v>1</v>
      </c>
      <c r="C74396" t="s">
        <v>69489</v>
      </c>
      <c r="D74396" t="s">
        <v>1339</v>
      </c>
      <c r="E74396" s="1">
        <v>43339.767175925925</v>
      </c>
      <c r="F74396">
        <v>9799</v>
      </c>
      <c r="G74396">
        <v>2099</v>
      </c>
    </row>
    <row r="74397" spans="1:7" x14ac:dyDescent="0.3">
      <c r="A74397" t="s">
        <v>93427</v>
      </c>
      <c r="B74397">
        <v>1</v>
      </c>
      <c r="C74397" t="s">
        <v>93428</v>
      </c>
      <c r="D74397" t="s">
        <v>10418</v>
      </c>
      <c r="E74397" s="1">
        <v>43237.966539351852</v>
      </c>
      <c r="F74397">
        <v>899</v>
      </c>
      <c r="G74397">
        <v>2351</v>
      </c>
    </row>
    <row r="74398" spans="1:7" x14ac:dyDescent="0.3">
      <c r="A74398" t="s">
        <v>93427</v>
      </c>
      <c r="B74398">
        <v>2</v>
      </c>
      <c r="C74398" t="s">
        <v>93428</v>
      </c>
      <c r="D74398" t="s">
        <v>10418</v>
      </c>
      <c r="E74398" s="1">
        <v>43237.966539351852</v>
      </c>
      <c r="F74398">
        <v>899</v>
      </c>
      <c r="G74398">
        <v>2351</v>
      </c>
    </row>
    <row r="74399" spans="1:7" x14ac:dyDescent="0.3">
      <c r="A74399" t="s">
        <v>93427</v>
      </c>
      <c r="B74399">
        <v>3</v>
      </c>
      <c r="C74399" t="s">
        <v>8468</v>
      </c>
      <c r="D74399" t="s">
        <v>497</v>
      </c>
      <c r="E74399" s="1">
        <v>43235.966539351852</v>
      </c>
      <c r="F74399">
        <v>2290</v>
      </c>
      <c r="G74399">
        <v>78</v>
      </c>
    </row>
    <row r="74400" spans="1:7" x14ac:dyDescent="0.3">
      <c r="A74400" t="s">
        <v>93427</v>
      </c>
      <c r="B74400">
        <v>4</v>
      </c>
      <c r="C74400" t="s">
        <v>93428</v>
      </c>
      <c r="D74400" t="s">
        <v>10418</v>
      </c>
      <c r="E74400" s="1">
        <v>43237.966539351852</v>
      </c>
      <c r="F74400">
        <v>899</v>
      </c>
      <c r="G74400">
        <v>2351</v>
      </c>
    </row>
    <row r="74401" spans="1:7" x14ac:dyDescent="0.3">
      <c r="A74401" t="s">
        <v>93427</v>
      </c>
      <c r="B74401">
        <v>5</v>
      </c>
      <c r="C74401" t="s">
        <v>93429</v>
      </c>
      <c r="D74401" t="s">
        <v>15489</v>
      </c>
      <c r="E74401" s="1">
        <v>43237.966539351852</v>
      </c>
      <c r="F74401">
        <v>2995</v>
      </c>
      <c r="G74401">
        <v>784</v>
      </c>
    </row>
    <row r="74402" spans="1:7" x14ac:dyDescent="0.3">
      <c r="A74402" t="s">
        <v>93430</v>
      </c>
      <c r="B74402">
        <v>1</v>
      </c>
      <c r="C74402" t="s">
        <v>5118</v>
      </c>
      <c r="D74402" t="s">
        <v>444</v>
      </c>
      <c r="E74402" s="1">
        <v>43076.427002314813</v>
      </c>
      <c r="F74402">
        <v>6999</v>
      </c>
      <c r="G74402">
        <v>934</v>
      </c>
    </row>
    <row r="74403" spans="1:7" x14ac:dyDescent="0.3">
      <c r="A74403" t="s">
        <v>93431</v>
      </c>
      <c r="B74403">
        <v>1</v>
      </c>
      <c r="C74403" t="s">
        <v>93432</v>
      </c>
      <c r="D74403" t="s">
        <v>31823</v>
      </c>
      <c r="E74403" s="1">
        <v>43283.471504629626</v>
      </c>
      <c r="F74403">
        <v>1700</v>
      </c>
      <c r="G74403">
        <v>739</v>
      </c>
    </row>
    <row r="74404" spans="1:7" x14ac:dyDescent="0.3">
      <c r="A74404" t="s">
        <v>93433</v>
      </c>
      <c r="B74404">
        <v>1</v>
      </c>
      <c r="C74404" t="s">
        <v>52543</v>
      </c>
      <c r="D74404" t="s">
        <v>1073</v>
      </c>
      <c r="E74404" s="1">
        <v>43157.699097222219</v>
      </c>
      <c r="F74404">
        <v>3958</v>
      </c>
      <c r="G74404">
        <v>1510</v>
      </c>
    </row>
    <row r="74405" spans="1:7" x14ac:dyDescent="0.3">
      <c r="A74405" t="s">
        <v>93434</v>
      </c>
      <c r="B74405">
        <v>1</v>
      </c>
      <c r="C74405" t="s">
        <v>1965</v>
      </c>
      <c r="D74405" t="s">
        <v>1402</v>
      </c>
      <c r="E74405" s="1">
        <v>43082.3125</v>
      </c>
      <c r="F74405">
        <v>14900</v>
      </c>
      <c r="G74405">
        <v>830</v>
      </c>
    </row>
    <row r="74406" spans="1:7" x14ac:dyDescent="0.3">
      <c r="A74406" t="s">
        <v>93435</v>
      </c>
      <c r="B74406">
        <v>1</v>
      </c>
      <c r="C74406" t="s">
        <v>673</v>
      </c>
      <c r="D74406" t="s">
        <v>214</v>
      </c>
      <c r="E74406" s="1">
        <v>43216.89638888889</v>
      </c>
      <c r="F74406">
        <v>9990</v>
      </c>
      <c r="G74406">
        <v>2678</v>
      </c>
    </row>
    <row r="74407" spans="1:7" x14ac:dyDescent="0.3">
      <c r="A74407" t="s">
        <v>93435</v>
      </c>
      <c r="B74407">
        <v>2</v>
      </c>
      <c r="C74407" t="s">
        <v>673</v>
      </c>
      <c r="D74407" t="s">
        <v>214</v>
      </c>
      <c r="E74407" s="1">
        <v>43216.89638888889</v>
      </c>
      <c r="F74407">
        <v>9990</v>
      </c>
      <c r="G74407">
        <v>2678</v>
      </c>
    </row>
    <row r="74408" spans="1:7" x14ac:dyDescent="0.3">
      <c r="A74408" t="s">
        <v>93436</v>
      </c>
      <c r="B74408">
        <v>1</v>
      </c>
      <c r="C74408" t="s">
        <v>4369</v>
      </c>
      <c r="D74408" t="s">
        <v>72</v>
      </c>
      <c r="E74408" s="1">
        <v>43081.854618055557</v>
      </c>
      <c r="F74408">
        <v>16999</v>
      </c>
      <c r="G74408">
        <v>3685</v>
      </c>
    </row>
    <row r="74409" spans="1:7" x14ac:dyDescent="0.3">
      <c r="A74409" t="s">
        <v>93437</v>
      </c>
      <c r="B74409">
        <v>1</v>
      </c>
      <c r="C74409" t="s">
        <v>93438</v>
      </c>
      <c r="D74409" t="s">
        <v>38473</v>
      </c>
      <c r="E74409" s="1">
        <v>43179.438703703701</v>
      </c>
      <c r="F74409">
        <v>5900</v>
      </c>
      <c r="G74409">
        <v>1829</v>
      </c>
    </row>
    <row r="74410" spans="1:7" x14ac:dyDescent="0.3">
      <c r="A74410" t="s">
        <v>93439</v>
      </c>
      <c r="B74410">
        <v>1</v>
      </c>
      <c r="C74410" t="s">
        <v>63252</v>
      </c>
      <c r="D74410" t="s">
        <v>285</v>
      </c>
      <c r="E74410" s="1">
        <v>43068.980243055557</v>
      </c>
      <c r="F74410">
        <v>6499</v>
      </c>
      <c r="G74410">
        <v>1173</v>
      </c>
    </row>
    <row r="74411" spans="1:7" x14ac:dyDescent="0.3">
      <c r="A74411" t="s">
        <v>93440</v>
      </c>
      <c r="B74411">
        <v>1</v>
      </c>
      <c r="C74411" t="s">
        <v>2291</v>
      </c>
      <c r="D74411" t="s">
        <v>2292</v>
      </c>
      <c r="E74411" s="1">
        <v>43209.7190162037</v>
      </c>
      <c r="F74411">
        <v>4980</v>
      </c>
      <c r="G74411">
        <v>739</v>
      </c>
    </row>
    <row r="74412" spans="1:7" x14ac:dyDescent="0.3">
      <c r="A74412" t="s">
        <v>93441</v>
      </c>
      <c r="B74412">
        <v>1</v>
      </c>
      <c r="C74412" t="s">
        <v>37229</v>
      </c>
      <c r="D74412" t="s">
        <v>1361</v>
      </c>
      <c r="E74412" s="1">
        <v>43153.10832175926</v>
      </c>
      <c r="F74412">
        <v>4165</v>
      </c>
      <c r="G74412">
        <v>1760</v>
      </c>
    </row>
    <row r="74413" spans="1:7" x14ac:dyDescent="0.3">
      <c r="A74413" t="s">
        <v>93442</v>
      </c>
      <c r="B74413">
        <v>1</v>
      </c>
      <c r="C74413" t="s">
        <v>5837</v>
      </c>
      <c r="D74413" t="s">
        <v>39</v>
      </c>
      <c r="E74413" s="1">
        <v>42941.253761574073</v>
      </c>
      <c r="F74413">
        <v>5699</v>
      </c>
      <c r="G74413">
        <v>1515</v>
      </c>
    </row>
    <row r="74414" spans="1:7" x14ac:dyDescent="0.3">
      <c r="A74414" t="s">
        <v>93442</v>
      </c>
      <c r="B74414">
        <v>2</v>
      </c>
      <c r="C74414" t="s">
        <v>5837</v>
      </c>
      <c r="D74414" t="s">
        <v>39</v>
      </c>
      <c r="E74414" s="1">
        <v>42941.253761574073</v>
      </c>
      <c r="F74414">
        <v>5699</v>
      </c>
      <c r="G74414">
        <v>1515</v>
      </c>
    </row>
    <row r="74415" spans="1:7" x14ac:dyDescent="0.3">
      <c r="A74415" t="s">
        <v>93443</v>
      </c>
      <c r="B74415">
        <v>1</v>
      </c>
      <c r="C74415" t="s">
        <v>1320</v>
      </c>
      <c r="D74415" t="s">
        <v>565</v>
      </c>
      <c r="E74415" s="1">
        <v>42873.946145833332</v>
      </c>
      <c r="F74415">
        <v>16900</v>
      </c>
      <c r="G74415">
        <v>3484</v>
      </c>
    </row>
    <row r="74416" spans="1:7" x14ac:dyDescent="0.3">
      <c r="A74416" t="s">
        <v>93444</v>
      </c>
      <c r="B74416">
        <v>1</v>
      </c>
      <c r="C74416" t="s">
        <v>93445</v>
      </c>
      <c r="D74416" t="s">
        <v>801</v>
      </c>
      <c r="E74416" s="1">
        <v>43305.531805555554</v>
      </c>
      <c r="F74416">
        <v>79195</v>
      </c>
      <c r="G74416">
        <v>4868</v>
      </c>
    </row>
    <row r="74417" spans="1:7" x14ac:dyDescent="0.3">
      <c r="A74417" t="s">
        <v>93446</v>
      </c>
      <c r="B74417">
        <v>1</v>
      </c>
      <c r="C74417" t="s">
        <v>21971</v>
      </c>
      <c r="D74417" t="s">
        <v>6140</v>
      </c>
      <c r="E74417" s="1">
        <v>43076.457939814813</v>
      </c>
      <c r="F74417">
        <v>3290</v>
      </c>
      <c r="G74417">
        <v>1679</v>
      </c>
    </row>
    <row r="74418" spans="1:7" x14ac:dyDescent="0.3">
      <c r="A74418" t="s">
        <v>93447</v>
      </c>
      <c r="B74418">
        <v>1</v>
      </c>
      <c r="C74418" t="s">
        <v>284</v>
      </c>
      <c r="D74418" t="s">
        <v>285</v>
      </c>
      <c r="E74418" s="1">
        <v>43249.53806712963</v>
      </c>
      <c r="F74418">
        <v>8007</v>
      </c>
      <c r="G74418">
        <v>1119</v>
      </c>
    </row>
    <row r="74419" spans="1:7" x14ac:dyDescent="0.3">
      <c r="A74419" t="s">
        <v>93448</v>
      </c>
      <c r="B74419">
        <v>1</v>
      </c>
      <c r="C74419" t="s">
        <v>1843</v>
      </c>
      <c r="D74419" t="s">
        <v>1844</v>
      </c>
      <c r="E74419" s="1">
        <v>43186.79755787037</v>
      </c>
      <c r="F74419">
        <v>13800</v>
      </c>
      <c r="G74419">
        <v>1725</v>
      </c>
    </row>
    <row r="74420" spans="1:7" x14ac:dyDescent="0.3">
      <c r="A74420" t="s">
        <v>93449</v>
      </c>
      <c r="B74420">
        <v>1</v>
      </c>
      <c r="C74420" t="s">
        <v>93450</v>
      </c>
      <c r="D74420" t="s">
        <v>158</v>
      </c>
      <c r="E74420" s="1">
        <v>43026.741296296299</v>
      </c>
      <c r="F74420">
        <v>19990</v>
      </c>
      <c r="G74420">
        <v>1616</v>
      </c>
    </row>
    <row r="74421" spans="1:7" x14ac:dyDescent="0.3">
      <c r="A74421" t="s">
        <v>93451</v>
      </c>
      <c r="B74421">
        <v>1</v>
      </c>
      <c r="C74421" t="s">
        <v>293</v>
      </c>
      <c r="D74421" t="s">
        <v>294</v>
      </c>
      <c r="E74421" s="1">
        <v>43227.510324074072</v>
      </c>
      <c r="F74421">
        <v>6499</v>
      </c>
      <c r="G74421">
        <v>2751</v>
      </c>
    </row>
    <row r="74422" spans="1:7" x14ac:dyDescent="0.3">
      <c r="A74422" t="s">
        <v>93452</v>
      </c>
      <c r="B74422">
        <v>1</v>
      </c>
      <c r="C74422" t="s">
        <v>853</v>
      </c>
      <c r="D74422" t="s">
        <v>854</v>
      </c>
      <c r="E74422" s="1">
        <v>43278.705034722225</v>
      </c>
      <c r="F74422">
        <v>6490</v>
      </c>
      <c r="G74422">
        <v>1738</v>
      </c>
    </row>
    <row r="74423" spans="1:7" x14ac:dyDescent="0.3">
      <c r="A74423" t="s">
        <v>93453</v>
      </c>
      <c r="B74423">
        <v>1</v>
      </c>
      <c r="C74423" t="s">
        <v>93454</v>
      </c>
      <c r="D74423" t="s">
        <v>1599</v>
      </c>
      <c r="E74423" s="1">
        <v>42817.635474537034</v>
      </c>
      <c r="F74423">
        <v>19990</v>
      </c>
      <c r="G74423">
        <v>1661</v>
      </c>
    </row>
    <row r="74424" spans="1:7" x14ac:dyDescent="0.3">
      <c r="A74424" t="s">
        <v>93455</v>
      </c>
      <c r="B74424">
        <v>1</v>
      </c>
      <c r="C74424" t="s">
        <v>93456</v>
      </c>
      <c r="D74424" t="s">
        <v>10272</v>
      </c>
      <c r="E74424" s="1">
        <v>43284.451539351852</v>
      </c>
      <c r="F74424">
        <v>49700</v>
      </c>
      <c r="G74424">
        <v>3287</v>
      </c>
    </row>
    <row r="74425" spans="1:7" x14ac:dyDescent="0.3">
      <c r="A74425" t="s">
        <v>93455</v>
      </c>
      <c r="B74425">
        <v>2</v>
      </c>
      <c r="C74425" t="s">
        <v>93457</v>
      </c>
      <c r="D74425" t="s">
        <v>4180</v>
      </c>
      <c r="E74425" s="1">
        <v>43300.451539351852</v>
      </c>
      <c r="F74425">
        <v>42900</v>
      </c>
      <c r="G74425">
        <v>3287</v>
      </c>
    </row>
    <row r="74426" spans="1:7" x14ac:dyDescent="0.3">
      <c r="A74426" t="s">
        <v>93458</v>
      </c>
      <c r="B74426">
        <v>1</v>
      </c>
      <c r="C74426" t="s">
        <v>23470</v>
      </c>
      <c r="D74426" t="s">
        <v>1035</v>
      </c>
      <c r="E74426" s="1">
        <v>43266.371296296296</v>
      </c>
      <c r="F74426">
        <v>17989</v>
      </c>
      <c r="G74426">
        <v>812</v>
      </c>
    </row>
    <row r="74427" spans="1:7" x14ac:dyDescent="0.3">
      <c r="A74427" t="s">
        <v>93459</v>
      </c>
      <c r="B74427">
        <v>1</v>
      </c>
      <c r="C74427" t="s">
        <v>93460</v>
      </c>
      <c r="D74427" t="s">
        <v>2409</v>
      </c>
      <c r="E74427" s="1">
        <v>43004.864039351851</v>
      </c>
      <c r="F74427">
        <v>14999</v>
      </c>
      <c r="G74427">
        <v>2154</v>
      </c>
    </row>
    <row r="74428" spans="1:7" x14ac:dyDescent="0.3">
      <c r="A74428" t="s">
        <v>93461</v>
      </c>
      <c r="B74428">
        <v>1</v>
      </c>
      <c r="C74428" t="s">
        <v>93462</v>
      </c>
      <c r="D74428" t="s">
        <v>93463</v>
      </c>
      <c r="E74428" s="1">
        <v>42808.877118055556</v>
      </c>
      <c r="F74428">
        <v>142000</v>
      </c>
      <c r="G74428">
        <v>1823</v>
      </c>
    </row>
    <row r="74429" spans="1:7" x14ac:dyDescent="0.3">
      <c r="A74429" t="s">
        <v>93464</v>
      </c>
      <c r="B74429">
        <v>1</v>
      </c>
      <c r="C74429" t="s">
        <v>26512</v>
      </c>
      <c r="D74429" t="s">
        <v>483</v>
      </c>
      <c r="E74429" s="1">
        <v>42990.979398148149</v>
      </c>
      <c r="F74429">
        <v>8785</v>
      </c>
      <c r="G74429">
        <v>1786</v>
      </c>
    </row>
    <row r="74430" spans="1:7" x14ac:dyDescent="0.3">
      <c r="A74430" t="s">
        <v>93465</v>
      </c>
      <c r="B74430">
        <v>1</v>
      </c>
      <c r="C74430" t="s">
        <v>6724</v>
      </c>
      <c r="D74430" t="s">
        <v>6725</v>
      </c>
      <c r="E74430" s="1">
        <v>43083.549293981479</v>
      </c>
      <c r="F74430">
        <v>104500</v>
      </c>
      <c r="G74430">
        <v>17794</v>
      </c>
    </row>
    <row r="74431" spans="1:7" x14ac:dyDescent="0.3">
      <c r="A74431" t="s">
        <v>93466</v>
      </c>
      <c r="B74431">
        <v>1</v>
      </c>
      <c r="C74431" t="s">
        <v>14108</v>
      </c>
      <c r="D74431" t="s">
        <v>11607</v>
      </c>
      <c r="E74431" s="1">
        <v>43278.860509259262</v>
      </c>
      <c r="F74431">
        <v>15130</v>
      </c>
      <c r="G74431">
        <v>1819</v>
      </c>
    </row>
    <row r="74432" spans="1:7" x14ac:dyDescent="0.3">
      <c r="A74432" t="s">
        <v>93467</v>
      </c>
      <c r="B74432">
        <v>1</v>
      </c>
      <c r="C74432" t="s">
        <v>6558</v>
      </c>
      <c r="D74432" t="s">
        <v>6559</v>
      </c>
      <c r="E74432" s="1">
        <v>43304.767650462964</v>
      </c>
      <c r="F74432">
        <v>9000</v>
      </c>
      <c r="G74432">
        <v>2758</v>
      </c>
    </row>
    <row r="74433" spans="1:7" x14ac:dyDescent="0.3">
      <c r="A74433" t="s">
        <v>93468</v>
      </c>
      <c r="B74433">
        <v>1</v>
      </c>
      <c r="C74433" t="s">
        <v>1539</v>
      </c>
      <c r="D74433" t="s">
        <v>960</v>
      </c>
      <c r="E74433" s="1">
        <v>42859.93949074074</v>
      </c>
      <c r="F74433">
        <v>16990</v>
      </c>
      <c r="G74433">
        <v>4507</v>
      </c>
    </row>
    <row r="74434" spans="1:7" x14ac:dyDescent="0.3">
      <c r="A74434" t="s">
        <v>93469</v>
      </c>
      <c r="B74434">
        <v>1</v>
      </c>
      <c r="C74434" t="s">
        <v>361</v>
      </c>
      <c r="D74434" t="s">
        <v>120</v>
      </c>
      <c r="E74434" s="1">
        <v>42880.406458333331</v>
      </c>
      <c r="F74434">
        <v>12999</v>
      </c>
      <c r="G74434">
        <v>1393</v>
      </c>
    </row>
    <row r="74435" spans="1:7" x14ac:dyDescent="0.3">
      <c r="A74435" t="s">
        <v>93470</v>
      </c>
      <c r="B74435">
        <v>1</v>
      </c>
      <c r="C74435" t="s">
        <v>17202</v>
      </c>
      <c r="D74435" t="s">
        <v>435</v>
      </c>
      <c r="E74435" s="1">
        <v>43322.045254629629</v>
      </c>
      <c r="F74435">
        <v>5490</v>
      </c>
      <c r="G74435">
        <v>1372</v>
      </c>
    </row>
    <row r="74436" spans="1:7" x14ac:dyDescent="0.3">
      <c r="A74436" t="s">
        <v>93471</v>
      </c>
      <c r="B74436">
        <v>1</v>
      </c>
      <c r="C74436" t="s">
        <v>59979</v>
      </c>
      <c r="D74436" t="s">
        <v>59980</v>
      </c>
      <c r="E74436" s="1">
        <v>42859.57304398148</v>
      </c>
      <c r="F74436">
        <v>20706</v>
      </c>
      <c r="G74436">
        <v>1715</v>
      </c>
    </row>
    <row r="74437" spans="1:7" x14ac:dyDescent="0.3">
      <c r="A74437" t="s">
        <v>93472</v>
      </c>
      <c r="B74437">
        <v>1</v>
      </c>
      <c r="C74437" t="s">
        <v>1463</v>
      </c>
      <c r="D74437" t="s">
        <v>625</v>
      </c>
      <c r="E74437" s="1">
        <v>42821.43681712963</v>
      </c>
      <c r="F74437">
        <v>17700</v>
      </c>
      <c r="G74437">
        <v>1541</v>
      </c>
    </row>
    <row r="74438" spans="1:7" x14ac:dyDescent="0.3">
      <c r="A74438" t="s">
        <v>93473</v>
      </c>
      <c r="B74438">
        <v>1</v>
      </c>
      <c r="C74438" t="s">
        <v>34704</v>
      </c>
      <c r="D74438" t="s">
        <v>543</v>
      </c>
      <c r="E74438" s="1">
        <v>43188.76898148148</v>
      </c>
      <c r="F74438">
        <v>899</v>
      </c>
      <c r="G74438">
        <v>1523</v>
      </c>
    </row>
    <row r="74439" spans="1:7" x14ac:dyDescent="0.3">
      <c r="A74439" t="s">
        <v>93474</v>
      </c>
      <c r="B74439">
        <v>1</v>
      </c>
      <c r="C74439" t="s">
        <v>93475</v>
      </c>
      <c r="D74439" t="s">
        <v>4469</v>
      </c>
      <c r="E74439" s="1">
        <v>43293.562928240739</v>
      </c>
      <c r="F74439">
        <v>9999</v>
      </c>
      <c r="G74439">
        <v>1689</v>
      </c>
    </row>
    <row r="74440" spans="1:7" x14ac:dyDescent="0.3">
      <c r="A74440" t="s">
        <v>93476</v>
      </c>
      <c r="B74440">
        <v>1</v>
      </c>
      <c r="C74440" t="s">
        <v>60604</v>
      </c>
      <c r="D74440" t="s">
        <v>3960</v>
      </c>
      <c r="E74440" s="1">
        <v>43118.588206018518</v>
      </c>
      <c r="F74440">
        <v>211000</v>
      </c>
      <c r="G74440">
        <v>4292</v>
      </c>
    </row>
    <row r="74441" spans="1:7" x14ac:dyDescent="0.3">
      <c r="A74441" t="s">
        <v>93477</v>
      </c>
      <c r="B74441">
        <v>1</v>
      </c>
      <c r="C74441" t="s">
        <v>32601</v>
      </c>
      <c r="D74441" t="s">
        <v>2922</v>
      </c>
      <c r="E74441" s="1">
        <v>43042.13045138889</v>
      </c>
      <c r="F74441">
        <v>5500</v>
      </c>
      <c r="G74441">
        <v>1414</v>
      </c>
    </row>
    <row r="74442" spans="1:7" x14ac:dyDescent="0.3">
      <c r="A74442" t="s">
        <v>93478</v>
      </c>
      <c r="B74442">
        <v>1</v>
      </c>
      <c r="C74442" t="s">
        <v>39979</v>
      </c>
      <c r="D74442" t="s">
        <v>689</v>
      </c>
      <c r="E74442" s="1">
        <v>43104.172708333332</v>
      </c>
      <c r="F74442">
        <v>3840</v>
      </c>
      <c r="G74442">
        <v>1611</v>
      </c>
    </row>
    <row r="74443" spans="1:7" x14ac:dyDescent="0.3">
      <c r="A74443" t="s">
        <v>93478</v>
      </c>
      <c r="B74443">
        <v>2</v>
      </c>
      <c r="C74443" t="s">
        <v>39979</v>
      </c>
      <c r="D74443" t="s">
        <v>689</v>
      </c>
      <c r="E74443" s="1">
        <v>43104.172708333332</v>
      </c>
      <c r="F74443">
        <v>3840</v>
      </c>
      <c r="G74443">
        <v>1611</v>
      </c>
    </row>
    <row r="74444" spans="1:7" x14ac:dyDescent="0.3">
      <c r="A74444" t="s">
        <v>93478</v>
      </c>
      <c r="B74444">
        <v>3</v>
      </c>
      <c r="C74444" t="s">
        <v>39979</v>
      </c>
      <c r="D74444" t="s">
        <v>689</v>
      </c>
      <c r="E74444" s="1">
        <v>43104.172708333332</v>
      </c>
      <c r="F74444">
        <v>3840</v>
      </c>
      <c r="G74444">
        <v>1611</v>
      </c>
    </row>
    <row r="74445" spans="1:7" x14ac:dyDescent="0.3">
      <c r="A74445" t="s">
        <v>93478</v>
      </c>
      <c r="B74445">
        <v>4</v>
      </c>
      <c r="C74445" t="s">
        <v>39979</v>
      </c>
      <c r="D74445" t="s">
        <v>689</v>
      </c>
      <c r="E74445" s="1">
        <v>43104.172708333332</v>
      </c>
      <c r="F74445">
        <v>3840</v>
      </c>
      <c r="G74445">
        <v>1611</v>
      </c>
    </row>
    <row r="74446" spans="1:7" x14ac:dyDescent="0.3">
      <c r="A74446" t="s">
        <v>93479</v>
      </c>
      <c r="B74446">
        <v>1</v>
      </c>
      <c r="C74446" t="s">
        <v>14613</v>
      </c>
      <c r="D74446" t="s">
        <v>497</v>
      </c>
      <c r="E74446" s="1">
        <v>43188.760694444441</v>
      </c>
      <c r="F74446">
        <v>8990</v>
      </c>
      <c r="G74446">
        <v>2671</v>
      </c>
    </row>
    <row r="74447" spans="1:7" x14ac:dyDescent="0.3">
      <c r="A74447" t="s">
        <v>93480</v>
      </c>
      <c r="B74447">
        <v>1</v>
      </c>
      <c r="C74447" t="s">
        <v>4258</v>
      </c>
      <c r="D74447" t="s">
        <v>75</v>
      </c>
      <c r="E74447" s="1">
        <v>42990.788402777776</v>
      </c>
      <c r="F74447">
        <v>4900</v>
      </c>
      <c r="G74447">
        <v>778</v>
      </c>
    </row>
    <row r="74448" spans="1:7" x14ac:dyDescent="0.3">
      <c r="A74448" t="s">
        <v>93481</v>
      </c>
      <c r="B74448">
        <v>1</v>
      </c>
      <c r="C74448" t="s">
        <v>93482</v>
      </c>
      <c r="D74448" t="s">
        <v>887</v>
      </c>
      <c r="E74448" s="1">
        <v>43228.188287037039</v>
      </c>
      <c r="F74448">
        <v>59900</v>
      </c>
      <c r="G74448">
        <v>2207</v>
      </c>
    </row>
    <row r="74449" spans="1:7" x14ac:dyDescent="0.3">
      <c r="A74449" t="s">
        <v>93483</v>
      </c>
      <c r="B74449">
        <v>1</v>
      </c>
      <c r="C74449" t="s">
        <v>48597</v>
      </c>
      <c r="D74449" t="s">
        <v>2267</v>
      </c>
      <c r="E74449" s="1">
        <v>42884.533414351848</v>
      </c>
      <c r="F74449">
        <v>13990</v>
      </c>
      <c r="G74449">
        <v>3550</v>
      </c>
    </row>
    <row r="74450" spans="1:7" x14ac:dyDescent="0.3">
      <c r="A74450" t="s">
        <v>93484</v>
      </c>
      <c r="B74450">
        <v>1</v>
      </c>
      <c r="C74450" t="s">
        <v>1997</v>
      </c>
      <c r="D74450" t="s">
        <v>1206</v>
      </c>
      <c r="E74450" s="1">
        <v>43118.581574074073</v>
      </c>
      <c r="F74450">
        <v>9990</v>
      </c>
      <c r="G74450">
        <v>1795</v>
      </c>
    </row>
    <row r="74451" spans="1:7" x14ac:dyDescent="0.3">
      <c r="A74451" t="s">
        <v>93485</v>
      </c>
      <c r="B74451">
        <v>1</v>
      </c>
      <c r="C74451" t="s">
        <v>29047</v>
      </c>
      <c r="D74451" t="s">
        <v>1887</v>
      </c>
      <c r="E74451" s="1">
        <v>43285.604733796295</v>
      </c>
      <c r="F74451">
        <v>1600</v>
      </c>
      <c r="G74451">
        <v>1823</v>
      </c>
    </row>
    <row r="74452" spans="1:7" x14ac:dyDescent="0.3">
      <c r="A74452" t="s">
        <v>93486</v>
      </c>
      <c r="B74452">
        <v>1</v>
      </c>
      <c r="C74452" t="s">
        <v>14250</v>
      </c>
      <c r="D74452" t="s">
        <v>5249</v>
      </c>
      <c r="E74452" s="1">
        <v>43336.753125000003</v>
      </c>
      <c r="F74452">
        <v>2640</v>
      </c>
      <c r="G74452">
        <v>1829</v>
      </c>
    </row>
    <row r="74453" spans="1:7" x14ac:dyDescent="0.3">
      <c r="A74453" t="s">
        <v>93487</v>
      </c>
      <c r="B74453">
        <v>1</v>
      </c>
      <c r="C74453" t="s">
        <v>653</v>
      </c>
      <c r="D74453" t="s">
        <v>170</v>
      </c>
      <c r="E74453" s="1">
        <v>43216.299351851849</v>
      </c>
      <c r="F74453">
        <v>6990</v>
      </c>
      <c r="G74453">
        <v>0</v>
      </c>
    </row>
    <row r="74454" spans="1:7" x14ac:dyDescent="0.3">
      <c r="A74454" t="s">
        <v>93488</v>
      </c>
      <c r="B74454">
        <v>1</v>
      </c>
      <c r="C74454" t="s">
        <v>93489</v>
      </c>
      <c r="D74454" t="s">
        <v>365</v>
      </c>
      <c r="E74454" s="1">
        <v>43335.201666666668</v>
      </c>
      <c r="F74454">
        <v>2998</v>
      </c>
      <c r="G74454">
        <v>837</v>
      </c>
    </row>
    <row r="74455" spans="1:7" x14ac:dyDescent="0.3">
      <c r="A74455" t="s">
        <v>93490</v>
      </c>
      <c r="B74455">
        <v>1</v>
      </c>
      <c r="C74455" t="s">
        <v>93491</v>
      </c>
      <c r="D74455" t="s">
        <v>5471</v>
      </c>
      <c r="E74455" s="1">
        <v>43328.232893518521</v>
      </c>
      <c r="F74455">
        <v>10900</v>
      </c>
      <c r="G74455">
        <v>1434</v>
      </c>
    </row>
    <row r="74456" spans="1:7" x14ac:dyDescent="0.3">
      <c r="A74456" t="s">
        <v>93492</v>
      </c>
      <c r="B74456">
        <v>1</v>
      </c>
      <c r="C74456" t="s">
        <v>25153</v>
      </c>
      <c r="D74456" t="s">
        <v>8333</v>
      </c>
      <c r="E74456" s="1">
        <v>43150.608078703706</v>
      </c>
      <c r="F74456">
        <v>7990</v>
      </c>
      <c r="G74456">
        <v>1290</v>
      </c>
    </row>
    <row r="74457" spans="1:7" x14ac:dyDescent="0.3">
      <c r="A74457" t="s">
        <v>93493</v>
      </c>
      <c r="B74457">
        <v>1</v>
      </c>
      <c r="C74457" t="s">
        <v>19469</v>
      </c>
      <c r="D74457" t="s">
        <v>3368</v>
      </c>
      <c r="E74457" s="1">
        <v>43200.135763888888</v>
      </c>
      <c r="F74457">
        <v>5900</v>
      </c>
      <c r="G74457">
        <v>1732</v>
      </c>
    </row>
    <row r="74458" spans="1:7" x14ac:dyDescent="0.3">
      <c r="A74458" t="s">
        <v>93494</v>
      </c>
      <c r="B74458">
        <v>1</v>
      </c>
      <c r="C74458" t="s">
        <v>40706</v>
      </c>
      <c r="D74458" t="s">
        <v>2491</v>
      </c>
      <c r="E74458" s="1">
        <v>42753.748495370368</v>
      </c>
      <c r="F74458">
        <v>9990</v>
      </c>
      <c r="G74458">
        <v>6077</v>
      </c>
    </row>
    <row r="74459" spans="1:7" x14ac:dyDescent="0.3">
      <c r="A74459" t="s">
        <v>93495</v>
      </c>
      <c r="B74459">
        <v>1</v>
      </c>
      <c r="C74459" t="s">
        <v>1218</v>
      </c>
      <c r="D74459" t="s">
        <v>368</v>
      </c>
      <c r="E74459" s="1">
        <v>43000.829965277779</v>
      </c>
      <c r="F74459">
        <v>9900</v>
      </c>
      <c r="G74459">
        <v>3821</v>
      </c>
    </row>
    <row r="74460" spans="1:7" x14ac:dyDescent="0.3">
      <c r="A74460" t="s">
        <v>93496</v>
      </c>
      <c r="B74460">
        <v>1</v>
      </c>
      <c r="C74460" t="s">
        <v>93497</v>
      </c>
      <c r="D74460" t="s">
        <v>72485</v>
      </c>
      <c r="E74460" s="1">
        <v>43336.847442129627</v>
      </c>
      <c r="F74460">
        <v>85990</v>
      </c>
      <c r="G74460">
        <v>16515</v>
      </c>
    </row>
    <row r="74461" spans="1:7" x14ac:dyDescent="0.3">
      <c r="A74461" t="s">
        <v>93498</v>
      </c>
      <c r="B74461">
        <v>1</v>
      </c>
      <c r="C74461" t="s">
        <v>443</v>
      </c>
      <c r="D74461" t="s">
        <v>444</v>
      </c>
      <c r="E74461" s="1">
        <v>43051.972766203704</v>
      </c>
      <c r="F74461">
        <v>6999</v>
      </c>
      <c r="G74461">
        <v>934</v>
      </c>
    </row>
    <row r="74462" spans="1:7" x14ac:dyDescent="0.3">
      <c r="A74462" t="s">
        <v>93499</v>
      </c>
      <c r="B74462">
        <v>1</v>
      </c>
      <c r="C74462" t="s">
        <v>60975</v>
      </c>
      <c r="D74462" t="s">
        <v>4077</v>
      </c>
      <c r="E74462" s="1">
        <v>42762.901504629626</v>
      </c>
      <c r="F74462">
        <v>11299</v>
      </c>
      <c r="G74462">
        <v>1555</v>
      </c>
    </row>
    <row r="74463" spans="1:7" x14ac:dyDescent="0.3">
      <c r="A74463" t="s">
        <v>93499</v>
      </c>
      <c r="B74463">
        <v>2</v>
      </c>
      <c r="C74463" t="s">
        <v>60975</v>
      </c>
      <c r="D74463" t="s">
        <v>4077</v>
      </c>
      <c r="E74463" s="1">
        <v>42762.901504629626</v>
      </c>
      <c r="F74463">
        <v>11299</v>
      </c>
      <c r="G74463">
        <v>1555</v>
      </c>
    </row>
    <row r="74464" spans="1:7" x14ac:dyDescent="0.3">
      <c r="A74464" t="s">
        <v>93500</v>
      </c>
      <c r="B74464">
        <v>1</v>
      </c>
      <c r="C74464" t="s">
        <v>9476</v>
      </c>
      <c r="D74464" t="s">
        <v>27</v>
      </c>
      <c r="E74464" s="1">
        <v>43307.387997685182</v>
      </c>
      <c r="F74464">
        <v>1490</v>
      </c>
      <c r="G74464">
        <v>739</v>
      </c>
    </row>
    <row r="74465" spans="1:7" x14ac:dyDescent="0.3">
      <c r="A74465" t="s">
        <v>93501</v>
      </c>
      <c r="B74465">
        <v>1</v>
      </c>
      <c r="C74465" t="s">
        <v>66962</v>
      </c>
      <c r="D74465" t="s">
        <v>306</v>
      </c>
      <c r="E74465" s="1">
        <v>43273.595763888887</v>
      </c>
      <c r="F74465">
        <v>50000</v>
      </c>
      <c r="G74465">
        <v>2160</v>
      </c>
    </row>
    <row r="74466" spans="1:7" x14ac:dyDescent="0.3">
      <c r="A74466" t="s">
        <v>93502</v>
      </c>
      <c r="B74466">
        <v>1</v>
      </c>
      <c r="C74466" t="s">
        <v>3738</v>
      </c>
      <c r="D74466" t="s">
        <v>447</v>
      </c>
      <c r="E74466" s="1">
        <v>43235.383101851854</v>
      </c>
      <c r="F74466">
        <v>4990</v>
      </c>
      <c r="G74466">
        <v>739</v>
      </c>
    </row>
    <row r="74467" spans="1:7" x14ac:dyDescent="0.3">
      <c r="A74467" t="s">
        <v>93503</v>
      </c>
      <c r="B74467">
        <v>1</v>
      </c>
      <c r="C74467" t="s">
        <v>93504</v>
      </c>
      <c r="D74467" t="s">
        <v>7646</v>
      </c>
      <c r="E74467" s="1">
        <v>43270.479884259257</v>
      </c>
      <c r="F74467">
        <v>22999</v>
      </c>
      <c r="G74467">
        <v>977</v>
      </c>
    </row>
    <row r="74468" spans="1:7" x14ac:dyDescent="0.3">
      <c r="A74468" t="s">
        <v>93505</v>
      </c>
      <c r="B74468">
        <v>1</v>
      </c>
      <c r="C74468" t="s">
        <v>87139</v>
      </c>
      <c r="D74468" t="s">
        <v>2335</v>
      </c>
      <c r="E74468" s="1">
        <v>42873.739733796298</v>
      </c>
      <c r="F74468">
        <v>12500</v>
      </c>
      <c r="G74468">
        <v>1237</v>
      </c>
    </row>
    <row r="74469" spans="1:7" x14ac:dyDescent="0.3">
      <c r="A74469" t="s">
        <v>93506</v>
      </c>
      <c r="B74469">
        <v>1</v>
      </c>
      <c r="C74469" t="s">
        <v>28171</v>
      </c>
      <c r="D74469" t="s">
        <v>625</v>
      </c>
      <c r="E74469" s="1">
        <v>42859.854270833333</v>
      </c>
      <c r="F74469">
        <v>1700</v>
      </c>
      <c r="G74469">
        <v>1096</v>
      </c>
    </row>
    <row r="74470" spans="1:7" x14ac:dyDescent="0.3">
      <c r="A74470" t="s">
        <v>93506</v>
      </c>
      <c r="B74470">
        <v>2</v>
      </c>
      <c r="C74470" t="s">
        <v>28171</v>
      </c>
      <c r="D74470" t="s">
        <v>625</v>
      </c>
      <c r="E74470" s="1">
        <v>42859.854270833333</v>
      </c>
      <c r="F74470">
        <v>1700</v>
      </c>
      <c r="G74470">
        <v>1096</v>
      </c>
    </row>
    <row r="74471" spans="1:7" x14ac:dyDescent="0.3">
      <c r="A74471" t="s">
        <v>93507</v>
      </c>
      <c r="B74471">
        <v>1</v>
      </c>
      <c r="C74471" t="s">
        <v>8496</v>
      </c>
      <c r="D74471" t="s">
        <v>8497</v>
      </c>
      <c r="E74471" s="1">
        <v>43181.991562499999</v>
      </c>
      <c r="F74471">
        <v>11900</v>
      </c>
      <c r="G74471">
        <v>4250</v>
      </c>
    </row>
    <row r="74472" spans="1:7" x14ac:dyDescent="0.3">
      <c r="A74472" t="s">
        <v>93508</v>
      </c>
      <c r="B74472">
        <v>1</v>
      </c>
      <c r="C74472" t="s">
        <v>20113</v>
      </c>
      <c r="D74472" t="s">
        <v>1206</v>
      </c>
      <c r="E74472" s="1">
        <v>42779.907002314816</v>
      </c>
      <c r="F74472">
        <v>8990</v>
      </c>
      <c r="G74472">
        <v>1737</v>
      </c>
    </row>
    <row r="74473" spans="1:7" x14ac:dyDescent="0.3">
      <c r="A74473" t="s">
        <v>93509</v>
      </c>
      <c r="B74473">
        <v>1</v>
      </c>
      <c r="C74473" t="s">
        <v>93510</v>
      </c>
      <c r="D74473" t="s">
        <v>99</v>
      </c>
      <c r="E74473" s="1">
        <v>43056.122025462966</v>
      </c>
      <c r="F74473">
        <v>4900</v>
      </c>
      <c r="G74473">
        <v>1410</v>
      </c>
    </row>
    <row r="74474" spans="1:7" x14ac:dyDescent="0.3">
      <c r="A74474" t="s">
        <v>93511</v>
      </c>
      <c r="B74474">
        <v>1</v>
      </c>
      <c r="C74474" t="s">
        <v>64405</v>
      </c>
      <c r="D74474" t="s">
        <v>351</v>
      </c>
      <c r="E74474" s="1">
        <v>42809.679710648146</v>
      </c>
      <c r="F74474">
        <v>15990</v>
      </c>
      <c r="G74474">
        <v>4661</v>
      </c>
    </row>
    <row r="74475" spans="1:7" x14ac:dyDescent="0.3">
      <c r="A74475" t="s">
        <v>93512</v>
      </c>
      <c r="B74475">
        <v>1</v>
      </c>
      <c r="C74475" t="s">
        <v>54616</v>
      </c>
      <c r="D74475" t="s">
        <v>1194</v>
      </c>
      <c r="E74475" s="1">
        <v>43201.090740740743</v>
      </c>
      <c r="F74475">
        <v>6499</v>
      </c>
      <c r="G74475">
        <v>829</v>
      </c>
    </row>
    <row r="74476" spans="1:7" x14ac:dyDescent="0.3">
      <c r="A74476" t="s">
        <v>93513</v>
      </c>
      <c r="B74476">
        <v>1</v>
      </c>
      <c r="C74476" t="s">
        <v>3355</v>
      </c>
      <c r="D74476" t="s">
        <v>2031</v>
      </c>
      <c r="E74476" s="1">
        <v>43335.51054398148</v>
      </c>
      <c r="F74476">
        <v>4890</v>
      </c>
      <c r="G74476">
        <v>909</v>
      </c>
    </row>
    <row r="74477" spans="1:7" x14ac:dyDescent="0.3">
      <c r="A74477" t="s">
        <v>93514</v>
      </c>
      <c r="B74477">
        <v>1</v>
      </c>
      <c r="C74477" t="s">
        <v>47</v>
      </c>
      <c r="D74477" t="s">
        <v>48</v>
      </c>
      <c r="E74477" s="1">
        <v>43047.990289351852</v>
      </c>
      <c r="F74477">
        <v>5990</v>
      </c>
      <c r="G74477">
        <v>1767</v>
      </c>
    </row>
    <row r="74478" spans="1:7" x14ac:dyDescent="0.3">
      <c r="A74478" t="s">
        <v>93514</v>
      </c>
      <c r="B74478">
        <v>2</v>
      </c>
      <c r="C74478" t="s">
        <v>339</v>
      </c>
      <c r="D74478" t="s">
        <v>48</v>
      </c>
      <c r="E74478" s="1">
        <v>43047.990289351852</v>
      </c>
      <c r="F74478">
        <v>5990</v>
      </c>
      <c r="G74478">
        <v>1767</v>
      </c>
    </row>
    <row r="74479" spans="1:7" x14ac:dyDescent="0.3">
      <c r="A74479" t="s">
        <v>93515</v>
      </c>
      <c r="B74479">
        <v>1</v>
      </c>
      <c r="C74479" t="s">
        <v>26328</v>
      </c>
      <c r="D74479" t="s">
        <v>285</v>
      </c>
      <c r="E74479" s="1">
        <v>43165.455254629633</v>
      </c>
      <c r="F74479">
        <v>8571</v>
      </c>
      <c r="G74479">
        <v>1180</v>
      </c>
    </row>
    <row r="74480" spans="1:7" x14ac:dyDescent="0.3">
      <c r="A74480" t="s">
        <v>93516</v>
      </c>
      <c r="B74480">
        <v>1</v>
      </c>
      <c r="C74480" t="s">
        <v>51892</v>
      </c>
      <c r="D74480" t="s">
        <v>1958</v>
      </c>
      <c r="E74480" s="1">
        <v>43081.118333333332</v>
      </c>
      <c r="F74480">
        <v>1299</v>
      </c>
      <c r="G74480">
        <v>1173</v>
      </c>
    </row>
    <row r="74481" spans="1:7" x14ac:dyDescent="0.3">
      <c r="A74481" t="s">
        <v>93517</v>
      </c>
      <c r="B74481">
        <v>1</v>
      </c>
      <c r="C74481" t="s">
        <v>8951</v>
      </c>
      <c r="D74481" t="s">
        <v>323</v>
      </c>
      <c r="E74481" s="1">
        <v>43068.980173611111</v>
      </c>
      <c r="F74481">
        <v>12990</v>
      </c>
      <c r="G74481">
        <v>1816</v>
      </c>
    </row>
    <row r="74482" spans="1:7" x14ac:dyDescent="0.3">
      <c r="A74482" t="s">
        <v>93518</v>
      </c>
      <c r="B74482">
        <v>1</v>
      </c>
      <c r="C74482" t="s">
        <v>43441</v>
      </c>
      <c r="D74482" t="s">
        <v>483</v>
      </c>
      <c r="E74482" s="1">
        <v>43081.873206018521</v>
      </c>
      <c r="F74482">
        <v>7990</v>
      </c>
      <c r="G74482">
        <v>1358</v>
      </c>
    </row>
    <row r="74483" spans="1:7" x14ac:dyDescent="0.3">
      <c r="A74483" t="s">
        <v>93519</v>
      </c>
      <c r="B74483">
        <v>1</v>
      </c>
      <c r="C74483" t="s">
        <v>2146</v>
      </c>
      <c r="D74483" t="s">
        <v>2147</v>
      </c>
      <c r="E74483" s="1">
        <v>43265.585520833331</v>
      </c>
      <c r="F74483">
        <v>14990</v>
      </c>
      <c r="G74483">
        <v>2540</v>
      </c>
    </row>
    <row r="74484" spans="1:7" x14ac:dyDescent="0.3">
      <c r="A74484" t="s">
        <v>93520</v>
      </c>
      <c r="B74484">
        <v>1</v>
      </c>
      <c r="C74484" t="s">
        <v>51337</v>
      </c>
      <c r="D74484" t="s">
        <v>2509</v>
      </c>
      <c r="E74484" s="1">
        <v>42852.545983796299</v>
      </c>
      <c r="F74484">
        <v>11890</v>
      </c>
      <c r="G74484">
        <v>1500</v>
      </c>
    </row>
    <row r="74485" spans="1:7" x14ac:dyDescent="0.3">
      <c r="A74485" t="s">
        <v>93521</v>
      </c>
      <c r="B74485">
        <v>1</v>
      </c>
      <c r="C74485" t="s">
        <v>93522</v>
      </c>
      <c r="D74485" t="s">
        <v>3045</v>
      </c>
      <c r="E74485" s="1">
        <v>42926.468888888892</v>
      </c>
      <c r="F74485">
        <v>2490</v>
      </c>
      <c r="G74485">
        <v>1510</v>
      </c>
    </row>
    <row r="74486" spans="1:7" x14ac:dyDescent="0.3">
      <c r="A74486" t="s">
        <v>93523</v>
      </c>
      <c r="B74486">
        <v>1</v>
      </c>
      <c r="C74486" t="s">
        <v>17700</v>
      </c>
      <c r="D74486" t="s">
        <v>6882</v>
      </c>
      <c r="E74486" s="1">
        <v>42858.89603009259</v>
      </c>
      <c r="F74486">
        <v>9990</v>
      </c>
      <c r="G74486">
        <v>1591</v>
      </c>
    </row>
    <row r="74487" spans="1:7" x14ac:dyDescent="0.3">
      <c r="A74487" t="s">
        <v>93524</v>
      </c>
      <c r="B74487">
        <v>1</v>
      </c>
      <c r="C74487" t="s">
        <v>10322</v>
      </c>
      <c r="D74487" t="s">
        <v>1265</v>
      </c>
      <c r="E74487" s="1">
        <v>43159.813159722224</v>
      </c>
      <c r="F74487">
        <v>2990</v>
      </c>
      <c r="G74487">
        <v>1185</v>
      </c>
    </row>
    <row r="74488" spans="1:7" x14ac:dyDescent="0.3">
      <c r="A74488" t="s">
        <v>93525</v>
      </c>
      <c r="B74488">
        <v>1</v>
      </c>
      <c r="C74488" t="s">
        <v>26735</v>
      </c>
      <c r="D74488" t="s">
        <v>69</v>
      </c>
      <c r="E74488" s="1">
        <v>43321.607858796298</v>
      </c>
      <c r="F74488">
        <v>2499</v>
      </c>
      <c r="G74488">
        <v>1899</v>
      </c>
    </row>
    <row r="74489" spans="1:7" x14ac:dyDescent="0.3">
      <c r="A74489" t="s">
        <v>93526</v>
      </c>
      <c r="B74489">
        <v>1</v>
      </c>
      <c r="C74489" t="s">
        <v>13354</v>
      </c>
      <c r="D74489" t="s">
        <v>872</v>
      </c>
      <c r="E74489" s="1">
        <v>43207.368622685186</v>
      </c>
      <c r="F74489">
        <v>16900</v>
      </c>
      <c r="G74489">
        <v>1527</v>
      </c>
    </row>
    <row r="74490" spans="1:7" x14ac:dyDescent="0.3">
      <c r="A74490" t="s">
        <v>93527</v>
      </c>
      <c r="B74490">
        <v>1</v>
      </c>
      <c r="C74490" t="s">
        <v>93528</v>
      </c>
      <c r="D74490" t="s">
        <v>146</v>
      </c>
      <c r="E74490" s="1">
        <v>43328.433553240742</v>
      </c>
      <c r="F74490">
        <v>3590</v>
      </c>
      <c r="G74490">
        <v>876</v>
      </c>
    </row>
    <row r="74491" spans="1:7" x14ac:dyDescent="0.3">
      <c r="A74491" t="s">
        <v>93529</v>
      </c>
      <c r="B74491">
        <v>1</v>
      </c>
      <c r="C74491" t="s">
        <v>19913</v>
      </c>
      <c r="D74491" t="s">
        <v>8823</v>
      </c>
      <c r="E74491" s="1">
        <v>43122.149027777778</v>
      </c>
      <c r="F74491">
        <v>27400</v>
      </c>
      <c r="G74491">
        <v>8087</v>
      </c>
    </row>
    <row r="74492" spans="1:7" x14ac:dyDescent="0.3">
      <c r="A74492" t="s">
        <v>93529</v>
      </c>
      <c r="B74492">
        <v>2</v>
      </c>
      <c r="C74492" t="s">
        <v>19913</v>
      </c>
      <c r="D74492" t="s">
        <v>8823</v>
      </c>
      <c r="E74492" s="1">
        <v>43122.149027777778</v>
      </c>
      <c r="F74492">
        <v>27400</v>
      </c>
      <c r="G74492">
        <v>8087</v>
      </c>
    </row>
    <row r="74493" spans="1:7" x14ac:dyDescent="0.3">
      <c r="A74493" t="s">
        <v>93530</v>
      </c>
      <c r="B74493">
        <v>1</v>
      </c>
      <c r="C74493" t="s">
        <v>31965</v>
      </c>
      <c r="D74493" t="s">
        <v>1466</v>
      </c>
      <c r="E74493" s="1">
        <v>43075.370289351849</v>
      </c>
      <c r="F74493">
        <v>5900</v>
      </c>
      <c r="G74493">
        <v>1516</v>
      </c>
    </row>
    <row r="74494" spans="1:7" x14ac:dyDescent="0.3">
      <c r="A74494" t="s">
        <v>93531</v>
      </c>
      <c r="B74494">
        <v>1</v>
      </c>
      <c r="C74494" t="s">
        <v>39468</v>
      </c>
      <c r="D74494" t="s">
        <v>651</v>
      </c>
      <c r="E74494" s="1">
        <v>42950.358055555553</v>
      </c>
      <c r="F74494">
        <v>2799</v>
      </c>
      <c r="G74494">
        <v>778</v>
      </c>
    </row>
    <row r="74495" spans="1:7" x14ac:dyDescent="0.3">
      <c r="A74495" t="s">
        <v>93532</v>
      </c>
      <c r="B74495">
        <v>1</v>
      </c>
      <c r="C74495" t="s">
        <v>26907</v>
      </c>
      <c r="D74495" t="s">
        <v>237</v>
      </c>
      <c r="E74495" s="1">
        <v>43235.980300925927</v>
      </c>
      <c r="F74495">
        <v>28900</v>
      </c>
      <c r="G74495">
        <v>2810</v>
      </c>
    </row>
    <row r="74496" spans="1:7" x14ac:dyDescent="0.3">
      <c r="A74496" t="s">
        <v>93533</v>
      </c>
      <c r="B74496">
        <v>1</v>
      </c>
      <c r="C74496" t="s">
        <v>93534</v>
      </c>
      <c r="D74496" t="s">
        <v>93535</v>
      </c>
      <c r="E74496" s="1">
        <v>42979.461516203701</v>
      </c>
      <c r="F74496">
        <v>990</v>
      </c>
      <c r="G74496">
        <v>934</v>
      </c>
    </row>
    <row r="74497" spans="1:7" x14ac:dyDescent="0.3">
      <c r="A74497" t="s">
        <v>93533</v>
      </c>
      <c r="B74497">
        <v>2</v>
      </c>
      <c r="C74497" t="s">
        <v>93536</v>
      </c>
      <c r="D74497" t="s">
        <v>93535</v>
      </c>
      <c r="E74497" s="1">
        <v>42979.461516203701</v>
      </c>
      <c r="F74497">
        <v>990</v>
      </c>
      <c r="G74497">
        <v>934</v>
      </c>
    </row>
    <row r="74498" spans="1:7" x14ac:dyDescent="0.3">
      <c r="A74498" t="s">
        <v>93537</v>
      </c>
      <c r="B74498">
        <v>1</v>
      </c>
      <c r="C74498" t="s">
        <v>10918</v>
      </c>
      <c r="D74498" t="s">
        <v>1073</v>
      </c>
      <c r="E74498" s="1">
        <v>43164.506504629629</v>
      </c>
      <c r="F74498">
        <v>1890</v>
      </c>
      <c r="G74498">
        <v>2075</v>
      </c>
    </row>
    <row r="74499" spans="1:7" x14ac:dyDescent="0.3">
      <c r="A74499" t="s">
        <v>93537</v>
      </c>
      <c r="B74499">
        <v>2</v>
      </c>
      <c r="C74499" t="s">
        <v>7328</v>
      </c>
      <c r="D74499" t="s">
        <v>1073</v>
      </c>
      <c r="E74499" s="1">
        <v>43164.506504629629</v>
      </c>
      <c r="F74499">
        <v>1860</v>
      </c>
      <c r="G74499">
        <v>945</v>
      </c>
    </row>
    <row r="74500" spans="1:7" x14ac:dyDescent="0.3">
      <c r="A74500" t="s">
        <v>93537</v>
      </c>
      <c r="B74500">
        <v>3</v>
      </c>
      <c r="C74500" t="s">
        <v>7328</v>
      </c>
      <c r="D74500" t="s">
        <v>1073</v>
      </c>
      <c r="E74500" s="1">
        <v>43164.506504629629</v>
      </c>
      <c r="F74500">
        <v>1860</v>
      </c>
      <c r="G74500">
        <v>945</v>
      </c>
    </row>
    <row r="74501" spans="1:7" x14ac:dyDescent="0.3">
      <c r="A74501" t="s">
        <v>93537</v>
      </c>
      <c r="B74501">
        <v>4</v>
      </c>
      <c r="C74501" t="s">
        <v>10918</v>
      </c>
      <c r="D74501" t="s">
        <v>1073</v>
      </c>
      <c r="E74501" s="1">
        <v>43164.506504629629</v>
      </c>
      <c r="F74501">
        <v>1890</v>
      </c>
      <c r="G74501">
        <v>2075</v>
      </c>
    </row>
    <row r="74502" spans="1:7" x14ac:dyDescent="0.3">
      <c r="A74502" t="s">
        <v>93537</v>
      </c>
      <c r="B74502">
        <v>5</v>
      </c>
      <c r="C74502" t="s">
        <v>10918</v>
      </c>
      <c r="D74502" t="s">
        <v>1073</v>
      </c>
      <c r="E74502" s="1">
        <v>43164.506504629629</v>
      </c>
      <c r="F74502">
        <v>1890</v>
      </c>
      <c r="G74502">
        <v>2075</v>
      </c>
    </row>
    <row r="74503" spans="1:7" x14ac:dyDescent="0.3">
      <c r="A74503" t="s">
        <v>93537</v>
      </c>
      <c r="B74503">
        <v>6</v>
      </c>
      <c r="C74503" t="s">
        <v>7328</v>
      </c>
      <c r="D74503" t="s">
        <v>1073</v>
      </c>
      <c r="E74503" s="1">
        <v>43164.506504629629</v>
      </c>
      <c r="F74503">
        <v>1860</v>
      </c>
      <c r="G74503">
        <v>945</v>
      </c>
    </row>
    <row r="74504" spans="1:7" x14ac:dyDescent="0.3">
      <c r="A74504" t="s">
        <v>93538</v>
      </c>
      <c r="B74504">
        <v>1</v>
      </c>
      <c r="C74504" t="s">
        <v>3876</v>
      </c>
      <c r="D74504" t="s">
        <v>39</v>
      </c>
      <c r="E74504" s="1">
        <v>42940.933194444442</v>
      </c>
      <c r="F74504">
        <v>4999</v>
      </c>
      <c r="G74504">
        <v>1510</v>
      </c>
    </row>
    <row r="74505" spans="1:7" x14ac:dyDescent="0.3">
      <c r="A74505" t="s">
        <v>93539</v>
      </c>
      <c r="B74505">
        <v>1</v>
      </c>
      <c r="C74505" t="s">
        <v>17922</v>
      </c>
      <c r="D74505" t="s">
        <v>90</v>
      </c>
      <c r="E74505" s="1">
        <v>43080.4608912037</v>
      </c>
      <c r="F74505">
        <v>31900</v>
      </c>
      <c r="G74505">
        <v>1373</v>
      </c>
    </row>
    <row r="74506" spans="1:7" x14ac:dyDescent="0.3">
      <c r="A74506" t="s">
        <v>93540</v>
      </c>
      <c r="B74506">
        <v>1</v>
      </c>
      <c r="C74506" t="s">
        <v>93541</v>
      </c>
      <c r="D74506" t="s">
        <v>38207</v>
      </c>
      <c r="E74506" s="1">
        <v>43161.409791666665</v>
      </c>
      <c r="F74506">
        <v>4550</v>
      </c>
      <c r="G74506">
        <v>1679</v>
      </c>
    </row>
    <row r="74507" spans="1:7" x14ac:dyDescent="0.3">
      <c r="A74507" t="s">
        <v>93542</v>
      </c>
      <c r="B74507">
        <v>1</v>
      </c>
      <c r="C74507" t="s">
        <v>1412</v>
      </c>
      <c r="D74507" t="s">
        <v>1413</v>
      </c>
      <c r="E74507" s="1">
        <v>42867.260555555556</v>
      </c>
      <c r="F74507">
        <v>5990</v>
      </c>
      <c r="G74507">
        <v>1767</v>
      </c>
    </row>
    <row r="74508" spans="1:7" x14ac:dyDescent="0.3">
      <c r="A74508" t="s">
        <v>93543</v>
      </c>
      <c r="B74508">
        <v>1</v>
      </c>
      <c r="C74508" t="s">
        <v>11051</v>
      </c>
      <c r="D74508" t="s">
        <v>1369</v>
      </c>
      <c r="E74508" s="1">
        <v>43216.105358796296</v>
      </c>
      <c r="F74508">
        <v>2999</v>
      </c>
      <c r="G74508">
        <v>1823</v>
      </c>
    </row>
    <row r="74509" spans="1:7" x14ac:dyDescent="0.3">
      <c r="A74509" t="s">
        <v>93544</v>
      </c>
      <c r="B74509">
        <v>1</v>
      </c>
      <c r="C74509" t="s">
        <v>9407</v>
      </c>
      <c r="D74509" t="s">
        <v>9408</v>
      </c>
      <c r="E74509" s="1">
        <v>42796.466574074075</v>
      </c>
      <c r="F74509">
        <v>5980</v>
      </c>
      <c r="G74509">
        <v>1785</v>
      </c>
    </row>
    <row r="74510" spans="1:7" x14ac:dyDescent="0.3">
      <c r="A74510" t="s">
        <v>93545</v>
      </c>
      <c r="B74510">
        <v>1</v>
      </c>
      <c r="C74510" t="s">
        <v>61006</v>
      </c>
      <c r="D74510" t="s">
        <v>1528</v>
      </c>
      <c r="E74510" s="1">
        <v>43115.308761574073</v>
      </c>
      <c r="F74510">
        <v>1999</v>
      </c>
      <c r="G74510">
        <v>1510</v>
      </c>
    </row>
    <row r="74511" spans="1:7" x14ac:dyDescent="0.3">
      <c r="A74511" t="s">
        <v>93546</v>
      </c>
      <c r="B74511">
        <v>1</v>
      </c>
      <c r="C74511" t="s">
        <v>28061</v>
      </c>
      <c r="D74511" t="s">
        <v>170</v>
      </c>
      <c r="E74511" s="1">
        <v>43244.051064814812</v>
      </c>
      <c r="F74511">
        <v>15000</v>
      </c>
      <c r="G74511">
        <v>1808</v>
      </c>
    </row>
    <row r="74512" spans="1:7" x14ac:dyDescent="0.3">
      <c r="A74512" t="s">
        <v>93547</v>
      </c>
      <c r="B74512">
        <v>1</v>
      </c>
      <c r="C74512" t="s">
        <v>23269</v>
      </c>
      <c r="D74512" t="s">
        <v>396</v>
      </c>
      <c r="E74512" s="1">
        <v>43285.624965277777</v>
      </c>
      <c r="F74512">
        <v>13900</v>
      </c>
      <c r="G74512">
        <v>1907</v>
      </c>
    </row>
    <row r="74513" spans="1:7" x14ac:dyDescent="0.3">
      <c r="A74513" t="s">
        <v>93548</v>
      </c>
      <c r="B74513">
        <v>1</v>
      </c>
      <c r="C74513" t="s">
        <v>51158</v>
      </c>
      <c r="D74513" t="s">
        <v>477</v>
      </c>
      <c r="E74513" s="1">
        <v>43185.811469907407</v>
      </c>
      <c r="F74513">
        <v>6500</v>
      </c>
      <c r="G74513">
        <v>1289</v>
      </c>
    </row>
    <row r="74514" spans="1:7" x14ac:dyDescent="0.3">
      <c r="A74514" t="s">
        <v>93549</v>
      </c>
      <c r="B74514">
        <v>1</v>
      </c>
      <c r="C74514" t="s">
        <v>58880</v>
      </c>
      <c r="D74514" t="s">
        <v>93</v>
      </c>
      <c r="E74514" s="1">
        <v>43298.156793981485</v>
      </c>
      <c r="F74514">
        <v>15990</v>
      </c>
      <c r="G74514">
        <v>8633</v>
      </c>
    </row>
    <row r="74515" spans="1:7" x14ac:dyDescent="0.3">
      <c r="A74515" t="s">
        <v>93550</v>
      </c>
      <c r="B74515">
        <v>1</v>
      </c>
      <c r="C74515" t="s">
        <v>12137</v>
      </c>
      <c r="D74515" t="s">
        <v>1585</v>
      </c>
      <c r="E74515" s="1">
        <v>43301.621724537035</v>
      </c>
      <c r="F74515">
        <v>11985</v>
      </c>
      <c r="G74515">
        <v>1515</v>
      </c>
    </row>
    <row r="74516" spans="1:7" x14ac:dyDescent="0.3">
      <c r="A74516" t="s">
        <v>93551</v>
      </c>
      <c r="B74516">
        <v>1</v>
      </c>
      <c r="C74516" t="s">
        <v>93552</v>
      </c>
      <c r="D74516" t="s">
        <v>1566</v>
      </c>
      <c r="E74516" s="1">
        <v>43123.763437499998</v>
      </c>
      <c r="F74516">
        <v>15500</v>
      </c>
      <c r="G74516">
        <v>1584</v>
      </c>
    </row>
    <row r="74517" spans="1:7" x14ac:dyDescent="0.3">
      <c r="A74517" t="s">
        <v>93553</v>
      </c>
      <c r="B74517">
        <v>1</v>
      </c>
      <c r="C74517" t="s">
        <v>22437</v>
      </c>
      <c r="D74517" t="s">
        <v>22438</v>
      </c>
      <c r="E74517" s="1">
        <v>43238.590509259258</v>
      </c>
      <c r="F74517">
        <v>5590</v>
      </c>
      <c r="G74517">
        <v>1730</v>
      </c>
    </row>
    <row r="74518" spans="1:7" x14ac:dyDescent="0.3">
      <c r="A74518" t="s">
        <v>93554</v>
      </c>
      <c r="B74518">
        <v>1</v>
      </c>
      <c r="C74518" t="s">
        <v>1373</v>
      </c>
      <c r="D74518" t="s">
        <v>39</v>
      </c>
      <c r="E74518" s="1">
        <v>43117.423414351855</v>
      </c>
      <c r="F74518">
        <v>5899</v>
      </c>
      <c r="G74518">
        <v>1173</v>
      </c>
    </row>
    <row r="74519" spans="1:7" x14ac:dyDescent="0.3">
      <c r="A74519" t="s">
        <v>93555</v>
      </c>
      <c r="B74519">
        <v>1</v>
      </c>
      <c r="C74519" t="s">
        <v>93556</v>
      </c>
      <c r="D74519" t="s">
        <v>8328</v>
      </c>
      <c r="E74519" s="1">
        <v>43307.474745370368</v>
      </c>
      <c r="F74519">
        <v>35900</v>
      </c>
      <c r="G74519">
        <v>3104</v>
      </c>
    </row>
    <row r="74520" spans="1:7" x14ac:dyDescent="0.3">
      <c r="A74520" t="s">
        <v>93555</v>
      </c>
      <c r="B74520">
        <v>2</v>
      </c>
      <c r="C74520" t="s">
        <v>93556</v>
      </c>
      <c r="D74520" t="s">
        <v>8328</v>
      </c>
      <c r="E74520" s="1">
        <v>43307.474745370368</v>
      </c>
      <c r="F74520">
        <v>35900</v>
      </c>
      <c r="G74520">
        <v>3104</v>
      </c>
    </row>
    <row r="74521" spans="1:7" x14ac:dyDescent="0.3">
      <c r="A74521" t="s">
        <v>93555</v>
      </c>
      <c r="B74521">
        <v>3</v>
      </c>
      <c r="C74521" t="s">
        <v>93556</v>
      </c>
      <c r="D74521" t="s">
        <v>8328</v>
      </c>
      <c r="E74521" s="1">
        <v>43307.474745370368</v>
      </c>
      <c r="F74521">
        <v>35900</v>
      </c>
      <c r="G74521">
        <v>3104</v>
      </c>
    </row>
    <row r="74522" spans="1:7" x14ac:dyDescent="0.3">
      <c r="A74522" t="s">
        <v>93555</v>
      </c>
      <c r="B74522">
        <v>4</v>
      </c>
      <c r="C74522" t="s">
        <v>93556</v>
      </c>
      <c r="D74522" t="s">
        <v>8328</v>
      </c>
      <c r="E74522" s="1">
        <v>43307.474745370368</v>
      </c>
      <c r="F74522">
        <v>35900</v>
      </c>
      <c r="G74522">
        <v>3104</v>
      </c>
    </row>
    <row r="74523" spans="1:7" x14ac:dyDescent="0.3">
      <c r="A74523" t="s">
        <v>93555</v>
      </c>
      <c r="B74523">
        <v>5</v>
      </c>
      <c r="C74523" t="s">
        <v>93556</v>
      </c>
      <c r="D74523" t="s">
        <v>8328</v>
      </c>
      <c r="E74523" s="1">
        <v>43307.474745370368</v>
      </c>
      <c r="F74523">
        <v>35900</v>
      </c>
      <c r="G74523">
        <v>3104</v>
      </c>
    </row>
    <row r="74524" spans="1:7" x14ac:dyDescent="0.3">
      <c r="A74524" t="s">
        <v>93557</v>
      </c>
      <c r="B74524">
        <v>1</v>
      </c>
      <c r="C74524" t="s">
        <v>35328</v>
      </c>
      <c r="D74524" t="s">
        <v>108</v>
      </c>
      <c r="E74524" s="1">
        <v>43189.397199074076</v>
      </c>
      <c r="F74524">
        <v>1290</v>
      </c>
      <c r="G74524">
        <v>739</v>
      </c>
    </row>
    <row r="74525" spans="1:7" x14ac:dyDescent="0.3">
      <c r="A74525" t="s">
        <v>93558</v>
      </c>
      <c r="B74525">
        <v>1</v>
      </c>
      <c r="C74525" t="s">
        <v>29604</v>
      </c>
      <c r="D74525" t="s">
        <v>120</v>
      </c>
      <c r="E74525" s="1">
        <v>42859.980995370373</v>
      </c>
      <c r="F74525">
        <v>19999</v>
      </c>
      <c r="G74525">
        <v>1999</v>
      </c>
    </row>
    <row r="74526" spans="1:7" x14ac:dyDescent="0.3">
      <c r="A74526" t="s">
        <v>93559</v>
      </c>
      <c r="B74526">
        <v>1</v>
      </c>
      <c r="C74526" t="s">
        <v>93560</v>
      </c>
      <c r="D74526" t="s">
        <v>68799</v>
      </c>
      <c r="E74526" s="1">
        <v>43294.871863425928</v>
      </c>
      <c r="F74526">
        <v>2800</v>
      </c>
      <c r="G74526">
        <v>1286</v>
      </c>
    </row>
    <row r="74527" spans="1:7" x14ac:dyDescent="0.3">
      <c r="A74527" t="s">
        <v>93559</v>
      </c>
      <c r="B74527">
        <v>2</v>
      </c>
      <c r="C74527" t="s">
        <v>93561</v>
      </c>
      <c r="D74527" t="s">
        <v>68799</v>
      </c>
      <c r="E74527" s="1">
        <v>43294.871863425928</v>
      </c>
      <c r="F74527">
        <v>2800</v>
      </c>
      <c r="G74527">
        <v>1286</v>
      </c>
    </row>
    <row r="74528" spans="1:7" x14ac:dyDescent="0.3">
      <c r="A74528" t="s">
        <v>93562</v>
      </c>
      <c r="B74528">
        <v>1</v>
      </c>
      <c r="C74528" t="s">
        <v>5269</v>
      </c>
      <c r="D74528" t="s">
        <v>69</v>
      </c>
      <c r="E74528" s="1">
        <v>43212.938483796293</v>
      </c>
      <c r="F74528">
        <v>2999</v>
      </c>
      <c r="G74528">
        <v>1279</v>
      </c>
    </row>
    <row r="74529" spans="1:7" x14ac:dyDescent="0.3">
      <c r="A74529" t="s">
        <v>93563</v>
      </c>
      <c r="B74529">
        <v>1</v>
      </c>
      <c r="C74529" t="s">
        <v>37022</v>
      </c>
      <c r="D74529" t="s">
        <v>108</v>
      </c>
      <c r="E74529" s="1">
        <v>43272.887974537036</v>
      </c>
      <c r="F74529">
        <v>990</v>
      </c>
      <c r="G74529">
        <v>739</v>
      </c>
    </row>
    <row r="74530" spans="1:7" x14ac:dyDescent="0.3">
      <c r="A74530" t="s">
        <v>93564</v>
      </c>
      <c r="B74530">
        <v>1</v>
      </c>
      <c r="C74530" t="s">
        <v>52402</v>
      </c>
      <c r="D74530" t="s">
        <v>52403</v>
      </c>
      <c r="E74530" s="1">
        <v>43305.899583333332</v>
      </c>
      <c r="F74530">
        <v>5040</v>
      </c>
      <c r="G74530">
        <v>851</v>
      </c>
    </row>
    <row r="74531" spans="1:7" x14ac:dyDescent="0.3">
      <c r="A74531" t="s">
        <v>93565</v>
      </c>
      <c r="B74531">
        <v>1</v>
      </c>
      <c r="C74531" t="s">
        <v>93566</v>
      </c>
      <c r="D74531" t="s">
        <v>5742</v>
      </c>
      <c r="E74531" s="1">
        <v>43322.003148148149</v>
      </c>
      <c r="F74531">
        <v>4889</v>
      </c>
      <c r="G74531">
        <v>850</v>
      </c>
    </row>
    <row r="74532" spans="1:7" x14ac:dyDescent="0.3">
      <c r="A74532" t="s">
        <v>93567</v>
      </c>
      <c r="B74532">
        <v>1</v>
      </c>
      <c r="C74532" t="s">
        <v>13021</v>
      </c>
      <c r="D74532" t="s">
        <v>4522</v>
      </c>
      <c r="E74532" s="1">
        <v>43143.510833333334</v>
      </c>
      <c r="F74532">
        <v>5970</v>
      </c>
      <c r="G74532">
        <v>1192</v>
      </c>
    </row>
    <row r="74533" spans="1:7" x14ac:dyDescent="0.3">
      <c r="A74533" t="s">
        <v>93568</v>
      </c>
      <c r="B74533">
        <v>1</v>
      </c>
      <c r="C74533" t="s">
        <v>13796</v>
      </c>
      <c r="D74533" t="s">
        <v>3151</v>
      </c>
      <c r="E74533" s="1">
        <v>43175.104768518519</v>
      </c>
      <c r="F74533">
        <v>12700</v>
      </c>
      <c r="G74533">
        <v>1847</v>
      </c>
    </row>
    <row r="74534" spans="1:7" x14ac:dyDescent="0.3">
      <c r="A74534" t="s">
        <v>93569</v>
      </c>
      <c r="B74534">
        <v>1</v>
      </c>
      <c r="C74534" t="s">
        <v>93570</v>
      </c>
      <c r="D74534" t="s">
        <v>13032</v>
      </c>
      <c r="E74534" s="1">
        <v>42927.46199074074</v>
      </c>
      <c r="F74534">
        <v>13900</v>
      </c>
      <c r="G74534">
        <v>2181</v>
      </c>
    </row>
    <row r="74535" spans="1:7" x14ac:dyDescent="0.3">
      <c r="A74535" t="s">
        <v>93571</v>
      </c>
      <c r="B74535">
        <v>1</v>
      </c>
      <c r="C74535" t="s">
        <v>13784</v>
      </c>
      <c r="D74535" t="s">
        <v>303</v>
      </c>
      <c r="E74535" s="1">
        <v>43026.518159722225</v>
      </c>
      <c r="F74535">
        <v>16999</v>
      </c>
      <c r="G74535">
        <v>1695</v>
      </c>
    </row>
    <row r="74536" spans="1:7" x14ac:dyDescent="0.3">
      <c r="A74536" t="s">
        <v>93572</v>
      </c>
      <c r="B74536">
        <v>1</v>
      </c>
      <c r="C74536" t="s">
        <v>1687</v>
      </c>
      <c r="D74536" t="s">
        <v>1688</v>
      </c>
      <c r="E74536" s="1">
        <v>43003.871631944443</v>
      </c>
      <c r="F74536">
        <v>11233</v>
      </c>
      <c r="G74536">
        <v>1839</v>
      </c>
    </row>
    <row r="74537" spans="1:7" x14ac:dyDescent="0.3">
      <c r="A74537" t="s">
        <v>93572</v>
      </c>
      <c r="B74537">
        <v>2</v>
      </c>
      <c r="C74537" t="s">
        <v>47106</v>
      </c>
      <c r="D74537" t="s">
        <v>1688</v>
      </c>
      <c r="E74537" s="1">
        <v>43003.871631944443</v>
      </c>
      <c r="F74537">
        <v>6333</v>
      </c>
      <c r="G74537">
        <v>221</v>
      </c>
    </row>
    <row r="74538" spans="1:7" x14ac:dyDescent="0.3">
      <c r="A74538" t="s">
        <v>93573</v>
      </c>
      <c r="B74538">
        <v>1</v>
      </c>
      <c r="C74538" t="s">
        <v>2116</v>
      </c>
      <c r="D74538" t="s">
        <v>146</v>
      </c>
      <c r="E74538" s="1">
        <v>43326.454988425925</v>
      </c>
      <c r="F74538">
        <v>14900</v>
      </c>
      <c r="G74538">
        <v>2473</v>
      </c>
    </row>
    <row r="74539" spans="1:7" x14ac:dyDescent="0.3">
      <c r="A74539" t="s">
        <v>93574</v>
      </c>
      <c r="B74539">
        <v>1</v>
      </c>
      <c r="C74539" t="s">
        <v>14927</v>
      </c>
      <c r="D74539" t="s">
        <v>60</v>
      </c>
      <c r="E74539" s="1">
        <v>42895.798819444448</v>
      </c>
      <c r="F74539">
        <v>12856</v>
      </c>
      <c r="G74539">
        <v>1324</v>
      </c>
    </row>
    <row r="74540" spans="1:7" x14ac:dyDescent="0.3">
      <c r="A74540" t="s">
        <v>93575</v>
      </c>
      <c r="B74540">
        <v>1</v>
      </c>
      <c r="C74540" t="s">
        <v>24044</v>
      </c>
      <c r="D74540" t="s">
        <v>24045</v>
      </c>
      <c r="E74540" s="1">
        <v>42979.629988425928</v>
      </c>
      <c r="F74540">
        <v>9900</v>
      </c>
      <c r="G74540">
        <v>6550</v>
      </c>
    </row>
    <row r="74541" spans="1:7" x14ac:dyDescent="0.3">
      <c r="A74541" t="s">
        <v>93575</v>
      </c>
      <c r="B74541">
        <v>2</v>
      </c>
      <c r="C74541" t="s">
        <v>24044</v>
      </c>
      <c r="D74541" t="s">
        <v>24045</v>
      </c>
      <c r="E74541" s="1">
        <v>42979.629988425928</v>
      </c>
      <c r="F74541">
        <v>9900</v>
      </c>
      <c r="G74541">
        <v>6550</v>
      </c>
    </row>
    <row r="74542" spans="1:7" x14ac:dyDescent="0.3">
      <c r="A74542" t="s">
        <v>93576</v>
      </c>
      <c r="B74542">
        <v>1</v>
      </c>
      <c r="C74542" t="s">
        <v>93577</v>
      </c>
      <c r="D74542" t="s">
        <v>4069</v>
      </c>
      <c r="E74542" s="1">
        <v>42799.913368055553</v>
      </c>
      <c r="F74542">
        <v>780</v>
      </c>
      <c r="G74542">
        <v>1096</v>
      </c>
    </row>
    <row r="74543" spans="1:7" x14ac:dyDescent="0.3">
      <c r="A74543" t="s">
        <v>93578</v>
      </c>
      <c r="B74543">
        <v>1</v>
      </c>
      <c r="C74543" t="s">
        <v>93579</v>
      </c>
      <c r="D74543" t="s">
        <v>464</v>
      </c>
      <c r="E74543" s="1">
        <v>42881.587187500001</v>
      </c>
      <c r="F74543">
        <v>4550</v>
      </c>
      <c r="G74543">
        <v>1185</v>
      </c>
    </row>
    <row r="74544" spans="1:7" x14ac:dyDescent="0.3">
      <c r="A74544" t="s">
        <v>93580</v>
      </c>
      <c r="B74544">
        <v>1</v>
      </c>
      <c r="C74544" t="s">
        <v>8645</v>
      </c>
      <c r="D74544" t="s">
        <v>3004</v>
      </c>
      <c r="E74544" s="1">
        <v>42824.279699074075</v>
      </c>
      <c r="F74544">
        <v>3100</v>
      </c>
      <c r="G74544">
        <v>1605</v>
      </c>
    </row>
    <row r="74545" spans="1:7" x14ac:dyDescent="0.3">
      <c r="A74545" t="s">
        <v>93581</v>
      </c>
      <c r="B74545">
        <v>1</v>
      </c>
      <c r="C74545" t="s">
        <v>10698</v>
      </c>
      <c r="D74545" t="s">
        <v>351</v>
      </c>
      <c r="E74545" s="1">
        <v>43277.968657407408</v>
      </c>
      <c r="F74545">
        <v>2900</v>
      </c>
      <c r="G74545">
        <v>1378</v>
      </c>
    </row>
    <row r="74546" spans="1:7" x14ac:dyDescent="0.3">
      <c r="A74546" t="s">
        <v>93582</v>
      </c>
      <c r="B74546">
        <v>1</v>
      </c>
      <c r="C74546" t="s">
        <v>49631</v>
      </c>
      <c r="D74546" t="s">
        <v>1599</v>
      </c>
      <c r="E74546" s="1">
        <v>43010.742465277777</v>
      </c>
      <c r="F74546">
        <v>3499</v>
      </c>
      <c r="G74546">
        <v>1611</v>
      </c>
    </row>
    <row r="74547" spans="1:7" x14ac:dyDescent="0.3">
      <c r="A74547" t="s">
        <v>93583</v>
      </c>
      <c r="B74547">
        <v>1</v>
      </c>
      <c r="C74547" t="s">
        <v>6114</v>
      </c>
      <c r="D74547" t="s">
        <v>3215</v>
      </c>
      <c r="E74547" s="1">
        <v>42870.67728009259</v>
      </c>
      <c r="F74547">
        <v>10990</v>
      </c>
      <c r="G74547">
        <v>1552</v>
      </c>
    </row>
    <row r="74548" spans="1:7" x14ac:dyDescent="0.3">
      <c r="A74548" t="s">
        <v>93584</v>
      </c>
      <c r="B74548">
        <v>1</v>
      </c>
      <c r="C74548" t="s">
        <v>54197</v>
      </c>
      <c r="D74548" t="s">
        <v>3438</v>
      </c>
      <c r="E74548" s="1">
        <v>43105.471087962964</v>
      </c>
      <c r="F74548">
        <v>18600</v>
      </c>
      <c r="G74548">
        <v>1364</v>
      </c>
    </row>
    <row r="74549" spans="1:7" x14ac:dyDescent="0.3">
      <c r="A74549" t="s">
        <v>93585</v>
      </c>
      <c r="B74549">
        <v>1</v>
      </c>
      <c r="C74549" t="s">
        <v>16714</v>
      </c>
      <c r="D74549" t="s">
        <v>12181</v>
      </c>
      <c r="E74549" s="1">
        <v>43103.553055555552</v>
      </c>
      <c r="F74549">
        <v>132600</v>
      </c>
      <c r="G74549">
        <v>15080</v>
      </c>
    </row>
    <row r="74550" spans="1:7" x14ac:dyDescent="0.3">
      <c r="A74550" t="s">
        <v>93586</v>
      </c>
      <c r="B74550">
        <v>1</v>
      </c>
      <c r="C74550" t="s">
        <v>11253</v>
      </c>
      <c r="D74550" t="s">
        <v>3647</v>
      </c>
      <c r="E74550" s="1">
        <v>43202.116886574076</v>
      </c>
      <c r="F74550">
        <v>790</v>
      </c>
      <c r="G74550">
        <v>829</v>
      </c>
    </row>
    <row r="74551" spans="1:7" x14ac:dyDescent="0.3">
      <c r="A74551" t="s">
        <v>93586</v>
      </c>
      <c r="B74551">
        <v>2</v>
      </c>
      <c r="C74551" t="s">
        <v>11253</v>
      </c>
      <c r="D74551" t="s">
        <v>3647</v>
      </c>
      <c r="E74551" s="1">
        <v>43202.116886574076</v>
      </c>
      <c r="F74551">
        <v>790</v>
      </c>
      <c r="G74551">
        <v>829</v>
      </c>
    </row>
    <row r="74552" spans="1:7" x14ac:dyDescent="0.3">
      <c r="A74552" t="s">
        <v>93587</v>
      </c>
      <c r="B74552">
        <v>1</v>
      </c>
      <c r="C74552" t="s">
        <v>5890</v>
      </c>
      <c r="D74552" t="s">
        <v>497</v>
      </c>
      <c r="E74552" s="1">
        <v>42943.854305555556</v>
      </c>
      <c r="F74552">
        <v>4990</v>
      </c>
      <c r="G74552">
        <v>1679</v>
      </c>
    </row>
    <row r="74553" spans="1:7" x14ac:dyDescent="0.3">
      <c r="A74553" t="s">
        <v>93588</v>
      </c>
      <c r="B74553">
        <v>1</v>
      </c>
      <c r="C74553" t="s">
        <v>70316</v>
      </c>
      <c r="D74553" t="s">
        <v>323</v>
      </c>
      <c r="E74553" s="1">
        <v>43021.743206018517</v>
      </c>
      <c r="F74553">
        <v>14990</v>
      </c>
      <c r="G74553">
        <v>2029</v>
      </c>
    </row>
    <row r="74554" spans="1:7" x14ac:dyDescent="0.3">
      <c r="A74554" t="s">
        <v>93589</v>
      </c>
      <c r="B74554">
        <v>1</v>
      </c>
      <c r="C74554" t="s">
        <v>93590</v>
      </c>
      <c r="D74554" t="s">
        <v>1268</v>
      </c>
      <c r="E74554" s="1">
        <v>43129.9690162037</v>
      </c>
      <c r="F74554">
        <v>2680</v>
      </c>
      <c r="G74554">
        <v>1269</v>
      </c>
    </row>
    <row r="74555" spans="1:7" x14ac:dyDescent="0.3">
      <c r="A74555" t="s">
        <v>93591</v>
      </c>
      <c r="B74555">
        <v>1</v>
      </c>
      <c r="C74555" t="s">
        <v>31860</v>
      </c>
      <c r="D74555" t="s">
        <v>2876</v>
      </c>
      <c r="E74555" s="1">
        <v>42972.41333333333</v>
      </c>
      <c r="F74555">
        <v>11900</v>
      </c>
      <c r="G74555">
        <v>3328</v>
      </c>
    </row>
    <row r="74556" spans="1:7" x14ac:dyDescent="0.3">
      <c r="A74556" t="s">
        <v>93592</v>
      </c>
      <c r="B74556">
        <v>1</v>
      </c>
      <c r="C74556" t="s">
        <v>93593</v>
      </c>
      <c r="D74556" t="s">
        <v>19072</v>
      </c>
      <c r="E74556" s="1">
        <v>43045.910069444442</v>
      </c>
      <c r="F74556">
        <v>3400</v>
      </c>
      <c r="G74556">
        <v>872</v>
      </c>
    </row>
    <row r="74557" spans="1:7" x14ac:dyDescent="0.3">
      <c r="A74557" t="s">
        <v>93594</v>
      </c>
      <c r="B74557">
        <v>1</v>
      </c>
      <c r="C74557" t="s">
        <v>26000</v>
      </c>
      <c r="D74557" t="s">
        <v>14179</v>
      </c>
      <c r="E74557" s="1">
        <v>43129.151041666664</v>
      </c>
      <c r="F74557">
        <v>2499</v>
      </c>
      <c r="G74557">
        <v>1185</v>
      </c>
    </row>
    <row r="74558" spans="1:7" x14ac:dyDescent="0.3">
      <c r="A74558" t="s">
        <v>93594</v>
      </c>
      <c r="B74558">
        <v>2</v>
      </c>
      <c r="C74558" t="s">
        <v>26000</v>
      </c>
      <c r="D74558" t="s">
        <v>14179</v>
      </c>
      <c r="E74558" s="1">
        <v>43129.151041666664</v>
      </c>
      <c r="F74558">
        <v>2499</v>
      </c>
      <c r="G74558">
        <v>1185</v>
      </c>
    </row>
    <row r="74559" spans="1:7" x14ac:dyDescent="0.3">
      <c r="A74559" t="s">
        <v>93595</v>
      </c>
      <c r="B74559">
        <v>1</v>
      </c>
      <c r="C74559" t="s">
        <v>26333</v>
      </c>
      <c r="D74559" t="s">
        <v>401</v>
      </c>
      <c r="E74559" s="1">
        <v>43164.174664351849</v>
      </c>
      <c r="F74559">
        <v>4500</v>
      </c>
      <c r="G74559">
        <v>1510</v>
      </c>
    </row>
    <row r="74560" spans="1:7" x14ac:dyDescent="0.3">
      <c r="A74560" t="s">
        <v>93596</v>
      </c>
      <c r="B74560">
        <v>1</v>
      </c>
      <c r="C74560" t="s">
        <v>22625</v>
      </c>
      <c r="D74560" t="s">
        <v>22626</v>
      </c>
      <c r="E74560" s="1">
        <v>43153.382199074076</v>
      </c>
      <c r="F74560">
        <v>2990</v>
      </c>
      <c r="G74560">
        <v>1763</v>
      </c>
    </row>
    <row r="74561" spans="1:7" x14ac:dyDescent="0.3">
      <c r="A74561" t="s">
        <v>93597</v>
      </c>
      <c r="B74561">
        <v>1</v>
      </c>
      <c r="C74561" t="s">
        <v>37196</v>
      </c>
      <c r="D74561" t="s">
        <v>21189</v>
      </c>
      <c r="E74561" s="1">
        <v>43200.132303240738</v>
      </c>
      <c r="F74561">
        <v>4700</v>
      </c>
      <c r="G74561">
        <v>1823</v>
      </c>
    </row>
    <row r="74562" spans="1:7" x14ac:dyDescent="0.3">
      <c r="A74562" t="s">
        <v>93598</v>
      </c>
      <c r="B74562">
        <v>1</v>
      </c>
      <c r="C74562" t="s">
        <v>3587</v>
      </c>
      <c r="D74562" t="s">
        <v>1008</v>
      </c>
      <c r="E74562" s="1">
        <v>43151.760729166665</v>
      </c>
      <c r="F74562">
        <v>15999</v>
      </c>
      <c r="G74562">
        <v>1675</v>
      </c>
    </row>
    <row r="74563" spans="1:7" x14ac:dyDescent="0.3">
      <c r="A74563" t="s">
        <v>93598</v>
      </c>
      <c r="B74563">
        <v>2</v>
      </c>
      <c r="C74563" t="s">
        <v>3587</v>
      </c>
      <c r="D74563" t="s">
        <v>1008</v>
      </c>
      <c r="E74563" s="1">
        <v>43151.760729166665</v>
      </c>
      <c r="F74563">
        <v>15999</v>
      </c>
      <c r="G74563">
        <v>1675</v>
      </c>
    </row>
    <row r="74564" spans="1:7" x14ac:dyDescent="0.3">
      <c r="A74564" t="s">
        <v>93598</v>
      </c>
      <c r="B74564">
        <v>3</v>
      </c>
      <c r="C74564" t="s">
        <v>3587</v>
      </c>
      <c r="D74564" t="s">
        <v>1008</v>
      </c>
      <c r="E74564" s="1">
        <v>43151.760729166665</v>
      </c>
      <c r="F74564">
        <v>15999</v>
      </c>
      <c r="G74564">
        <v>1675</v>
      </c>
    </row>
    <row r="74565" spans="1:7" x14ac:dyDescent="0.3">
      <c r="A74565" t="s">
        <v>93599</v>
      </c>
      <c r="B74565">
        <v>1</v>
      </c>
      <c r="C74565" t="s">
        <v>93600</v>
      </c>
      <c r="D74565" t="s">
        <v>20917</v>
      </c>
      <c r="E74565" s="1">
        <v>43098.770543981482</v>
      </c>
      <c r="F74565">
        <v>69950</v>
      </c>
      <c r="G74565">
        <v>4022</v>
      </c>
    </row>
    <row r="74566" spans="1:7" x14ac:dyDescent="0.3">
      <c r="A74566" t="s">
        <v>93601</v>
      </c>
      <c r="B74566">
        <v>1</v>
      </c>
      <c r="C74566" t="s">
        <v>93602</v>
      </c>
      <c r="D74566" t="s">
        <v>93603</v>
      </c>
      <c r="E74566" s="1">
        <v>42905.527731481481</v>
      </c>
      <c r="F74566">
        <v>1880</v>
      </c>
      <c r="G74566">
        <v>1510</v>
      </c>
    </row>
    <row r="74567" spans="1:7" x14ac:dyDescent="0.3">
      <c r="A74567" t="s">
        <v>93604</v>
      </c>
      <c r="B74567">
        <v>1</v>
      </c>
      <c r="C74567" t="s">
        <v>93605</v>
      </c>
      <c r="D74567" t="s">
        <v>4708</v>
      </c>
      <c r="E74567" s="1">
        <v>42891.145914351851</v>
      </c>
      <c r="F74567">
        <v>8336</v>
      </c>
      <c r="G74567">
        <v>1634</v>
      </c>
    </row>
    <row r="74568" spans="1:7" x14ac:dyDescent="0.3">
      <c r="A74568" t="s">
        <v>93606</v>
      </c>
      <c r="B74568">
        <v>1</v>
      </c>
      <c r="C74568" t="s">
        <v>93607</v>
      </c>
      <c r="D74568" t="s">
        <v>1057</v>
      </c>
      <c r="E74568" s="1">
        <v>43018.686273148145</v>
      </c>
      <c r="F74568">
        <v>5990</v>
      </c>
      <c r="G74568">
        <v>1966</v>
      </c>
    </row>
    <row r="74569" spans="1:7" x14ac:dyDescent="0.3">
      <c r="A74569" t="s">
        <v>93608</v>
      </c>
      <c r="B74569">
        <v>1</v>
      </c>
      <c r="C74569" t="s">
        <v>11927</v>
      </c>
      <c r="D74569" t="s">
        <v>2768</v>
      </c>
      <c r="E74569" s="1">
        <v>43153.42391203704</v>
      </c>
      <c r="F74569">
        <v>4999</v>
      </c>
      <c r="G74569">
        <v>1410</v>
      </c>
    </row>
    <row r="74570" spans="1:7" x14ac:dyDescent="0.3">
      <c r="A74570" t="s">
        <v>93609</v>
      </c>
      <c r="B74570">
        <v>1</v>
      </c>
      <c r="C74570" t="s">
        <v>10234</v>
      </c>
      <c r="D74570" t="s">
        <v>821</v>
      </c>
      <c r="E74570" s="1">
        <v>43339.659907407404</v>
      </c>
      <c r="F74570">
        <v>12990</v>
      </c>
      <c r="G74570">
        <v>2362</v>
      </c>
    </row>
    <row r="74571" spans="1:7" x14ac:dyDescent="0.3">
      <c r="A74571" t="s">
        <v>93610</v>
      </c>
      <c r="B74571">
        <v>1</v>
      </c>
      <c r="C74571" t="s">
        <v>93611</v>
      </c>
      <c r="D74571" t="s">
        <v>3717</v>
      </c>
      <c r="E74571" s="1">
        <v>43235.813240740739</v>
      </c>
      <c r="F74571">
        <v>6000</v>
      </c>
      <c r="G74571">
        <v>1243</v>
      </c>
    </row>
    <row r="74572" spans="1:7" x14ac:dyDescent="0.3">
      <c r="A74572" t="s">
        <v>93612</v>
      </c>
      <c r="B74572">
        <v>1</v>
      </c>
      <c r="C74572" t="s">
        <v>62732</v>
      </c>
      <c r="D74572" t="s">
        <v>31836</v>
      </c>
      <c r="E74572" s="1">
        <v>43231.729097222225</v>
      </c>
      <c r="F74572">
        <v>44000</v>
      </c>
      <c r="G74572">
        <v>2540</v>
      </c>
    </row>
    <row r="74573" spans="1:7" x14ac:dyDescent="0.3">
      <c r="A74573" t="s">
        <v>93613</v>
      </c>
      <c r="B74573">
        <v>1</v>
      </c>
      <c r="C74573" t="s">
        <v>305</v>
      </c>
      <c r="D74573" t="s">
        <v>291</v>
      </c>
      <c r="E74573" s="1">
        <v>42950.892476851855</v>
      </c>
      <c r="F74573">
        <v>15990</v>
      </c>
      <c r="G74573">
        <v>1587</v>
      </c>
    </row>
    <row r="74574" spans="1:7" x14ac:dyDescent="0.3">
      <c r="A74574" t="s">
        <v>93614</v>
      </c>
      <c r="B74574">
        <v>1</v>
      </c>
      <c r="C74574" t="s">
        <v>49963</v>
      </c>
      <c r="D74574" t="s">
        <v>37387</v>
      </c>
      <c r="E74574" s="1">
        <v>43202.646006944444</v>
      </c>
      <c r="F74574">
        <v>9290</v>
      </c>
      <c r="G74574">
        <v>4709</v>
      </c>
    </row>
    <row r="74575" spans="1:7" x14ac:dyDescent="0.3">
      <c r="A74575" t="s">
        <v>93615</v>
      </c>
      <c r="B74575">
        <v>1</v>
      </c>
      <c r="C74575" t="s">
        <v>93616</v>
      </c>
      <c r="D74575" t="s">
        <v>12470</v>
      </c>
      <c r="E74575" s="1">
        <v>43236.132106481484</v>
      </c>
      <c r="F74575">
        <v>7500</v>
      </c>
      <c r="G74575">
        <v>1950</v>
      </c>
    </row>
    <row r="74576" spans="1:7" x14ac:dyDescent="0.3">
      <c r="A74576" t="s">
        <v>93617</v>
      </c>
      <c r="B74576">
        <v>1</v>
      </c>
      <c r="C74576" t="s">
        <v>5768</v>
      </c>
      <c r="D74576" t="s">
        <v>3394</v>
      </c>
      <c r="E74576" s="1">
        <v>43298.462071759262</v>
      </c>
      <c r="F74576">
        <v>11880</v>
      </c>
      <c r="G74576">
        <v>1776</v>
      </c>
    </row>
    <row r="74577" spans="1:7" x14ac:dyDescent="0.3">
      <c r="A74577" t="s">
        <v>93618</v>
      </c>
      <c r="B74577">
        <v>1</v>
      </c>
      <c r="C74577" t="s">
        <v>1275</v>
      </c>
      <c r="D74577" t="s">
        <v>120</v>
      </c>
      <c r="E74577" s="1">
        <v>42908.035243055558</v>
      </c>
      <c r="F74577">
        <v>9999</v>
      </c>
      <c r="G74577">
        <v>1894</v>
      </c>
    </row>
    <row r="74578" spans="1:7" x14ac:dyDescent="0.3">
      <c r="A74578" t="s">
        <v>93619</v>
      </c>
      <c r="B74578">
        <v>1</v>
      </c>
      <c r="C74578" t="s">
        <v>44</v>
      </c>
      <c r="D74578" t="s">
        <v>45</v>
      </c>
      <c r="E74578" s="1">
        <v>42898.809155092589</v>
      </c>
      <c r="F74578">
        <v>8990</v>
      </c>
      <c r="G74578">
        <v>2591</v>
      </c>
    </row>
    <row r="74579" spans="1:7" x14ac:dyDescent="0.3">
      <c r="A74579" t="s">
        <v>93620</v>
      </c>
      <c r="B74579">
        <v>1</v>
      </c>
      <c r="C74579" t="s">
        <v>50700</v>
      </c>
      <c r="D74579" t="s">
        <v>587</v>
      </c>
      <c r="E74579" s="1">
        <v>42942.646064814813</v>
      </c>
      <c r="F74579">
        <v>11747</v>
      </c>
      <c r="G74579">
        <v>1232</v>
      </c>
    </row>
    <row r="74580" spans="1:7" x14ac:dyDescent="0.3">
      <c r="A74580" t="s">
        <v>93621</v>
      </c>
      <c r="B74580">
        <v>1</v>
      </c>
      <c r="C74580" t="s">
        <v>64051</v>
      </c>
      <c r="D74580" t="s">
        <v>60</v>
      </c>
      <c r="E74580" s="1">
        <v>42836.882141203707</v>
      </c>
      <c r="F74580">
        <v>10700</v>
      </c>
      <c r="G74580">
        <v>1645</v>
      </c>
    </row>
    <row r="74581" spans="1:7" x14ac:dyDescent="0.3">
      <c r="A74581" t="s">
        <v>93622</v>
      </c>
      <c r="B74581">
        <v>1</v>
      </c>
      <c r="C74581" t="s">
        <v>74021</v>
      </c>
      <c r="D74581" t="s">
        <v>1579</v>
      </c>
      <c r="E74581" s="1">
        <v>42866.848854166667</v>
      </c>
      <c r="F74581">
        <v>5990</v>
      </c>
      <c r="G74581">
        <v>1556</v>
      </c>
    </row>
    <row r="74582" spans="1:7" x14ac:dyDescent="0.3">
      <c r="A74582" t="s">
        <v>93622</v>
      </c>
      <c r="B74582">
        <v>2</v>
      </c>
      <c r="C74582" t="s">
        <v>74021</v>
      </c>
      <c r="D74582" t="s">
        <v>1579</v>
      </c>
      <c r="E74582" s="1">
        <v>42866.848854166667</v>
      </c>
      <c r="F74582">
        <v>5990</v>
      </c>
      <c r="G74582">
        <v>1556</v>
      </c>
    </row>
    <row r="74583" spans="1:7" x14ac:dyDescent="0.3">
      <c r="A74583" t="s">
        <v>93623</v>
      </c>
      <c r="B74583">
        <v>1</v>
      </c>
      <c r="C74583" t="s">
        <v>49602</v>
      </c>
      <c r="D74583" t="s">
        <v>45</v>
      </c>
      <c r="E74583" s="1">
        <v>42926.173935185187</v>
      </c>
      <c r="F74583">
        <v>4890</v>
      </c>
      <c r="G74583">
        <v>753</v>
      </c>
    </row>
    <row r="74584" spans="1:7" x14ac:dyDescent="0.3">
      <c r="A74584" t="s">
        <v>93623</v>
      </c>
      <c r="B74584">
        <v>2</v>
      </c>
      <c r="C74584" t="s">
        <v>10534</v>
      </c>
      <c r="D74584" t="s">
        <v>605</v>
      </c>
      <c r="E74584" s="1">
        <v>42926.173935185187</v>
      </c>
      <c r="F74584">
        <v>6988</v>
      </c>
      <c r="G74584">
        <v>3389</v>
      </c>
    </row>
    <row r="74585" spans="1:7" x14ac:dyDescent="0.3">
      <c r="A74585" t="s">
        <v>93623</v>
      </c>
      <c r="B74585">
        <v>3</v>
      </c>
      <c r="C74585" t="s">
        <v>64823</v>
      </c>
      <c r="D74585" t="s">
        <v>45</v>
      </c>
      <c r="E74585" s="1">
        <v>42926.173935185187</v>
      </c>
      <c r="F74585">
        <v>4890</v>
      </c>
      <c r="G74585">
        <v>753</v>
      </c>
    </row>
    <row r="74586" spans="1:7" x14ac:dyDescent="0.3">
      <c r="A74586" t="s">
        <v>93624</v>
      </c>
      <c r="B74586">
        <v>1</v>
      </c>
      <c r="C74586" t="s">
        <v>93625</v>
      </c>
      <c r="D74586" t="s">
        <v>651</v>
      </c>
      <c r="E74586" s="1">
        <v>43327.017175925925</v>
      </c>
      <c r="F74586">
        <v>1999</v>
      </c>
      <c r="G74586">
        <v>3705</v>
      </c>
    </row>
    <row r="74587" spans="1:7" x14ac:dyDescent="0.3">
      <c r="A74587" t="s">
        <v>93626</v>
      </c>
      <c r="B74587">
        <v>1</v>
      </c>
      <c r="C74587" t="s">
        <v>13583</v>
      </c>
      <c r="D74587" t="s">
        <v>75</v>
      </c>
      <c r="E74587" s="1">
        <v>43126.734085648146</v>
      </c>
      <c r="F74587">
        <v>4900</v>
      </c>
      <c r="G74587">
        <v>1510</v>
      </c>
    </row>
    <row r="74588" spans="1:7" x14ac:dyDescent="0.3">
      <c r="A74588" t="s">
        <v>93627</v>
      </c>
      <c r="B74588">
        <v>1</v>
      </c>
      <c r="C74588" t="s">
        <v>47</v>
      </c>
      <c r="D74588" t="s">
        <v>48</v>
      </c>
      <c r="E74588" s="1">
        <v>43046.951516203706</v>
      </c>
      <c r="F74588">
        <v>5990</v>
      </c>
      <c r="G74588">
        <v>589</v>
      </c>
    </row>
    <row r="74589" spans="1:7" x14ac:dyDescent="0.3">
      <c r="A74589" t="s">
        <v>93627</v>
      </c>
      <c r="B74589">
        <v>2</v>
      </c>
      <c r="C74589" t="s">
        <v>47</v>
      </c>
      <c r="D74589" t="s">
        <v>48</v>
      </c>
      <c r="E74589" s="1">
        <v>43046.951516203706</v>
      </c>
      <c r="F74589">
        <v>5990</v>
      </c>
      <c r="G74589">
        <v>589</v>
      </c>
    </row>
    <row r="74590" spans="1:7" x14ac:dyDescent="0.3">
      <c r="A74590" t="s">
        <v>93627</v>
      </c>
      <c r="B74590">
        <v>3</v>
      </c>
      <c r="C74590" t="s">
        <v>47</v>
      </c>
      <c r="D74590" t="s">
        <v>48</v>
      </c>
      <c r="E74590" s="1">
        <v>43046.951516203706</v>
      </c>
      <c r="F74590">
        <v>5990</v>
      </c>
      <c r="G74590">
        <v>589</v>
      </c>
    </row>
    <row r="74591" spans="1:7" x14ac:dyDescent="0.3">
      <c r="A74591" t="s">
        <v>93628</v>
      </c>
      <c r="B74591">
        <v>1</v>
      </c>
      <c r="C74591" t="s">
        <v>5534</v>
      </c>
      <c r="D74591" t="s">
        <v>57</v>
      </c>
      <c r="E74591" s="1">
        <v>42964.392488425925</v>
      </c>
      <c r="F74591">
        <v>17900</v>
      </c>
      <c r="G74591">
        <v>2653</v>
      </c>
    </row>
    <row r="74592" spans="1:7" x14ac:dyDescent="0.3">
      <c r="A74592" t="s">
        <v>93629</v>
      </c>
      <c r="B74592">
        <v>1</v>
      </c>
      <c r="C74592" t="s">
        <v>70732</v>
      </c>
      <c r="D74592" t="s">
        <v>2711</v>
      </c>
      <c r="E74592" s="1">
        <v>42971.038402777776</v>
      </c>
      <c r="F74592">
        <v>1590</v>
      </c>
      <c r="G74592">
        <v>1611</v>
      </c>
    </row>
    <row r="74593" spans="1:7" x14ac:dyDescent="0.3">
      <c r="A74593" t="s">
        <v>93630</v>
      </c>
      <c r="B74593">
        <v>1</v>
      </c>
      <c r="C74593" t="s">
        <v>89</v>
      </c>
      <c r="D74593" t="s">
        <v>90</v>
      </c>
      <c r="E74593" s="1">
        <v>43181.491493055553</v>
      </c>
      <c r="F74593">
        <v>2790</v>
      </c>
      <c r="G74593">
        <v>1823</v>
      </c>
    </row>
    <row r="74594" spans="1:7" x14ac:dyDescent="0.3">
      <c r="A74594" t="s">
        <v>93631</v>
      </c>
      <c r="B74594">
        <v>1</v>
      </c>
      <c r="C74594" t="s">
        <v>11271</v>
      </c>
      <c r="D74594" t="s">
        <v>1081</v>
      </c>
      <c r="E74594" s="1">
        <v>43198.881597222222</v>
      </c>
      <c r="F74594">
        <v>6999</v>
      </c>
      <c r="G74594">
        <v>1342</v>
      </c>
    </row>
    <row r="74595" spans="1:7" x14ac:dyDescent="0.3">
      <c r="A74595" t="s">
        <v>93631</v>
      </c>
      <c r="B74595">
        <v>2</v>
      </c>
      <c r="C74595" t="s">
        <v>48514</v>
      </c>
      <c r="D74595" t="s">
        <v>1081</v>
      </c>
      <c r="E74595" s="1">
        <v>43198.881597222222</v>
      </c>
      <c r="F74595">
        <v>7999</v>
      </c>
      <c r="G74595">
        <v>1343</v>
      </c>
    </row>
    <row r="74596" spans="1:7" x14ac:dyDescent="0.3">
      <c r="A74596" t="s">
        <v>93632</v>
      </c>
      <c r="B74596">
        <v>1</v>
      </c>
      <c r="C74596" t="s">
        <v>7261</v>
      </c>
      <c r="D74596" t="s">
        <v>435</v>
      </c>
      <c r="E74596" s="1">
        <v>43312.711134259262</v>
      </c>
      <c r="F74596">
        <v>11950</v>
      </c>
      <c r="G74596">
        <v>2277</v>
      </c>
    </row>
    <row r="74597" spans="1:7" x14ac:dyDescent="0.3">
      <c r="A74597" t="s">
        <v>93633</v>
      </c>
      <c r="B74597">
        <v>1</v>
      </c>
      <c r="C74597" t="s">
        <v>1681</v>
      </c>
      <c r="D74597" t="s">
        <v>625</v>
      </c>
      <c r="E74597" s="1">
        <v>43116.450995370367</v>
      </c>
      <c r="F74597">
        <v>4749</v>
      </c>
      <c r="G74597">
        <v>994</v>
      </c>
    </row>
    <row r="74598" spans="1:7" x14ac:dyDescent="0.3">
      <c r="A74598" t="s">
        <v>93634</v>
      </c>
      <c r="B74598">
        <v>1</v>
      </c>
      <c r="C74598" t="s">
        <v>63154</v>
      </c>
      <c r="D74598" t="s">
        <v>474</v>
      </c>
      <c r="E74598" s="1">
        <v>43339.691284722219</v>
      </c>
      <c r="F74598">
        <v>4990</v>
      </c>
      <c r="G74598">
        <v>1654</v>
      </c>
    </row>
    <row r="74599" spans="1:7" x14ac:dyDescent="0.3">
      <c r="A74599" t="s">
        <v>93635</v>
      </c>
      <c r="B74599">
        <v>1</v>
      </c>
      <c r="C74599" t="s">
        <v>13439</v>
      </c>
      <c r="D74599" t="s">
        <v>13440</v>
      </c>
      <c r="E74599" s="1">
        <v>42999.739201388889</v>
      </c>
      <c r="F74599">
        <v>6900</v>
      </c>
      <c r="G74599">
        <v>3384</v>
      </c>
    </row>
    <row r="74600" spans="1:7" x14ac:dyDescent="0.3">
      <c r="A74600" t="s">
        <v>93636</v>
      </c>
      <c r="B74600">
        <v>1</v>
      </c>
      <c r="C74600" t="s">
        <v>93637</v>
      </c>
      <c r="D74600" t="s">
        <v>5020</v>
      </c>
      <c r="E74600" s="1">
        <v>43236.577696759261</v>
      </c>
      <c r="F74600">
        <v>5090</v>
      </c>
      <c r="G74600">
        <v>1844</v>
      </c>
    </row>
    <row r="74601" spans="1:7" x14ac:dyDescent="0.3">
      <c r="A74601" t="s">
        <v>93638</v>
      </c>
      <c r="B74601">
        <v>1</v>
      </c>
      <c r="C74601" t="s">
        <v>1371</v>
      </c>
      <c r="D74601" t="s">
        <v>999</v>
      </c>
      <c r="E74601" s="1">
        <v>42907.781365740739</v>
      </c>
      <c r="F74601">
        <v>21999</v>
      </c>
      <c r="G74601">
        <v>2238</v>
      </c>
    </row>
    <row r="74602" spans="1:7" x14ac:dyDescent="0.3">
      <c r="A74602" t="s">
        <v>93639</v>
      </c>
      <c r="B74602">
        <v>1</v>
      </c>
      <c r="C74602" t="s">
        <v>33886</v>
      </c>
      <c r="D74602" t="s">
        <v>63</v>
      </c>
      <c r="E74602" s="1">
        <v>42985.938530092593</v>
      </c>
      <c r="F74602">
        <v>5250</v>
      </c>
      <c r="G74602">
        <v>2691</v>
      </c>
    </row>
    <row r="74603" spans="1:7" x14ac:dyDescent="0.3">
      <c r="A74603" t="s">
        <v>93639</v>
      </c>
      <c r="B74603">
        <v>2</v>
      </c>
      <c r="C74603" t="s">
        <v>33886</v>
      </c>
      <c r="D74603" t="s">
        <v>63</v>
      </c>
      <c r="E74603" s="1">
        <v>42985.938530092593</v>
      </c>
      <c r="F74603">
        <v>5250</v>
      </c>
      <c r="G74603">
        <v>2691</v>
      </c>
    </row>
    <row r="74604" spans="1:7" x14ac:dyDescent="0.3">
      <c r="A74604" t="s">
        <v>93640</v>
      </c>
      <c r="B74604">
        <v>1</v>
      </c>
      <c r="C74604" t="s">
        <v>17765</v>
      </c>
      <c r="D74604" t="s">
        <v>99</v>
      </c>
      <c r="E74604" s="1">
        <v>43210.466284722221</v>
      </c>
      <c r="F74604">
        <v>29900</v>
      </c>
      <c r="G74604">
        <v>1453</v>
      </c>
    </row>
    <row r="74605" spans="1:7" x14ac:dyDescent="0.3">
      <c r="A74605" t="s">
        <v>93641</v>
      </c>
      <c r="B74605">
        <v>1</v>
      </c>
      <c r="C74605" t="s">
        <v>583</v>
      </c>
      <c r="D74605" t="s">
        <v>584</v>
      </c>
      <c r="E74605" s="1">
        <v>43291.840949074074</v>
      </c>
      <c r="F74605">
        <v>16690</v>
      </c>
      <c r="G74605">
        <v>2747</v>
      </c>
    </row>
    <row r="74606" spans="1:7" x14ac:dyDescent="0.3">
      <c r="A74606" t="s">
        <v>93642</v>
      </c>
      <c r="B74606">
        <v>1</v>
      </c>
      <c r="C74606" t="s">
        <v>47781</v>
      </c>
      <c r="D74606" t="s">
        <v>1588</v>
      </c>
      <c r="E74606" s="1">
        <v>43313.847407407404</v>
      </c>
      <c r="F74606">
        <v>65999</v>
      </c>
      <c r="G74606">
        <v>6175</v>
      </c>
    </row>
    <row r="74607" spans="1:7" x14ac:dyDescent="0.3">
      <c r="A74607" t="s">
        <v>93643</v>
      </c>
      <c r="B74607">
        <v>1</v>
      </c>
      <c r="C74607" t="s">
        <v>367</v>
      </c>
      <c r="D74607" t="s">
        <v>368</v>
      </c>
      <c r="E74607" s="1">
        <v>43234.480497685188</v>
      </c>
      <c r="F74607">
        <v>11900</v>
      </c>
      <c r="G74607">
        <v>10507</v>
      </c>
    </row>
    <row r="74608" spans="1:7" x14ac:dyDescent="0.3">
      <c r="A74608" t="s">
        <v>93644</v>
      </c>
      <c r="B74608">
        <v>1</v>
      </c>
      <c r="C74608" t="s">
        <v>6464</v>
      </c>
      <c r="D74608" t="s">
        <v>1038</v>
      </c>
      <c r="E74608" s="1">
        <v>43035.698900462965</v>
      </c>
      <c r="F74608">
        <v>6500</v>
      </c>
      <c r="G74608">
        <v>1195</v>
      </c>
    </row>
    <row r="74609" spans="1:7" x14ac:dyDescent="0.3">
      <c r="A74609" t="s">
        <v>93645</v>
      </c>
      <c r="B74609">
        <v>1</v>
      </c>
      <c r="C74609" t="s">
        <v>739</v>
      </c>
      <c r="D74609" t="s">
        <v>39</v>
      </c>
      <c r="E74609" s="1">
        <v>43097.747453703705</v>
      </c>
      <c r="F74609">
        <v>8999</v>
      </c>
      <c r="G74609">
        <v>2717</v>
      </c>
    </row>
    <row r="74610" spans="1:7" x14ac:dyDescent="0.3">
      <c r="A74610" t="s">
        <v>93646</v>
      </c>
      <c r="B74610">
        <v>1</v>
      </c>
      <c r="C74610" t="s">
        <v>12153</v>
      </c>
      <c r="D74610" t="s">
        <v>4761</v>
      </c>
      <c r="E74610" s="1">
        <v>43143.536145833335</v>
      </c>
      <c r="F74610">
        <v>19990</v>
      </c>
      <c r="G74610">
        <v>2189</v>
      </c>
    </row>
    <row r="74611" spans="1:7" x14ac:dyDescent="0.3">
      <c r="A74611" t="s">
        <v>93647</v>
      </c>
      <c r="B74611">
        <v>1</v>
      </c>
      <c r="C74611" t="s">
        <v>2422</v>
      </c>
      <c r="D74611" t="s">
        <v>1206</v>
      </c>
      <c r="E74611" s="1">
        <v>43124.942546296297</v>
      </c>
      <c r="F74611">
        <v>2990</v>
      </c>
      <c r="G74611">
        <v>811</v>
      </c>
    </row>
    <row r="74612" spans="1:7" x14ac:dyDescent="0.3">
      <c r="A74612" t="s">
        <v>93647</v>
      </c>
      <c r="B74612">
        <v>2</v>
      </c>
      <c r="C74612" t="s">
        <v>1904</v>
      </c>
      <c r="D74612" t="s">
        <v>1206</v>
      </c>
      <c r="E74612" s="1">
        <v>43124.942546296297</v>
      </c>
      <c r="F74612">
        <v>2990</v>
      </c>
      <c r="G74612">
        <v>811</v>
      </c>
    </row>
    <row r="74613" spans="1:7" x14ac:dyDescent="0.3">
      <c r="A74613" t="s">
        <v>93648</v>
      </c>
      <c r="B74613">
        <v>1</v>
      </c>
      <c r="C74613" t="s">
        <v>27072</v>
      </c>
      <c r="D74613" t="s">
        <v>461</v>
      </c>
      <c r="E74613" s="1">
        <v>43125.764236111114</v>
      </c>
      <c r="F74613">
        <v>3290</v>
      </c>
      <c r="G74613">
        <v>1185</v>
      </c>
    </row>
    <row r="74614" spans="1:7" x14ac:dyDescent="0.3">
      <c r="A74614" t="s">
        <v>93649</v>
      </c>
      <c r="B74614">
        <v>1</v>
      </c>
      <c r="C74614" t="s">
        <v>23562</v>
      </c>
      <c r="D74614" t="s">
        <v>9034</v>
      </c>
      <c r="E74614" s="1">
        <v>43311.128553240742</v>
      </c>
      <c r="F74614">
        <v>2999</v>
      </c>
      <c r="G74614">
        <v>1589</v>
      </c>
    </row>
    <row r="74615" spans="1:7" x14ac:dyDescent="0.3">
      <c r="A74615" t="s">
        <v>93649</v>
      </c>
      <c r="B74615">
        <v>2</v>
      </c>
      <c r="C74615" t="s">
        <v>93650</v>
      </c>
      <c r="D74615" t="s">
        <v>918</v>
      </c>
      <c r="E74615" s="1">
        <v>43313.128553240742</v>
      </c>
      <c r="F74615">
        <v>1690</v>
      </c>
      <c r="G74615">
        <v>1589</v>
      </c>
    </row>
    <row r="74616" spans="1:7" x14ac:dyDescent="0.3">
      <c r="A74616" t="s">
        <v>93651</v>
      </c>
      <c r="B74616">
        <v>1</v>
      </c>
      <c r="C74616" t="s">
        <v>20</v>
      </c>
      <c r="D74616" t="s">
        <v>21</v>
      </c>
      <c r="E74616" s="1">
        <v>43180.896967592591</v>
      </c>
      <c r="F74616">
        <v>20990</v>
      </c>
      <c r="G74616">
        <v>2390</v>
      </c>
    </row>
    <row r="74617" spans="1:7" x14ac:dyDescent="0.3">
      <c r="A74617" t="s">
        <v>93652</v>
      </c>
      <c r="B74617">
        <v>1</v>
      </c>
      <c r="C74617" t="s">
        <v>3396</v>
      </c>
      <c r="D74617" t="s">
        <v>120</v>
      </c>
      <c r="E74617" s="1">
        <v>43048.532071759262</v>
      </c>
      <c r="F74617">
        <v>23999</v>
      </c>
      <c r="G74617">
        <v>1423</v>
      </c>
    </row>
    <row r="74618" spans="1:7" x14ac:dyDescent="0.3">
      <c r="A74618" t="s">
        <v>93653</v>
      </c>
      <c r="B74618">
        <v>1</v>
      </c>
      <c r="C74618" t="s">
        <v>11342</v>
      </c>
      <c r="D74618" t="s">
        <v>7571</v>
      </c>
      <c r="E74618" s="1">
        <v>42845.64025462963</v>
      </c>
      <c r="F74618">
        <v>2290</v>
      </c>
      <c r="G74618">
        <v>1096</v>
      </c>
    </row>
    <row r="74619" spans="1:7" x14ac:dyDescent="0.3">
      <c r="A74619" t="s">
        <v>93654</v>
      </c>
      <c r="B74619">
        <v>1</v>
      </c>
      <c r="C74619" t="s">
        <v>25353</v>
      </c>
      <c r="D74619" t="s">
        <v>246</v>
      </c>
      <c r="E74619" s="1">
        <v>43200.92291666667</v>
      </c>
      <c r="F74619">
        <v>19000</v>
      </c>
      <c r="G74619">
        <v>2383</v>
      </c>
    </row>
    <row r="74620" spans="1:7" x14ac:dyDescent="0.3">
      <c r="A74620" t="s">
        <v>93655</v>
      </c>
      <c r="B74620">
        <v>1</v>
      </c>
      <c r="C74620" t="s">
        <v>19913</v>
      </c>
      <c r="D74620" t="s">
        <v>8823</v>
      </c>
      <c r="E74620" s="1">
        <v>43074.636481481481</v>
      </c>
      <c r="F74620">
        <v>27400</v>
      </c>
      <c r="G74620">
        <v>5807</v>
      </c>
    </row>
    <row r="74621" spans="1:7" x14ac:dyDescent="0.3">
      <c r="A74621" t="s">
        <v>93656</v>
      </c>
      <c r="B74621">
        <v>1</v>
      </c>
      <c r="C74621" t="s">
        <v>93657</v>
      </c>
      <c r="D74621" t="s">
        <v>60</v>
      </c>
      <c r="E74621" s="1">
        <v>42951.863599537035</v>
      </c>
      <c r="F74621">
        <v>11200</v>
      </c>
      <c r="G74621">
        <v>1654</v>
      </c>
    </row>
    <row r="74622" spans="1:7" x14ac:dyDescent="0.3">
      <c r="A74622" t="s">
        <v>93658</v>
      </c>
      <c r="B74622">
        <v>1</v>
      </c>
      <c r="C74622" t="s">
        <v>2973</v>
      </c>
      <c r="D74622" t="s">
        <v>288</v>
      </c>
      <c r="E74622" s="1">
        <v>43160.090856481482</v>
      </c>
      <c r="F74622">
        <v>6990</v>
      </c>
      <c r="G74622">
        <v>1625</v>
      </c>
    </row>
    <row r="74623" spans="1:7" x14ac:dyDescent="0.3">
      <c r="A74623" t="s">
        <v>93658</v>
      </c>
      <c r="B74623">
        <v>2</v>
      </c>
      <c r="C74623" t="s">
        <v>2973</v>
      </c>
      <c r="D74623" t="s">
        <v>288</v>
      </c>
      <c r="E74623" s="1">
        <v>43160.090856481482</v>
      </c>
      <c r="F74623">
        <v>6990</v>
      </c>
      <c r="G74623">
        <v>1625</v>
      </c>
    </row>
    <row r="74624" spans="1:7" x14ac:dyDescent="0.3">
      <c r="A74624" t="s">
        <v>93658</v>
      </c>
      <c r="B74624">
        <v>3</v>
      </c>
      <c r="C74624" t="s">
        <v>2973</v>
      </c>
      <c r="D74624" t="s">
        <v>288</v>
      </c>
      <c r="E74624" s="1">
        <v>43160.090856481482</v>
      </c>
      <c r="F74624">
        <v>6990</v>
      </c>
      <c r="G74624">
        <v>1625</v>
      </c>
    </row>
    <row r="74625" spans="1:7" x14ac:dyDescent="0.3">
      <c r="A74625" t="s">
        <v>93658</v>
      </c>
      <c r="B74625">
        <v>4</v>
      </c>
      <c r="C74625" t="s">
        <v>2973</v>
      </c>
      <c r="D74625" t="s">
        <v>288</v>
      </c>
      <c r="E74625" s="1">
        <v>43160.090856481482</v>
      </c>
      <c r="F74625">
        <v>6990</v>
      </c>
      <c r="G74625">
        <v>1625</v>
      </c>
    </row>
    <row r="74626" spans="1:7" x14ac:dyDescent="0.3">
      <c r="A74626" t="s">
        <v>93658</v>
      </c>
      <c r="B74626">
        <v>5</v>
      </c>
      <c r="C74626" t="s">
        <v>2973</v>
      </c>
      <c r="D74626" t="s">
        <v>288</v>
      </c>
      <c r="E74626" s="1">
        <v>43160.090856481482</v>
      </c>
      <c r="F74626">
        <v>6990</v>
      </c>
      <c r="G74626">
        <v>1625</v>
      </c>
    </row>
    <row r="74627" spans="1:7" x14ac:dyDescent="0.3">
      <c r="A74627" t="s">
        <v>93659</v>
      </c>
      <c r="B74627">
        <v>1</v>
      </c>
      <c r="C74627" t="s">
        <v>1232</v>
      </c>
      <c r="D74627" t="s">
        <v>1233</v>
      </c>
      <c r="E74627" s="1">
        <v>42942.587129629632</v>
      </c>
      <c r="F74627">
        <v>6500</v>
      </c>
      <c r="G74627">
        <v>1689</v>
      </c>
    </row>
    <row r="74628" spans="1:7" x14ac:dyDescent="0.3">
      <c r="A74628" t="s">
        <v>93660</v>
      </c>
      <c r="B74628">
        <v>1</v>
      </c>
      <c r="C74628" t="s">
        <v>93661</v>
      </c>
      <c r="D74628" t="s">
        <v>93662</v>
      </c>
      <c r="E74628" s="1">
        <v>42653.656215277777</v>
      </c>
      <c r="F74628">
        <v>1990</v>
      </c>
      <c r="G74628">
        <v>1452</v>
      </c>
    </row>
    <row r="74629" spans="1:7" x14ac:dyDescent="0.3">
      <c r="A74629" t="s">
        <v>93663</v>
      </c>
      <c r="B74629">
        <v>1</v>
      </c>
      <c r="C74629" t="s">
        <v>11667</v>
      </c>
      <c r="D74629" t="s">
        <v>120</v>
      </c>
      <c r="E74629" s="1">
        <v>42897.94121527778</v>
      </c>
      <c r="F74629">
        <v>9999</v>
      </c>
      <c r="G74629">
        <v>1546</v>
      </c>
    </row>
    <row r="74630" spans="1:7" x14ac:dyDescent="0.3">
      <c r="A74630" t="s">
        <v>93664</v>
      </c>
      <c r="B74630">
        <v>1</v>
      </c>
      <c r="C74630" t="s">
        <v>911</v>
      </c>
      <c r="D74630" t="s">
        <v>1241</v>
      </c>
      <c r="E74630" s="1">
        <v>43138.646921296298</v>
      </c>
      <c r="F74630">
        <v>9990</v>
      </c>
      <c r="G74630">
        <v>1220</v>
      </c>
    </row>
    <row r="74631" spans="1:7" x14ac:dyDescent="0.3">
      <c r="A74631" t="s">
        <v>93665</v>
      </c>
      <c r="B74631">
        <v>1</v>
      </c>
      <c r="C74631" t="s">
        <v>194</v>
      </c>
      <c r="D74631" t="s">
        <v>195</v>
      </c>
      <c r="E74631" s="1">
        <v>43117.117152777777</v>
      </c>
      <c r="F74631">
        <v>50334</v>
      </c>
      <c r="G74631">
        <v>5339</v>
      </c>
    </row>
    <row r="74632" spans="1:7" x14ac:dyDescent="0.3">
      <c r="A74632" t="s">
        <v>93666</v>
      </c>
      <c r="B74632">
        <v>1</v>
      </c>
      <c r="C74632" t="s">
        <v>12271</v>
      </c>
      <c r="D74632" t="s">
        <v>4373</v>
      </c>
      <c r="E74632" s="1">
        <v>43178.713854166665</v>
      </c>
      <c r="F74632">
        <v>13990</v>
      </c>
      <c r="G74632">
        <v>1789</v>
      </c>
    </row>
    <row r="74633" spans="1:7" x14ac:dyDescent="0.3">
      <c r="A74633" t="s">
        <v>93667</v>
      </c>
      <c r="B74633">
        <v>1</v>
      </c>
      <c r="C74633" t="s">
        <v>10203</v>
      </c>
      <c r="D74633" t="s">
        <v>897</v>
      </c>
      <c r="E74633" s="1">
        <v>43284.298807870371</v>
      </c>
      <c r="F74633">
        <v>4699</v>
      </c>
      <c r="G74633">
        <v>1543</v>
      </c>
    </row>
    <row r="74634" spans="1:7" x14ac:dyDescent="0.3">
      <c r="A74634" t="s">
        <v>93668</v>
      </c>
      <c r="B74634">
        <v>1</v>
      </c>
      <c r="C74634" t="s">
        <v>59328</v>
      </c>
      <c r="D74634" t="s">
        <v>4131</v>
      </c>
      <c r="E74634" s="1">
        <v>43175.722500000003</v>
      </c>
      <c r="F74634">
        <v>5890</v>
      </c>
      <c r="G74634">
        <v>1938</v>
      </c>
    </row>
    <row r="74635" spans="1:7" x14ac:dyDescent="0.3">
      <c r="A74635" t="s">
        <v>93669</v>
      </c>
      <c r="B74635">
        <v>1</v>
      </c>
      <c r="C74635" t="s">
        <v>3931</v>
      </c>
      <c r="D74635" t="s">
        <v>173</v>
      </c>
      <c r="E74635" s="1">
        <v>42844.118541666663</v>
      </c>
      <c r="F74635">
        <v>9900</v>
      </c>
      <c r="G74635">
        <v>2962</v>
      </c>
    </row>
    <row r="74636" spans="1:7" x14ac:dyDescent="0.3">
      <c r="A74636" t="s">
        <v>93670</v>
      </c>
      <c r="B74636">
        <v>1</v>
      </c>
      <c r="C74636" t="s">
        <v>5034</v>
      </c>
      <c r="D74636" t="s">
        <v>108</v>
      </c>
      <c r="E74636" s="1">
        <v>43087.660277777781</v>
      </c>
      <c r="F74636">
        <v>1155</v>
      </c>
      <c r="G74636">
        <v>778</v>
      </c>
    </row>
    <row r="74637" spans="1:7" x14ac:dyDescent="0.3">
      <c r="A74637" t="s">
        <v>93671</v>
      </c>
      <c r="B74637">
        <v>1</v>
      </c>
      <c r="C74637" t="s">
        <v>16637</v>
      </c>
      <c r="D74637" t="s">
        <v>869</v>
      </c>
      <c r="E74637" s="1">
        <v>42769.020868055559</v>
      </c>
      <c r="F74637">
        <v>37000</v>
      </c>
      <c r="G74637">
        <v>1943</v>
      </c>
    </row>
    <row r="74638" spans="1:7" x14ac:dyDescent="0.3">
      <c r="A74638" t="s">
        <v>93672</v>
      </c>
      <c r="B74638">
        <v>1</v>
      </c>
      <c r="C74638" t="s">
        <v>1341</v>
      </c>
      <c r="D74638" t="s">
        <v>75</v>
      </c>
      <c r="E74638" s="1">
        <v>42940.576527777775</v>
      </c>
      <c r="F74638">
        <v>2900</v>
      </c>
      <c r="G74638">
        <v>1185</v>
      </c>
    </row>
    <row r="74639" spans="1:7" x14ac:dyDescent="0.3">
      <c r="A74639" t="s">
        <v>93673</v>
      </c>
      <c r="B74639">
        <v>1</v>
      </c>
      <c r="C74639" t="s">
        <v>93674</v>
      </c>
      <c r="D74639" t="s">
        <v>1958</v>
      </c>
      <c r="E74639" s="1">
        <v>43037.921793981484</v>
      </c>
      <c r="F74639">
        <v>1990</v>
      </c>
      <c r="G74639">
        <v>1760</v>
      </c>
    </row>
    <row r="74640" spans="1:7" x14ac:dyDescent="0.3">
      <c r="A74640" t="s">
        <v>93673</v>
      </c>
      <c r="B74640">
        <v>2</v>
      </c>
      <c r="C74640" t="s">
        <v>93674</v>
      </c>
      <c r="D74640" t="s">
        <v>1958</v>
      </c>
      <c r="E74640" s="1">
        <v>43037.921793981484</v>
      </c>
      <c r="F74640">
        <v>1990</v>
      </c>
      <c r="G74640">
        <v>1760</v>
      </c>
    </row>
    <row r="74641" spans="1:7" x14ac:dyDescent="0.3">
      <c r="A74641" t="s">
        <v>93673</v>
      </c>
      <c r="B74641">
        <v>3</v>
      </c>
      <c r="C74641" t="s">
        <v>93674</v>
      </c>
      <c r="D74641" t="s">
        <v>1958</v>
      </c>
      <c r="E74641" s="1">
        <v>43037.921793981484</v>
      </c>
      <c r="F74641">
        <v>1990</v>
      </c>
      <c r="G74641">
        <v>1760</v>
      </c>
    </row>
    <row r="74642" spans="1:7" x14ac:dyDescent="0.3">
      <c r="A74642" t="s">
        <v>93673</v>
      </c>
      <c r="B74642">
        <v>4</v>
      </c>
      <c r="C74642" t="s">
        <v>93674</v>
      </c>
      <c r="D74642" t="s">
        <v>1958</v>
      </c>
      <c r="E74642" s="1">
        <v>43037.921793981484</v>
      </c>
      <c r="F74642">
        <v>1990</v>
      </c>
      <c r="G74642">
        <v>1760</v>
      </c>
    </row>
    <row r="74643" spans="1:7" x14ac:dyDescent="0.3">
      <c r="A74643" t="s">
        <v>93675</v>
      </c>
      <c r="B74643">
        <v>1</v>
      </c>
      <c r="C74643" t="s">
        <v>93676</v>
      </c>
      <c r="D74643" t="s">
        <v>155</v>
      </c>
      <c r="E74643" s="1">
        <v>43305.802256944444</v>
      </c>
      <c r="F74643">
        <v>27990</v>
      </c>
      <c r="G74643">
        <v>3572</v>
      </c>
    </row>
    <row r="74644" spans="1:7" x14ac:dyDescent="0.3">
      <c r="A74644" t="s">
        <v>93677</v>
      </c>
      <c r="B74644">
        <v>1</v>
      </c>
      <c r="C74644" t="s">
        <v>923</v>
      </c>
      <c r="D74644" t="s">
        <v>48</v>
      </c>
      <c r="E74644" s="1">
        <v>43040.547060185185</v>
      </c>
      <c r="F74644">
        <v>5990</v>
      </c>
      <c r="G74644">
        <v>1344</v>
      </c>
    </row>
    <row r="74645" spans="1:7" x14ac:dyDescent="0.3">
      <c r="A74645" t="s">
        <v>93677</v>
      </c>
      <c r="B74645">
        <v>2</v>
      </c>
      <c r="C74645" t="s">
        <v>923</v>
      </c>
      <c r="D74645" t="s">
        <v>48</v>
      </c>
      <c r="E74645" s="1">
        <v>43040.547060185185</v>
      </c>
      <c r="F74645">
        <v>5990</v>
      </c>
      <c r="G74645">
        <v>1344</v>
      </c>
    </row>
    <row r="74646" spans="1:7" x14ac:dyDescent="0.3">
      <c r="A74646" t="s">
        <v>93678</v>
      </c>
      <c r="B74646">
        <v>1</v>
      </c>
      <c r="C74646" t="s">
        <v>2439</v>
      </c>
      <c r="D74646" t="s">
        <v>999</v>
      </c>
      <c r="E74646" s="1">
        <v>42937.843854166669</v>
      </c>
      <c r="F74646">
        <v>20500</v>
      </c>
      <c r="G74646">
        <v>2881</v>
      </c>
    </row>
    <row r="74647" spans="1:7" x14ac:dyDescent="0.3">
      <c r="A74647" t="s">
        <v>93679</v>
      </c>
      <c r="B74647">
        <v>1</v>
      </c>
      <c r="C74647" t="s">
        <v>10367</v>
      </c>
      <c r="D74647" t="s">
        <v>5282</v>
      </c>
      <c r="E74647" s="1">
        <v>43104.604826388888</v>
      </c>
      <c r="F74647">
        <v>55900</v>
      </c>
      <c r="G74647">
        <v>4143</v>
      </c>
    </row>
    <row r="74648" spans="1:7" x14ac:dyDescent="0.3">
      <c r="A74648" t="s">
        <v>93680</v>
      </c>
      <c r="B74648">
        <v>1</v>
      </c>
      <c r="C74648" t="s">
        <v>5368</v>
      </c>
      <c r="D74648" t="s">
        <v>117</v>
      </c>
      <c r="E74648" s="1">
        <v>42915.447314814817</v>
      </c>
      <c r="F74648">
        <v>14984</v>
      </c>
      <c r="G74648">
        <v>2029</v>
      </c>
    </row>
    <row r="74649" spans="1:7" x14ac:dyDescent="0.3">
      <c r="A74649" t="s">
        <v>93681</v>
      </c>
      <c r="B74649">
        <v>1</v>
      </c>
      <c r="C74649" t="s">
        <v>93682</v>
      </c>
      <c r="D74649" t="s">
        <v>52337</v>
      </c>
      <c r="E74649" s="1">
        <v>42977.780717592592</v>
      </c>
      <c r="F74649">
        <v>36000</v>
      </c>
      <c r="G74649">
        <v>3704</v>
      </c>
    </row>
    <row r="74650" spans="1:7" x14ac:dyDescent="0.3">
      <c r="A74650" t="s">
        <v>93683</v>
      </c>
      <c r="B74650">
        <v>1</v>
      </c>
      <c r="C74650" t="s">
        <v>33061</v>
      </c>
      <c r="D74650" t="s">
        <v>45</v>
      </c>
      <c r="E74650" s="1">
        <v>43230.660185185188</v>
      </c>
      <c r="F74650">
        <v>25990</v>
      </c>
      <c r="G74650">
        <v>1393</v>
      </c>
    </row>
    <row r="74651" spans="1:7" x14ac:dyDescent="0.3">
      <c r="A74651" t="s">
        <v>93684</v>
      </c>
      <c r="B74651">
        <v>1</v>
      </c>
      <c r="C74651" t="s">
        <v>1852</v>
      </c>
      <c r="D74651" t="s">
        <v>887</v>
      </c>
      <c r="E74651" s="1">
        <v>42837.941099537034</v>
      </c>
      <c r="F74651">
        <v>28590</v>
      </c>
      <c r="G74651">
        <v>1721</v>
      </c>
    </row>
    <row r="74652" spans="1:7" x14ac:dyDescent="0.3">
      <c r="A74652" t="s">
        <v>93685</v>
      </c>
      <c r="B74652">
        <v>1</v>
      </c>
      <c r="C74652" t="s">
        <v>93686</v>
      </c>
      <c r="D74652" t="s">
        <v>3736</v>
      </c>
      <c r="E74652" s="1">
        <v>43273.417025462964</v>
      </c>
      <c r="F74652">
        <v>10000</v>
      </c>
      <c r="G74652">
        <v>2342</v>
      </c>
    </row>
    <row r="74653" spans="1:7" x14ac:dyDescent="0.3">
      <c r="A74653" t="s">
        <v>93687</v>
      </c>
      <c r="B74653">
        <v>1</v>
      </c>
      <c r="C74653" t="s">
        <v>16525</v>
      </c>
      <c r="D74653" t="s">
        <v>9275</v>
      </c>
      <c r="E74653" s="1">
        <v>43275.983275462961</v>
      </c>
      <c r="F74653">
        <v>8038</v>
      </c>
      <c r="G74653">
        <v>872</v>
      </c>
    </row>
    <row r="74654" spans="1:7" x14ac:dyDescent="0.3">
      <c r="A74654" t="s">
        <v>93688</v>
      </c>
      <c r="B74654">
        <v>1</v>
      </c>
      <c r="C74654" t="s">
        <v>6720</v>
      </c>
      <c r="D74654" t="s">
        <v>3632</v>
      </c>
      <c r="E74654" s="1">
        <v>42858.937696759262</v>
      </c>
      <c r="F74654">
        <v>6180</v>
      </c>
      <c r="G74654">
        <v>1061</v>
      </c>
    </row>
    <row r="74655" spans="1:7" x14ac:dyDescent="0.3">
      <c r="A74655" t="s">
        <v>93689</v>
      </c>
      <c r="B74655">
        <v>1</v>
      </c>
      <c r="C74655" t="s">
        <v>3525</v>
      </c>
      <c r="D74655" t="s">
        <v>2536</v>
      </c>
      <c r="E74655" s="1">
        <v>43224.494537037041</v>
      </c>
      <c r="F74655">
        <v>5200</v>
      </c>
      <c r="G74655">
        <v>829</v>
      </c>
    </row>
    <row r="74656" spans="1:7" x14ac:dyDescent="0.3">
      <c r="A74656" t="s">
        <v>93690</v>
      </c>
      <c r="B74656">
        <v>1</v>
      </c>
      <c r="C74656" t="s">
        <v>1420</v>
      </c>
      <c r="D74656" t="s">
        <v>291</v>
      </c>
      <c r="E74656" s="1">
        <v>43166.118611111109</v>
      </c>
      <c r="F74656">
        <v>20400</v>
      </c>
      <c r="G74656">
        <v>1445</v>
      </c>
    </row>
    <row r="74657" spans="1:7" x14ac:dyDescent="0.3">
      <c r="A74657" t="s">
        <v>93691</v>
      </c>
      <c r="B74657">
        <v>1</v>
      </c>
      <c r="C74657" t="s">
        <v>93692</v>
      </c>
      <c r="D74657" t="s">
        <v>1011</v>
      </c>
      <c r="E74657" s="1">
        <v>43326.472592592596</v>
      </c>
      <c r="F74657">
        <v>16898</v>
      </c>
      <c r="G74657">
        <v>2470</v>
      </c>
    </row>
    <row r="74658" spans="1:7" x14ac:dyDescent="0.3">
      <c r="A74658" t="s">
        <v>93691</v>
      </c>
      <c r="B74658">
        <v>2</v>
      </c>
      <c r="C74658" t="s">
        <v>93693</v>
      </c>
      <c r="D74658" t="s">
        <v>1011</v>
      </c>
      <c r="E74658" s="1">
        <v>43326.472592592596</v>
      </c>
      <c r="F74658">
        <v>5867</v>
      </c>
      <c r="G74658">
        <v>247</v>
      </c>
    </row>
    <row r="74659" spans="1:7" x14ac:dyDescent="0.3">
      <c r="A74659" t="s">
        <v>93691</v>
      </c>
      <c r="B74659">
        <v>3</v>
      </c>
      <c r="C74659" t="s">
        <v>93694</v>
      </c>
      <c r="D74659" t="s">
        <v>1011</v>
      </c>
      <c r="E74659" s="1">
        <v>43326.472592592596</v>
      </c>
      <c r="F74659">
        <v>5867</v>
      </c>
      <c r="G74659">
        <v>247</v>
      </c>
    </row>
    <row r="74660" spans="1:7" x14ac:dyDescent="0.3">
      <c r="A74660" t="s">
        <v>93691</v>
      </c>
      <c r="B74660">
        <v>4</v>
      </c>
      <c r="C74660" t="s">
        <v>93695</v>
      </c>
      <c r="D74660" t="s">
        <v>1011</v>
      </c>
      <c r="E74660" s="1">
        <v>43326.472592592596</v>
      </c>
      <c r="F74660">
        <v>5867</v>
      </c>
      <c r="G74660">
        <v>247</v>
      </c>
    </row>
    <row r="74661" spans="1:7" x14ac:dyDescent="0.3">
      <c r="A74661" t="s">
        <v>93691</v>
      </c>
      <c r="B74661">
        <v>5</v>
      </c>
      <c r="C74661" t="s">
        <v>93696</v>
      </c>
      <c r="D74661" t="s">
        <v>1011</v>
      </c>
      <c r="E74661" s="1">
        <v>43326.472592592596</v>
      </c>
      <c r="F74661">
        <v>5867</v>
      </c>
      <c r="G74661">
        <v>246</v>
      </c>
    </row>
    <row r="74662" spans="1:7" x14ac:dyDescent="0.3">
      <c r="A74662" t="s">
        <v>93691</v>
      </c>
      <c r="B74662">
        <v>6</v>
      </c>
      <c r="C74662" t="s">
        <v>93697</v>
      </c>
      <c r="D74662" t="s">
        <v>1011</v>
      </c>
      <c r="E74662" s="1">
        <v>43326.472592592596</v>
      </c>
      <c r="F74662">
        <v>16898</v>
      </c>
      <c r="G74662">
        <v>2470</v>
      </c>
    </row>
    <row r="74663" spans="1:7" x14ac:dyDescent="0.3">
      <c r="A74663" t="s">
        <v>93698</v>
      </c>
      <c r="B74663">
        <v>1</v>
      </c>
      <c r="C74663" t="s">
        <v>93699</v>
      </c>
      <c r="D74663" t="s">
        <v>33</v>
      </c>
      <c r="E74663" s="1">
        <v>43182.421805555554</v>
      </c>
      <c r="F74663">
        <v>9649</v>
      </c>
      <c r="G74663">
        <v>1130</v>
      </c>
    </row>
    <row r="74664" spans="1:7" x14ac:dyDescent="0.3">
      <c r="A74664" t="s">
        <v>93700</v>
      </c>
      <c r="B74664">
        <v>1</v>
      </c>
      <c r="C74664" t="s">
        <v>2153</v>
      </c>
      <c r="D74664" t="s">
        <v>72</v>
      </c>
      <c r="E74664" s="1">
        <v>43068.907025462962</v>
      </c>
      <c r="F74664">
        <v>7898</v>
      </c>
      <c r="G74664">
        <v>3948</v>
      </c>
    </row>
    <row r="74665" spans="1:7" x14ac:dyDescent="0.3">
      <c r="A74665" t="s">
        <v>93701</v>
      </c>
      <c r="B74665">
        <v>1</v>
      </c>
      <c r="C74665" t="s">
        <v>16871</v>
      </c>
      <c r="D74665" t="s">
        <v>529</v>
      </c>
      <c r="E74665" s="1">
        <v>43002.948472222219</v>
      </c>
      <c r="F74665">
        <v>30490</v>
      </c>
      <c r="G74665">
        <v>1688</v>
      </c>
    </row>
    <row r="74666" spans="1:7" x14ac:dyDescent="0.3">
      <c r="A74666" t="s">
        <v>93702</v>
      </c>
      <c r="B74666">
        <v>1</v>
      </c>
      <c r="C74666" t="s">
        <v>93703</v>
      </c>
      <c r="D74666" t="s">
        <v>1688</v>
      </c>
      <c r="E74666" s="1">
        <v>42990.17732638889</v>
      </c>
      <c r="F74666">
        <v>2533</v>
      </c>
      <c r="G74666">
        <v>1579</v>
      </c>
    </row>
    <row r="74667" spans="1:7" x14ac:dyDescent="0.3">
      <c r="A74667" t="s">
        <v>93702</v>
      </c>
      <c r="B74667">
        <v>2</v>
      </c>
      <c r="C74667" t="s">
        <v>93703</v>
      </c>
      <c r="D74667" t="s">
        <v>1688</v>
      </c>
      <c r="E74667" s="1">
        <v>42990.17732638889</v>
      </c>
      <c r="F74667">
        <v>2533</v>
      </c>
      <c r="G74667">
        <v>1579</v>
      </c>
    </row>
    <row r="74668" spans="1:7" x14ac:dyDescent="0.3">
      <c r="A74668" t="s">
        <v>93704</v>
      </c>
      <c r="B74668">
        <v>1</v>
      </c>
      <c r="C74668" t="s">
        <v>29336</v>
      </c>
      <c r="D74668" t="s">
        <v>69</v>
      </c>
      <c r="E74668" s="1">
        <v>43188.102731481478</v>
      </c>
      <c r="F74668">
        <v>2999</v>
      </c>
      <c r="G74668">
        <v>739</v>
      </c>
    </row>
    <row r="74669" spans="1:7" x14ac:dyDescent="0.3">
      <c r="A74669" t="s">
        <v>93705</v>
      </c>
      <c r="B74669">
        <v>1</v>
      </c>
      <c r="C74669" t="s">
        <v>6298</v>
      </c>
      <c r="D74669" t="s">
        <v>75</v>
      </c>
      <c r="E74669" s="1">
        <v>43069.187476851854</v>
      </c>
      <c r="F74669">
        <v>3900</v>
      </c>
      <c r="G74669">
        <v>1410</v>
      </c>
    </row>
    <row r="74670" spans="1:7" x14ac:dyDescent="0.3">
      <c r="A74670" t="s">
        <v>93705</v>
      </c>
      <c r="B74670">
        <v>2</v>
      </c>
      <c r="C74670" t="s">
        <v>6298</v>
      </c>
      <c r="D74670" t="s">
        <v>75</v>
      </c>
      <c r="E74670" s="1">
        <v>43069.187476851854</v>
      </c>
      <c r="F74670">
        <v>3900</v>
      </c>
      <c r="G74670">
        <v>1410</v>
      </c>
    </row>
    <row r="74671" spans="1:7" x14ac:dyDescent="0.3">
      <c r="A74671" t="s">
        <v>93706</v>
      </c>
      <c r="B74671">
        <v>1</v>
      </c>
      <c r="C74671" t="s">
        <v>23432</v>
      </c>
      <c r="D74671" t="s">
        <v>3080</v>
      </c>
      <c r="E74671" s="1">
        <v>42865.705127314817</v>
      </c>
      <c r="F74671">
        <v>1499</v>
      </c>
      <c r="G74671">
        <v>2080</v>
      </c>
    </row>
    <row r="74672" spans="1:7" x14ac:dyDescent="0.3">
      <c r="A74672" t="s">
        <v>93707</v>
      </c>
      <c r="B74672">
        <v>1</v>
      </c>
      <c r="C74672" t="s">
        <v>11791</v>
      </c>
      <c r="D74672" t="s">
        <v>326</v>
      </c>
      <c r="E74672" s="1">
        <v>42999.451689814814</v>
      </c>
      <c r="F74672">
        <v>6990</v>
      </c>
      <c r="G74672">
        <v>1351</v>
      </c>
    </row>
    <row r="74673" spans="1:7" x14ac:dyDescent="0.3">
      <c r="A74673" t="s">
        <v>93708</v>
      </c>
      <c r="B74673">
        <v>1</v>
      </c>
      <c r="C74673" t="s">
        <v>93709</v>
      </c>
      <c r="D74673" t="s">
        <v>2574</v>
      </c>
      <c r="E74673" s="1">
        <v>43213.68787037037</v>
      </c>
      <c r="F74673">
        <v>2650</v>
      </c>
      <c r="G74673">
        <v>1932</v>
      </c>
    </row>
    <row r="74674" spans="1:7" x14ac:dyDescent="0.3">
      <c r="A74674" t="s">
        <v>93710</v>
      </c>
      <c r="B74674">
        <v>1</v>
      </c>
      <c r="C74674" t="s">
        <v>74470</v>
      </c>
      <c r="D74674" t="s">
        <v>4146</v>
      </c>
      <c r="E74674" s="1">
        <v>43206.871863425928</v>
      </c>
      <c r="F74674">
        <v>4590</v>
      </c>
      <c r="G74674">
        <v>1823</v>
      </c>
    </row>
    <row r="74675" spans="1:7" x14ac:dyDescent="0.3">
      <c r="A74675" t="s">
        <v>93711</v>
      </c>
      <c r="B74675">
        <v>1</v>
      </c>
      <c r="C74675" t="s">
        <v>1500</v>
      </c>
      <c r="D74675" t="s">
        <v>1501</v>
      </c>
      <c r="E74675" s="1">
        <v>43018.475347222222</v>
      </c>
      <c r="F74675">
        <v>14300</v>
      </c>
      <c r="G74675">
        <v>4753</v>
      </c>
    </row>
    <row r="74676" spans="1:7" x14ac:dyDescent="0.3">
      <c r="A74676" t="s">
        <v>93712</v>
      </c>
      <c r="B74676">
        <v>1</v>
      </c>
      <c r="C74676" t="s">
        <v>90370</v>
      </c>
      <c r="D74676" t="s">
        <v>7662</v>
      </c>
      <c r="E74676" s="1">
        <v>43167.163726851853</v>
      </c>
      <c r="F74676">
        <v>4900</v>
      </c>
      <c r="G74676">
        <v>1679</v>
      </c>
    </row>
    <row r="74677" spans="1:7" x14ac:dyDescent="0.3">
      <c r="A74677" t="s">
        <v>93713</v>
      </c>
      <c r="B74677">
        <v>1</v>
      </c>
      <c r="C74677" t="s">
        <v>79370</v>
      </c>
      <c r="D74677" t="s">
        <v>10240</v>
      </c>
      <c r="E74677" s="1">
        <v>43200.632361111115</v>
      </c>
      <c r="F74677">
        <v>10000</v>
      </c>
      <c r="G74677">
        <v>2973</v>
      </c>
    </row>
    <row r="74678" spans="1:7" x14ac:dyDescent="0.3">
      <c r="A74678" t="s">
        <v>93714</v>
      </c>
      <c r="B74678">
        <v>1</v>
      </c>
      <c r="C74678" t="s">
        <v>5922</v>
      </c>
      <c r="D74678" t="s">
        <v>108</v>
      </c>
      <c r="E74678" s="1">
        <v>43249.411909722221</v>
      </c>
      <c r="F74678">
        <v>1500</v>
      </c>
      <c r="G74678">
        <v>829</v>
      </c>
    </row>
    <row r="74679" spans="1:7" x14ac:dyDescent="0.3">
      <c r="A74679" t="s">
        <v>93715</v>
      </c>
      <c r="B74679">
        <v>1</v>
      </c>
      <c r="C74679" t="s">
        <v>93716</v>
      </c>
      <c r="D74679" t="s">
        <v>1268</v>
      </c>
      <c r="E74679" s="1">
        <v>43342.896018518521</v>
      </c>
      <c r="F74679">
        <v>10990</v>
      </c>
      <c r="G74679">
        <v>2538</v>
      </c>
    </row>
    <row r="74680" spans="1:7" x14ac:dyDescent="0.3">
      <c r="A74680" t="s">
        <v>93715</v>
      </c>
      <c r="B74680">
        <v>2</v>
      </c>
      <c r="C74680" t="s">
        <v>93717</v>
      </c>
      <c r="D74680" t="s">
        <v>217</v>
      </c>
      <c r="E74680" s="1">
        <v>43339.896018518521</v>
      </c>
      <c r="F74680">
        <v>2699</v>
      </c>
      <c r="G74680">
        <v>254</v>
      </c>
    </row>
    <row r="74681" spans="1:7" x14ac:dyDescent="0.3">
      <c r="A74681" t="s">
        <v>93718</v>
      </c>
      <c r="B74681">
        <v>1</v>
      </c>
      <c r="C74681" t="s">
        <v>93719</v>
      </c>
      <c r="D74681" t="s">
        <v>2335</v>
      </c>
      <c r="E74681" s="1">
        <v>42992.572094907409</v>
      </c>
      <c r="F74681">
        <v>3900</v>
      </c>
      <c r="G74681">
        <v>1510</v>
      </c>
    </row>
    <row r="74682" spans="1:7" x14ac:dyDescent="0.3">
      <c r="A74682" t="s">
        <v>93720</v>
      </c>
      <c r="B74682">
        <v>1</v>
      </c>
      <c r="C74682" t="s">
        <v>93721</v>
      </c>
      <c r="D74682" t="s">
        <v>83350</v>
      </c>
      <c r="E74682" s="1">
        <v>43109.980057870373</v>
      </c>
      <c r="F74682">
        <v>6990</v>
      </c>
      <c r="G74682">
        <v>1524</v>
      </c>
    </row>
    <row r="74683" spans="1:7" x14ac:dyDescent="0.3">
      <c r="A74683" t="s">
        <v>93722</v>
      </c>
      <c r="B74683">
        <v>1</v>
      </c>
      <c r="C74683" t="s">
        <v>93723</v>
      </c>
      <c r="D74683" t="s">
        <v>16727</v>
      </c>
      <c r="E74683" s="1">
        <v>42815.985555555555</v>
      </c>
      <c r="F74683">
        <v>6290</v>
      </c>
      <c r="G74683">
        <v>2594</v>
      </c>
    </row>
    <row r="74684" spans="1:7" x14ac:dyDescent="0.3">
      <c r="A74684" t="s">
        <v>93724</v>
      </c>
      <c r="B74684">
        <v>1</v>
      </c>
      <c r="C74684" t="s">
        <v>3585</v>
      </c>
      <c r="D74684" t="s">
        <v>625</v>
      </c>
      <c r="E74684" s="1">
        <v>43327.114293981482</v>
      </c>
      <c r="F74684">
        <v>1949</v>
      </c>
      <c r="G74684">
        <v>1824</v>
      </c>
    </row>
    <row r="74685" spans="1:7" x14ac:dyDescent="0.3">
      <c r="A74685" t="s">
        <v>93725</v>
      </c>
      <c r="B74685">
        <v>1</v>
      </c>
      <c r="C74685" t="s">
        <v>38426</v>
      </c>
      <c r="D74685" t="s">
        <v>38427</v>
      </c>
      <c r="E74685" s="1">
        <v>43304.396562499998</v>
      </c>
      <c r="F74685">
        <v>16990</v>
      </c>
      <c r="G74685">
        <v>5354</v>
      </c>
    </row>
    <row r="74686" spans="1:7" x14ac:dyDescent="0.3">
      <c r="A74686" t="s">
        <v>93726</v>
      </c>
      <c r="B74686">
        <v>1</v>
      </c>
      <c r="C74686" t="s">
        <v>2414</v>
      </c>
      <c r="D74686" t="s">
        <v>2079</v>
      </c>
      <c r="E74686" s="1">
        <v>42971.100983796299</v>
      </c>
      <c r="F74686">
        <v>13499</v>
      </c>
      <c r="G74686">
        <v>2748</v>
      </c>
    </row>
    <row r="74687" spans="1:7" x14ac:dyDescent="0.3">
      <c r="A74687" t="s">
        <v>93727</v>
      </c>
      <c r="B74687">
        <v>1</v>
      </c>
      <c r="C74687" t="s">
        <v>11373</v>
      </c>
      <c r="D74687" t="s">
        <v>240</v>
      </c>
      <c r="E74687" s="1">
        <v>42975.809108796297</v>
      </c>
      <c r="F74687">
        <v>10890</v>
      </c>
      <c r="G74687">
        <v>1801</v>
      </c>
    </row>
    <row r="74688" spans="1:7" x14ac:dyDescent="0.3">
      <c r="A74688" t="s">
        <v>93728</v>
      </c>
      <c r="B74688">
        <v>1</v>
      </c>
      <c r="C74688" t="s">
        <v>1965</v>
      </c>
      <c r="D74688" t="s">
        <v>1402</v>
      </c>
      <c r="E74688" s="1">
        <v>43088.437893518516</v>
      </c>
      <c r="F74688">
        <v>14900</v>
      </c>
      <c r="G74688">
        <v>1479</v>
      </c>
    </row>
    <row r="74689" spans="1:7" x14ac:dyDescent="0.3">
      <c r="A74689" t="s">
        <v>93729</v>
      </c>
      <c r="B74689">
        <v>1</v>
      </c>
      <c r="C74689" t="s">
        <v>93730</v>
      </c>
      <c r="D74689" t="s">
        <v>93731</v>
      </c>
      <c r="E74689" s="1">
        <v>42872.913425925923</v>
      </c>
      <c r="F74689">
        <v>5000</v>
      </c>
      <c r="G74689">
        <v>1511</v>
      </c>
    </row>
    <row r="74690" spans="1:7" x14ac:dyDescent="0.3">
      <c r="A74690" t="s">
        <v>93732</v>
      </c>
      <c r="B74690">
        <v>1</v>
      </c>
      <c r="C74690" t="s">
        <v>23061</v>
      </c>
      <c r="D74690" t="s">
        <v>5039</v>
      </c>
      <c r="E74690" s="1">
        <v>43167.594085648147</v>
      </c>
      <c r="F74690">
        <v>2900</v>
      </c>
      <c r="G74690">
        <v>1510</v>
      </c>
    </row>
    <row r="74691" spans="1:7" x14ac:dyDescent="0.3">
      <c r="A74691" t="s">
        <v>93733</v>
      </c>
      <c r="B74691">
        <v>1</v>
      </c>
      <c r="C74691" t="s">
        <v>8548</v>
      </c>
      <c r="D74691" t="s">
        <v>39</v>
      </c>
      <c r="E74691" s="1">
        <v>42867.607858796298</v>
      </c>
      <c r="F74691">
        <v>7999</v>
      </c>
      <c r="G74691">
        <v>1117</v>
      </c>
    </row>
    <row r="74692" spans="1:7" x14ac:dyDescent="0.3">
      <c r="A74692" t="s">
        <v>93734</v>
      </c>
      <c r="B74692">
        <v>1</v>
      </c>
      <c r="C74692" t="s">
        <v>93735</v>
      </c>
      <c r="D74692" t="s">
        <v>458</v>
      </c>
      <c r="E74692" s="1">
        <v>43271.384629629632</v>
      </c>
      <c r="F74692">
        <v>21900</v>
      </c>
      <c r="G74692">
        <v>1780</v>
      </c>
    </row>
    <row r="74693" spans="1:7" x14ac:dyDescent="0.3">
      <c r="A74693" t="s">
        <v>93736</v>
      </c>
      <c r="B74693">
        <v>1</v>
      </c>
      <c r="C74693" t="s">
        <v>93737</v>
      </c>
      <c r="D74693" t="s">
        <v>3647</v>
      </c>
      <c r="E74693" s="1">
        <v>43090.095416666663</v>
      </c>
      <c r="F74693">
        <v>9700</v>
      </c>
      <c r="G74693">
        <v>1544</v>
      </c>
    </row>
    <row r="74694" spans="1:7" x14ac:dyDescent="0.3">
      <c r="A74694" t="s">
        <v>93738</v>
      </c>
      <c r="B74694">
        <v>1</v>
      </c>
      <c r="C74694" t="s">
        <v>1262</v>
      </c>
      <c r="D74694" t="s">
        <v>291</v>
      </c>
      <c r="E74694" s="1">
        <v>43132.915752314817</v>
      </c>
      <c r="F74694">
        <v>18800</v>
      </c>
      <c r="G74694">
        <v>1607</v>
      </c>
    </row>
    <row r="74695" spans="1:7" x14ac:dyDescent="0.3">
      <c r="A74695" t="s">
        <v>93739</v>
      </c>
      <c r="B74695">
        <v>1</v>
      </c>
      <c r="C74695" t="s">
        <v>74109</v>
      </c>
      <c r="D74695" t="s">
        <v>814</v>
      </c>
      <c r="E74695" s="1">
        <v>42964.76059027778</v>
      </c>
      <c r="F74695">
        <v>9128</v>
      </c>
      <c r="G74695">
        <v>2592</v>
      </c>
    </row>
    <row r="74696" spans="1:7" x14ac:dyDescent="0.3">
      <c r="A74696" t="s">
        <v>93740</v>
      </c>
      <c r="B74696">
        <v>1</v>
      </c>
      <c r="C74696" t="s">
        <v>3337</v>
      </c>
      <c r="D74696" t="s">
        <v>3338</v>
      </c>
      <c r="E74696" s="1">
        <v>43012.850381944445</v>
      </c>
      <c r="F74696">
        <v>4000</v>
      </c>
      <c r="G74696">
        <v>1859</v>
      </c>
    </row>
    <row r="74697" spans="1:7" x14ac:dyDescent="0.3">
      <c r="A74697" t="s">
        <v>93741</v>
      </c>
      <c r="B74697">
        <v>1</v>
      </c>
      <c r="C74697" t="s">
        <v>10428</v>
      </c>
      <c r="D74697" t="s">
        <v>529</v>
      </c>
      <c r="E74697" s="1">
        <v>43003.477789351855</v>
      </c>
      <c r="F74697">
        <v>5780</v>
      </c>
      <c r="G74697">
        <v>1684</v>
      </c>
    </row>
    <row r="74698" spans="1:7" x14ac:dyDescent="0.3">
      <c r="A74698" t="s">
        <v>93742</v>
      </c>
      <c r="B74698">
        <v>1</v>
      </c>
      <c r="C74698" t="s">
        <v>23662</v>
      </c>
      <c r="D74698" t="s">
        <v>75</v>
      </c>
      <c r="E74698" s="1">
        <v>42837.932337962964</v>
      </c>
      <c r="F74698">
        <v>4500</v>
      </c>
      <c r="G74698">
        <v>2484</v>
      </c>
    </row>
    <row r="74699" spans="1:7" x14ac:dyDescent="0.3">
      <c r="A74699" t="s">
        <v>93743</v>
      </c>
      <c r="B74699">
        <v>1</v>
      </c>
      <c r="C74699" t="s">
        <v>5462</v>
      </c>
      <c r="D74699" t="s">
        <v>3860</v>
      </c>
      <c r="E74699" s="1">
        <v>43123.410266203704</v>
      </c>
      <c r="F74699">
        <v>3990</v>
      </c>
      <c r="G74699">
        <v>1337</v>
      </c>
    </row>
    <row r="74700" spans="1:7" x14ac:dyDescent="0.3">
      <c r="A74700" t="s">
        <v>93744</v>
      </c>
      <c r="B74700">
        <v>1</v>
      </c>
      <c r="C74700" t="s">
        <v>8784</v>
      </c>
      <c r="D74700" t="s">
        <v>6137</v>
      </c>
      <c r="E74700" s="1">
        <v>43284.812743055554</v>
      </c>
      <c r="F74700">
        <v>16990</v>
      </c>
      <c r="G74700">
        <v>1936</v>
      </c>
    </row>
    <row r="74701" spans="1:7" x14ac:dyDescent="0.3">
      <c r="A74701" t="s">
        <v>93745</v>
      </c>
      <c r="B74701">
        <v>1</v>
      </c>
      <c r="C74701" t="s">
        <v>11386</v>
      </c>
      <c r="D74701" t="s">
        <v>11387</v>
      </c>
      <c r="E74701" s="1">
        <v>43326.12872685185</v>
      </c>
      <c r="F74701">
        <v>4490</v>
      </c>
      <c r="G74701">
        <v>1261</v>
      </c>
    </row>
    <row r="74702" spans="1:7" x14ac:dyDescent="0.3">
      <c r="A74702" t="s">
        <v>93746</v>
      </c>
      <c r="B74702">
        <v>1</v>
      </c>
      <c r="C74702" t="s">
        <v>51851</v>
      </c>
      <c r="D74702" t="s">
        <v>1011</v>
      </c>
      <c r="E74702" s="1">
        <v>43321.562708333331</v>
      </c>
      <c r="F74702">
        <v>5867</v>
      </c>
      <c r="G74702">
        <v>1399</v>
      </c>
    </row>
    <row r="74703" spans="1:7" x14ac:dyDescent="0.3">
      <c r="A74703" t="s">
        <v>93747</v>
      </c>
      <c r="B74703">
        <v>1</v>
      </c>
      <c r="C74703" t="s">
        <v>3585</v>
      </c>
      <c r="D74703" t="s">
        <v>625</v>
      </c>
      <c r="E74703" s="1">
        <v>43199.343923611108</v>
      </c>
      <c r="F74703">
        <v>1949</v>
      </c>
      <c r="G74703">
        <v>787</v>
      </c>
    </row>
    <row r="74704" spans="1:7" x14ac:dyDescent="0.3">
      <c r="A74704" t="s">
        <v>93748</v>
      </c>
      <c r="B74704">
        <v>1</v>
      </c>
      <c r="C74704" t="s">
        <v>739</v>
      </c>
      <c r="D74704" t="s">
        <v>39</v>
      </c>
      <c r="E74704" s="1">
        <v>42967.951550925929</v>
      </c>
      <c r="F74704">
        <v>8999</v>
      </c>
      <c r="G74704">
        <v>1438</v>
      </c>
    </row>
    <row r="74705" spans="1:7" x14ac:dyDescent="0.3">
      <c r="A74705" t="s">
        <v>93749</v>
      </c>
      <c r="B74705">
        <v>1</v>
      </c>
      <c r="C74705" t="s">
        <v>752</v>
      </c>
      <c r="D74705" t="s">
        <v>75</v>
      </c>
      <c r="E74705" s="1">
        <v>43318.923831018517</v>
      </c>
      <c r="F74705">
        <v>7800</v>
      </c>
      <c r="G74705">
        <v>781</v>
      </c>
    </row>
    <row r="74706" spans="1:7" x14ac:dyDescent="0.3">
      <c r="A74706" t="s">
        <v>93750</v>
      </c>
      <c r="B74706">
        <v>1</v>
      </c>
      <c r="C74706" t="s">
        <v>22912</v>
      </c>
      <c r="D74706" t="s">
        <v>1171</v>
      </c>
      <c r="E74706" s="1">
        <v>43181.67396990741</v>
      </c>
      <c r="F74706">
        <v>58027</v>
      </c>
      <c r="G74706">
        <v>2303</v>
      </c>
    </row>
    <row r="74707" spans="1:7" x14ac:dyDescent="0.3">
      <c r="A74707" t="s">
        <v>93751</v>
      </c>
      <c r="B74707">
        <v>1</v>
      </c>
      <c r="C74707" t="s">
        <v>74460</v>
      </c>
      <c r="D74707" t="s">
        <v>1444</v>
      </c>
      <c r="E74707" s="1">
        <v>43234.979814814818</v>
      </c>
      <c r="F74707">
        <v>2200</v>
      </c>
      <c r="G74707">
        <v>1279</v>
      </c>
    </row>
    <row r="74708" spans="1:7" x14ac:dyDescent="0.3">
      <c r="A74708" t="s">
        <v>93752</v>
      </c>
      <c r="B74708">
        <v>1</v>
      </c>
      <c r="C74708" t="s">
        <v>93753</v>
      </c>
      <c r="D74708" t="s">
        <v>4188</v>
      </c>
      <c r="E74708" s="1">
        <v>43326.538495370369</v>
      </c>
      <c r="F74708">
        <v>10497</v>
      </c>
      <c r="G74708">
        <v>1693</v>
      </c>
    </row>
    <row r="74709" spans="1:7" x14ac:dyDescent="0.3">
      <c r="A74709" t="s">
        <v>93754</v>
      </c>
      <c r="B74709">
        <v>1</v>
      </c>
      <c r="C74709" t="s">
        <v>16594</v>
      </c>
      <c r="D74709" t="s">
        <v>412</v>
      </c>
      <c r="E74709" s="1">
        <v>43206.909780092596</v>
      </c>
      <c r="F74709">
        <v>1050</v>
      </c>
      <c r="G74709">
        <v>1823</v>
      </c>
    </row>
    <row r="74710" spans="1:7" x14ac:dyDescent="0.3">
      <c r="A74710" t="s">
        <v>93755</v>
      </c>
      <c r="B74710">
        <v>1</v>
      </c>
      <c r="C74710" t="s">
        <v>93756</v>
      </c>
      <c r="D74710" t="s">
        <v>371</v>
      </c>
      <c r="E74710" s="1">
        <v>42970.154594907406</v>
      </c>
      <c r="F74710">
        <v>2990</v>
      </c>
      <c r="G74710">
        <v>1185</v>
      </c>
    </row>
    <row r="74711" spans="1:7" x14ac:dyDescent="0.3">
      <c r="A74711" t="s">
        <v>93757</v>
      </c>
      <c r="B74711">
        <v>1</v>
      </c>
      <c r="C74711" t="s">
        <v>93758</v>
      </c>
      <c r="D74711" t="s">
        <v>4932</v>
      </c>
      <c r="E74711" s="1">
        <v>43265.913240740738</v>
      </c>
      <c r="F74711">
        <v>5499</v>
      </c>
      <c r="G74711">
        <v>1826</v>
      </c>
    </row>
    <row r="74712" spans="1:7" x14ac:dyDescent="0.3">
      <c r="A74712" t="s">
        <v>93759</v>
      </c>
      <c r="B74712">
        <v>1</v>
      </c>
      <c r="C74712" t="s">
        <v>2251</v>
      </c>
      <c r="D74712" t="s">
        <v>1084</v>
      </c>
      <c r="E74712" s="1">
        <v>43137.563599537039</v>
      </c>
      <c r="F74712">
        <v>4640</v>
      </c>
      <c r="G74712">
        <v>954</v>
      </c>
    </row>
    <row r="74713" spans="1:7" x14ac:dyDescent="0.3">
      <c r="A74713" t="s">
        <v>93759</v>
      </c>
      <c r="B74713">
        <v>2</v>
      </c>
      <c r="C74713" t="s">
        <v>2251</v>
      </c>
      <c r="D74713" t="s">
        <v>1084</v>
      </c>
      <c r="E74713" s="1">
        <v>43137.563599537039</v>
      </c>
      <c r="F74713">
        <v>4640</v>
      </c>
      <c r="G74713">
        <v>954</v>
      </c>
    </row>
    <row r="74714" spans="1:7" x14ac:dyDescent="0.3">
      <c r="A74714" t="s">
        <v>93760</v>
      </c>
      <c r="B74714">
        <v>1</v>
      </c>
      <c r="C74714" t="s">
        <v>10410</v>
      </c>
      <c r="D74714" t="s">
        <v>10411</v>
      </c>
      <c r="E74714" s="1">
        <v>43293.670717592591</v>
      </c>
      <c r="F74714">
        <v>79500</v>
      </c>
      <c r="G74714">
        <v>6365</v>
      </c>
    </row>
    <row r="74715" spans="1:7" x14ac:dyDescent="0.3">
      <c r="A74715" t="s">
        <v>93761</v>
      </c>
      <c r="B74715">
        <v>1</v>
      </c>
      <c r="C74715" t="s">
        <v>93762</v>
      </c>
      <c r="D74715" t="s">
        <v>483</v>
      </c>
      <c r="E74715" s="1">
        <v>43126.451180555552</v>
      </c>
      <c r="F74715">
        <v>3422</v>
      </c>
      <c r="G74715">
        <v>1185</v>
      </c>
    </row>
    <row r="74716" spans="1:7" x14ac:dyDescent="0.3">
      <c r="A74716" t="s">
        <v>93761</v>
      </c>
      <c r="B74716">
        <v>2</v>
      </c>
      <c r="C74716" t="s">
        <v>93762</v>
      </c>
      <c r="D74716" t="s">
        <v>483</v>
      </c>
      <c r="E74716" s="1">
        <v>43126.451180555552</v>
      </c>
      <c r="F74716">
        <v>3422</v>
      </c>
      <c r="G74716">
        <v>1185</v>
      </c>
    </row>
    <row r="74717" spans="1:7" x14ac:dyDescent="0.3">
      <c r="A74717" t="s">
        <v>93763</v>
      </c>
      <c r="B74717">
        <v>1</v>
      </c>
      <c r="C74717" t="s">
        <v>18916</v>
      </c>
      <c r="D74717" t="s">
        <v>918</v>
      </c>
      <c r="E74717" s="1">
        <v>43074.886944444443</v>
      </c>
      <c r="F74717">
        <v>2450</v>
      </c>
      <c r="G74717">
        <v>1611</v>
      </c>
    </row>
    <row r="74718" spans="1:7" x14ac:dyDescent="0.3">
      <c r="A74718" t="s">
        <v>93764</v>
      </c>
      <c r="B74718">
        <v>1</v>
      </c>
      <c r="C74718" t="s">
        <v>26864</v>
      </c>
      <c r="D74718" t="s">
        <v>4708</v>
      </c>
      <c r="E74718" s="1">
        <v>42901.954953703702</v>
      </c>
      <c r="F74718">
        <v>33850</v>
      </c>
      <c r="G74718">
        <v>7939</v>
      </c>
    </row>
    <row r="74719" spans="1:7" x14ac:dyDescent="0.3">
      <c r="A74719" t="s">
        <v>93765</v>
      </c>
      <c r="B74719">
        <v>1</v>
      </c>
      <c r="C74719" t="s">
        <v>46095</v>
      </c>
      <c r="D74719" t="s">
        <v>3619</v>
      </c>
      <c r="E74719" s="1">
        <v>43234.204363425924</v>
      </c>
      <c r="F74719">
        <v>5390</v>
      </c>
      <c r="G74719">
        <v>1243</v>
      </c>
    </row>
    <row r="74720" spans="1:7" x14ac:dyDescent="0.3">
      <c r="A74720" t="s">
        <v>93766</v>
      </c>
      <c r="B74720">
        <v>1</v>
      </c>
      <c r="C74720" t="s">
        <v>2607</v>
      </c>
      <c r="D74720" t="s">
        <v>2608</v>
      </c>
      <c r="E74720" s="1">
        <v>43312.045208333337</v>
      </c>
      <c r="F74720">
        <v>1400</v>
      </c>
      <c r="G74720">
        <v>829</v>
      </c>
    </row>
    <row r="74721" spans="1:7" x14ac:dyDescent="0.3">
      <c r="A74721" t="s">
        <v>93767</v>
      </c>
      <c r="B74721">
        <v>1</v>
      </c>
      <c r="C74721" t="s">
        <v>8464</v>
      </c>
      <c r="D74721" t="s">
        <v>1116</v>
      </c>
      <c r="E74721" s="1">
        <v>43314.364687499998</v>
      </c>
      <c r="F74721">
        <v>4399</v>
      </c>
      <c r="G74721">
        <v>1818</v>
      </c>
    </row>
    <row r="74722" spans="1:7" x14ac:dyDescent="0.3">
      <c r="A74722" t="s">
        <v>93767</v>
      </c>
      <c r="B74722">
        <v>2</v>
      </c>
      <c r="C74722" t="s">
        <v>8464</v>
      </c>
      <c r="D74722" t="s">
        <v>1116</v>
      </c>
      <c r="E74722" s="1">
        <v>43314.364687499998</v>
      </c>
      <c r="F74722">
        <v>4399</v>
      </c>
      <c r="G74722">
        <v>1818</v>
      </c>
    </row>
    <row r="74723" spans="1:7" x14ac:dyDescent="0.3">
      <c r="A74723" t="s">
        <v>93767</v>
      </c>
      <c r="B74723">
        <v>3</v>
      </c>
      <c r="C74723" t="s">
        <v>93768</v>
      </c>
      <c r="D74723" t="s">
        <v>1761</v>
      </c>
      <c r="E74723" s="1">
        <v>43313.364687499998</v>
      </c>
      <c r="F74723">
        <v>3990</v>
      </c>
      <c r="G74723">
        <v>910</v>
      </c>
    </row>
    <row r="74724" spans="1:7" x14ac:dyDescent="0.3">
      <c r="A74724" t="s">
        <v>93767</v>
      </c>
      <c r="B74724">
        <v>4</v>
      </c>
      <c r="C74724" t="s">
        <v>27743</v>
      </c>
      <c r="D74724" t="s">
        <v>1761</v>
      </c>
      <c r="E74724" s="1">
        <v>43313.364687499998</v>
      </c>
      <c r="F74724">
        <v>3990</v>
      </c>
      <c r="G74724">
        <v>910</v>
      </c>
    </row>
    <row r="74725" spans="1:7" x14ac:dyDescent="0.3">
      <c r="A74725" t="s">
        <v>93769</v>
      </c>
      <c r="B74725">
        <v>1</v>
      </c>
      <c r="C74725" t="s">
        <v>12146</v>
      </c>
      <c r="D74725" t="s">
        <v>6285</v>
      </c>
      <c r="E74725" s="1">
        <v>43117.585104166668</v>
      </c>
      <c r="F74725">
        <v>16990</v>
      </c>
      <c r="G74725">
        <v>1844</v>
      </c>
    </row>
    <row r="74726" spans="1:7" x14ac:dyDescent="0.3">
      <c r="A74726" t="s">
        <v>93770</v>
      </c>
      <c r="B74726">
        <v>1</v>
      </c>
      <c r="C74726" t="s">
        <v>93771</v>
      </c>
      <c r="D74726" t="s">
        <v>5606</v>
      </c>
      <c r="E74726" s="1">
        <v>42825.593993055554</v>
      </c>
      <c r="F74726">
        <v>9900</v>
      </c>
      <c r="G74726">
        <v>2643</v>
      </c>
    </row>
    <row r="74727" spans="1:7" x14ac:dyDescent="0.3">
      <c r="A74727" t="s">
        <v>93772</v>
      </c>
      <c r="B74727">
        <v>1</v>
      </c>
      <c r="C74727" t="s">
        <v>7743</v>
      </c>
      <c r="D74727" t="s">
        <v>2082</v>
      </c>
      <c r="E74727" s="1">
        <v>43173.094560185185</v>
      </c>
      <c r="F74727">
        <v>13500</v>
      </c>
      <c r="G74727">
        <v>2703</v>
      </c>
    </row>
    <row r="74728" spans="1:7" x14ac:dyDescent="0.3">
      <c r="A74728" t="s">
        <v>93773</v>
      </c>
      <c r="B74728">
        <v>1</v>
      </c>
      <c r="C74728" t="s">
        <v>7801</v>
      </c>
      <c r="D74728" t="s">
        <v>1111</v>
      </c>
      <c r="E74728" s="1">
        <v>43223.604467592595</v>
      </c>
      <c r="F74728">
        <v>14499</v>
      </c>
      <c r="G74728">
        <v>1792</v>
      </c>
    </row>
    <row r="74729" spans="1:7" x14ac:dyDescent="0.3">
      <c r="A74729" t="s">
        <v>93774</v>
      </c>
      <c r="B74729">
        <v>1</v>
      </c>
      <c r="C74729" t="s">
        <v>93775</v>
      </c>
      <c r="D74729" t="s">
        <v>1576</v>
      </c>
      <c r="E74729" s="1">
        <v>42860.114965277775</v>
      </c>
      <c r="F74729">
        <v>74990</v>
      </c>
      <c r="G74729">
        <v>2095</v>
      </c>
    </row>
    <row r="74730" spans="1:7" x14ac:dyDescent="0.3">
      <c r="A74730" t="s">
        <v>93774</v>
      </c>
      <c r="B74730">
        <v>2</v>
      </c>
      <c r="C74730" t="s">
        <v>93775</v>
      </c>
      <c r="D74730" t="s">
        <v>1576</v>
      </c>
      <c r="E74730" s="1">
        <v>42860.114965277775</v>
      </c>
      <c r="F74730">
        <v>74990</v>
      </c>
      <c r="G74730">
        <v>2095</v>
      </c>
    </row>
    <row r="74731" spans="1:7" x14ac:dyDescent="0.3">
      <c r="A74731" t="s">
        <v>93776</v>
      </c>
      <c r="B74731">
        <v>1</v>
      </c>
      <c r="C74731" t="s">
        <v>62094</v>
      </c>
      <c r="D74731" t="s">
        <v>14226</v>
      </c>
      <c r="E74731" s="1">
        <v>43325.840428240743</v>
      </c>
      <c r="F74731">
        <v>3750</v>
      </c>
      <c r="G74731">
        <v>1457</v>
      </c>
    </row>
    <row r="74732" spans="1:7" x14ac:dyDescent="0.3">
      <c r="A74732" t="s">
        <v>93777</v>
      </c>
      <c r="B74732">
        <v>1</v>
      </c>
      <c r="C74732" t="s">
        <v>7496</v>
      </c>
      <c r="D74732" t="s">
        <v>760</v>
      </c>
      <c r="E74732" s="1">
        <v>42976.798773148148</v>
      </c>
      <c r="F74732">
        <v>6990</v>
      </c>
      <c r="G74732">
        <v>2098</v>
      </c>
    </row>
    <row r="74733" spans="1:7" x14ac:dyDescent="0.3">
      <c r="A74733" t="s">
        <v>93778</v>
      </c>
      <c r="B74733">
        <v>1</v>
      </c>
      <c r="C74733" t="s">
        <v>6892</v>
      </c>
      <c r="D74733" t="s">
        <v>999</v>
      </c>
      <c r="E74733" s="1">
        <v>42958.75377314815</v>
      </c>
      <c r="F74733">
        <v>20500</v>
      </c>
      <c r="G74733">
        <v>3857</v>
      </c>
    </row>
    <row r="74734" spans="1:7" x14ac:dyDescent="0.3">
      <c r="A74734" t="s">
        <v>93779</v>
      </c>
      <c r="B74734">
        <v>1</v>
      </c>
      <c r="C74734" t="s">
        <v>62809</v>
      </c>
      <c r="D74734" t="s">
        <v>379</v>
      </c>
      <c r="E74734" s="1">
        <v>42941.538449074076</v>
      </c>
      <c r="F74734">
        <v>9800</v>
      </c>
      <c r="G74734">
        <v>1794</v>
      </c>
    </row>
    <row r="74735" spans="1:7" x14ac:dyDescent="0.3">
      <c r="A74735" t="s">
        <v>93780</v>
      </c>
      <c r="B74735">
        <v>1</v>
      </c>
      <c r="C74735" t="s">
        <v>923</v>
      </c>
      <c r="D74735" t="s">
        <v>48</v>
      </c>
      <c r="E74735" s="1">
        <v>43304.951527777775</v>
      </c>
      <c r="F74735">
        <v>4990</v>
      </c>
      <c r="G74735">
        <v>4133</v>
      </c>
    </row>
    <row r="74736" spans="1:7" x14ac:dyDescent="0.3">
      <c r="A74736" t="s">
        <v>93781</v>
      </c>
      <c r="B74736">
        <v>1</v>
      </c>
      <c r="C74736" t="s">
        <v>12234</v>
      </c>
      <c r="D74736" t="s">
        <v>45</v>
      </c>
      <c r="E74736" s="1">
        <v>43126.573310185187</v>
      </c>
      <c r="F74736">
        <v>22000</v>
      </c>
      <c r="G74736">
        <v>3868</v>
      </c>
    </row>
    <row r="74737" spans="1:7" x14ac:dyDescent="0.3">
      <c r="A74737" t="s">
        <v>93782</v>
      </c>
      <c r="B74737">
        <v>1</v>
      </c>
      <c r="C74737" t="s">
        <v>4538</v>
      </c>
      <c r="D74737" t="s">
        <v>4522</v>
      </c>
      <c r="E74737" s="1">
        <v>42881.701493055552</v>
      </c>
      <c r="F74737">
        <v>1990</v>
      </c>
      <c r="G74737">
        <v>1510</v>
      </c>
    </row>
    <row r="74738" spans="1:7" x14ac:dyDescent="0.3">
      <c r="A74738" t="s">
        <v>93783</v>
      </c>
      <c r="B74738">
        <v>1</v>
      </c>
      <c r="C74738" t="s">
        <v>8470</v>
      </c>
      <c r="D74738" t="s">
        <v>220</v>
      </c>
      <c r="E74738" s="1">
        <v>43167.09101851852</v>
      </c>
      <c r="F74738">
        <v>5999</v>
      </c>
      <c r="G74738">
        <v>1517</v>
      </c>
    </row>
    <row r="74739" spans="1:7" x14ac:dyDescent="0.3">
      <c r="A74739" t="s">
        <v>93784</v>
      </c>
      <c r="B74739">
        <v>1</v>
      </c>
      <c r="C74739" t="s">
        <v>15851</v>
      </c>
      <c r="D74739" t="s">
        <v>269</v>
      </c>
      <c r="E74739" s="1">
        <v>42950.781493055554</v>
      </c>
      <c r="F74739">
        <v>29999</v>
      </c>
      <c r="G74739">
        <v>1935</v>
      </c>
    </row>
    <row r="74740" spans="1:7" x14ac:dyDescent="0.3">
      <c r="A74740" t="s">
        <v>93785</v>
      </c>
      <c r="B74740">
        <v>1</v>
      </c>
      <c r="C74740" t="s">
        <v>28640</v>
      </c>
      <c r="D74740" t="s">
        <v>15612</v>
      </c>
      <c r="E74740" s="1">
        <v>42956.621701388889</v>
      </c>
      <c r="F74740">
        <v>6900</v>
      </c>
      <c r="G74740">
        <v>778</v>
      </c>
    </row>
    <row r="74741" spans="1:7" x14ac:dyDescent="0.3">
      <c r="A74741" t="s">
        <v>93786</v>
      </c>
      <c r="B74741">
        <v>1</v>
      </c>
      <c r="C74741" t="s">
        <v>132</v>
      </c>
      <c r="D74741" t="s">
        <v>45</v>
      </c>
      <c r="E74741" s="1">
        <v>43250.105162037034</v>
      </c>
      <c r="F74741">
        <v>8728</v>
      </c>
      <c r="G74741">
        <v>653</v>
      </c>
    </row>
    <row r="74742" spans="1:7" x14ac:dyDescent="0.3">
      <c r="A74742" t="s">
        <v>93787</v>
      </c>
      <c r="B74742">
        <v>1</v>
      </c>
      <c r="C74742" t="s">
        <v>62809</v>
      </c>
      <c r="D74742" t="s">
        <v>379</v>
      </c>
      <c r="E74742" s="1">
        <v>43224.160312499997</v>
      </c>
      <c r="F74742">
        <v>11000</v>
      </c>
      <c r="G74742">
        <v>2335</v>
      </c>
    </row>
    <row r="74743" spans="1:7" x14ac:dyDescent="0.3">
      <c r="A74743" t="s">
        <v>93788</v>
      </c>
      <c r="B74743">
        <v>1</v>
      </c>
      <c r="C74743" t="s">
        <v>4521</v>
      </c>
      <c r="D74743" t="s">
        <v>4522</v>
      </c>
      <c r="E74743" s="1">
        <v>43129.402418981481</v>
      </c>
      <c r="F74743">
        <v>5697</v>
      </c>
      <c r="G74743">
        <v>1274</v>
      </c>
    </row>
    <row r="74744" spans="1:7" x14ac:dyDescent="0.3">
      <c r="A74744" t="s">
        <v>93789</v>
      </c>
      <c r="B74744">
        <v>1</v>
      </c>
      <c r="C74744" t="s">
        <v>21179</v>
      </c>
      <c r="D74744" t="s">
        <v>201</v>
      </c>
      <c r="E74744" s="1">
        <v>43091.531655092593</v>
      </c>
      <c r="F74744">
        <v>4488</v>
      </c>
      <c r="G74744">
        <v>3110</v>
      </c>
    </row>
    <row r="74745" spans="1:7" x14ac:dyDescent="0.3">
      <c r="A74745" t="s">
        <v>93790</v>
      </c>
      <c r="B74745">
        <v>1</v>
      </c>
      <c r="C74745" t="s">
        <v>93791</v>
      </c>
      <c r="D74745" t="s">
        <v>72</v>
      </c>
      <c r="E74745" s="1">
        <v>42780.99454861111</v>
      </c>
      <c r="F74745">
        <v>19999</v>
      </c>
      <c r="G74745">
        <v>5295</v>
      </c>
    </row>
    <row r="74746" spans="1:7" x14ac:dyDescent="0.3">
      <c r="A74746" t="s">
        <v>93790</v>
      </c>
      <c r="B74746">
        <v>2</v>
      </c>
      <c r="C74746" t="s">
        <v>93792</v>
      </c>
      <c r="D74746" t="s">
        <v>72</v>
      </c>
      <c r="E74746" s="1">
        <v>42780.99454861111</v>
      </c>
      <c r="F74746">
        <v>19999</v>
      </c>
      <c r="G74746">
        <v>5295</v>
      </c>
    </row>
    <row r="74747" spans="1:7" x14ac:dyDescent="0.3">
      <c r="A74747" t="s">
        <v>93793</v>
      </c>
      <c r="B74747">
        <v>1</v>
      </c>
      <c r="C74747" t="s">
        <v>66696</v>
      </c>
      <c r="D74747" t="s">
        <v>438</v>
      </c>
      <c r="E74747" s="1">
        <v>43221.884027777778</v>
      </c>
      <c r="F74747">
        <v>8999</v>
      </c>
      <c r="G74747">
        <v>2671</v>
      </c>
    </row>
    <row r="74748" spans="1:7" x14ac:dyDescent="0.3">
      <c r="A74748" t="s">
        <v>93794</v>
      </c>
      <c r="B74748">
        <v>1</v>
      </c>
      <c r="C74748" t="s">
        <v>47937</v>
      </c>
      <c r="D74748" t="s">
        <v>4559</v>
      </c>
      <c r="E74748" s="1">
        <v>43318.455046296294</v>
      </c>
      <c r="F74748">
        <v>15990</v>
      </c>
      <c r="G74748">
        <v>2742</v>
      </c>
    </row>
    <row r="74749" spans="1:7" x14ac:dyDescent="0.3">
      <c r="A74749" t="s">
        <v>93795</v>
      </c>
      <c r="B74749">
        <v>1</v>
      </c>
      <c r="C74749" t="s">
        <v>93796</v>
      </c>
      <c r="D74749" t="s">
        <v>692</v>
      </c>
      <c r="E74749" s="1">
        <v>43084.659004629626</v>
      </c>
      <c r="F74749">
        <v>2220</v>
      </c>
      <c r="G74749">
        <v>1611</v>
      </c>
    </row>
    <row r="74750" spans="1:7" x14ac:dyDescent="0.3">
      <c r="A74750" t="s">
        <v>93797</v>
      </c>
      <c r="B74750">
        <v>1</v>
      </c>
      <c r="C74750" t="s">
        <v>2078</v>
      </c>
      <c r="D74750" t="s">
        <v>2079</v>
      </c>
      <c r="E74750" s="1">
        <v>43080.681527777779</v>
      </c>
      <c r="F74750">
        <v>16699</v>
      </c>
      <c r="G74750">
        <v>4016</v>
      </c>
    </row>
    <row r="74751" spans="1:7" x14ac:dyDescent="0.3">
      <c r="A74751" t="s">
        <v>93798</v>
      </c>
      <c r="B74751">
        <v>1</v>
      </c>
      <c r="C74751" t="s">
        <v>11612</v>
      </c>
      <c r="D74751" t="s">
        <v>240</v>
      </c>
      <c r="E74751" s="1">
        <v>42942.627905092595</v>
      </c>
      <c r="F74751">
        <v>5290</v>
      </c>
      <c r="G74751">
        <v>1339</v>
      </c>
    </row>
    <row r="74752" spans="1:7" x14ac:dyDescent="0.3">
      <c r="A74752" t="s">
        <v>93799</v>
      </c>
      <c r="B74752">
        <v>1</v>
      </c>
      <c r="C74752" t="s">
        <v>305</v>
      </c>
      <c r="D74752" t="s">
        <v>291</v>
      </c>
      <c r="E74752" s="1">
        <v>43238.455034722225</v>
      </c>
      <c r="F74752">
        <v>11690</v>
      </c>
      <c r="G74752">
        <v>0</v>
      </c>
    </row>
    <row r="74753" spans="1:7" x14ac:dyDescent="0.3">
      <c r="A74753" t="s">
        <v>93800</v>
      </c>
      <c r="B74753">
        <v>1</v>
      </c>
      <c r="C74753" t="s">
        <v>93801</v>
      </c>
      <c r="D74753" t="s">
        <v>81</v>
      </c>
      <c r="E74753" s="1">
        <v>43083.299398148149</v>
      </c>
      <c r="F74753">
        <v>14990</v>
      </c>
      <c r="G74753">
        <v>2154</v>
      </c>
    </row>
    <row r="74754" spans="1:7" x14ac:dyDescent="0.3">
      <c r="A74754" t="s">
        <v>93802</v>
      </c>
      <c r="B74754">
        <v>1</v>
      </c>
      <c r="C74754" t="s">
        <v>93803</v>
      </c>
      <c r="D74754" t="s">
        <v>1028</v>
      </c>
      <c r="E74754" s="1">
        <v>43067.976585648146</v>
      </c>
      <c r="F74754">
        <v>1360</v>
      </c>
      <c r="G74754">
        <v>872</v>
      </c>
    </row>
    <row r="74755" spans="1:7" x14ac:dyDescent="0.3">
      <c r="A74755" t="s">
        <v>93804</v>
      </c>
      <c r="B74755">
        <v>1</v>
      </c>
      <c r="C74755" t="s">
        <v>93805</v>
      </c>
      <c r="D74755" t="s">
        <v>20072</v>
      </c>
      <c r="E74755" s="1">
        <v>43286.062905092593</v>
      </c>
      <c r="F74755">
        <v>13999</v>
      </c>
      <c r="G74755">
        <v>1908</v>
      </c>
    </row>
    <row r="74756" spans="1:7" x14ac:dyDescent="0.3">
      <c r="A74756" t="s">
        <v>93806</v>
      </c>
      <c r="B74756">
        <v>1</v>
      </c>
      <c r="C74756" t="s">
        <v>6015</v>
      </c>
      <c r="D74756" t="s">
        <v>206</v>
      </c>
      <c r="E74756" s="1">
        <v>43306.387858796297</v>
      </c>
      <c r="F74756">
        <v>19990</v>
      </c>
      <c r="G74756">
        <v>2439</v>
      </c>
    </row>
    <row r="74757" spans="1:7" x14ac:dyDescent="0.3">
      <c r="A74757" t="s">
        <v>93807</v>
      </c>
      <c r="B74757">
        <v>1</v>
      </c>
      <c r="C74757" t="s">
        <v>874</v>
      </c>
      <c r="D74757" t="s">
        <v>875</v>
      </c>
      <c r="E74757" s="1">
        <v>43060.157384259262</v>
      </c>
      <c r="F74757">
        <v>19083</v>
      </c>
      <c r="G74757">
        <v>1609</v>
      </c>
    </row>
    <row r="74758" spans="1:7" x14ac:dyDescent="0.3">
      <c r="A74758" t="s">
        <v>93808</v>
      </c>
      <c r="B74758">
        <v>1</v>
      </c>
      <c r="C74758" t="s">
        <v>299</v>
      </c>
      <c r="D74758" t="s">
        <v>130</v>
      </c>
      <c r="E74758" s="1">
        <v>42947.149768518517</v>
      </c>
      <c r="F74758">
        <v>10990</v>
      </c>
      <c r="G74758">
        <v>851</v>
      </c>
    </row>
    <row r="74759" spans="1:7" x14ac:dyDescent="0.3">
      <c r="A74759" t="s">
        <v>93809</v>
      </c>
      <c r="B74759">
        <v>1</v>
      </c>
      <c r="C74759" t="s">
        <v>13853</v>
      </c>
      <c r="D74759" t="s">
        <v>3127</v>
      </c>
      <c r="E74759" s="1">
        <v>42891.184386574074</v>
      </c>
      <c r="F74759">
        <v>48998</v>
      </c>
      <c r="G74759">
        <v>2392</v>
      </c>
    </row>
    <row r="74760" spans="1:7" x14ac:dyDescent="0.3">
      <c r="A74760" t="s">
        <v>93810</v>
      </c>
      <c r="B74760">
        <v>1</v>
      </c>
      <c r="C74760" t="s">
        <v>93811</v>
      </c>
      <c r="D74760" t="s">
        <v>1441</v>
      </c>
      <c r="E74760" s="1">
        <v>43333.413356481484</v>
      </c>
      <c r="F74760">
        <v>8490</v>
      </c>
      <c r="G74760">
        <v>1869</v>
      </c>
    </row>
    <row r="74761" spans="1:7" x14ac:dyDescent="0.3">
      <c r="A74761" t="s">
        <v>93812</v>
      </c>
      <c r="B74761">
        <v>1</v>
      </c>
      <c r="C74761" t="s">
        <v>22204</v>
      </c>
      <c r="D74761" t="s">
        <v>9019</v>
      </c>
      <c r="E74761" s="1">
        <v>43151.965682870374</v>
      </c>
      <c r="F74761">
        <v>5700</v>
      </c>
      <c r="G74761">
        <v>1515</v>
      </c>
    </row>
    <row r="74762" spans="1:7" x14ac:dyDescent="0.3">
      <c r="A74762" t="s">
        <v>93813</v>
      </c>
      <c r="B74762">
        <v>1</v>
      </c>
      <c r="C74762" t="s">
        <v>93814</v>
      </c>
      <c r="D74762" t="s">
        <v>661</v>
      </c>
      <c r="E74762" s="1">
        <v>43074.624108796299</v>
      </c>
      <c r="F74762">
        <v>3405</v>
      </c>
      <c r="G74762">
        <v>1410</v>
      </c>
    </row>
    <row r="74763" spans="1:7" x14ac:dyDescent="0.3">
      <c r="A74763" t="s">
        <v>93815</v>
      </c>
      <c r="B74763">
        <v>1</v>
      </c>
      <c r="C74763" t="s">
        <v>6881</v>
      </c>
      <c r="D74763" t="s">
        <v>6882</v>
      </c>
      <c r="E74763" s="1">
        <v>42913.965497685182</v>
      </c>
      <c r="F74763">
        <v>2990</v>
      </c>
      <c r="G74763">
        <v>1611</v>
      </c>
    </row>
    <row r="74764" spans="1:7" x14ac:dyDescent="0.3">
      <c r="A74764" t="s">
        <v>93816</v>
      </c>
      <c r="B74764">
        <v>1</v>
      </c>
      <c r="C74764" t="s">
        <v>923</v>
      </c>
      <c r="D74764" t="s">
        <v>48</v>
      </c>
      <c r="E74764" s="1">
        <v>43160.108182870368</v>
      </c>
      <c r="F74764">
        <v>5390</v>
      </c>
      <c r="G74764">
        <v>1340</v>
      </c>
    </row>
    <row r="74765" spans="1:7" x14ac:dyDescent="0.3">
      <c r="A74765" t="s">
        <v>93817</v>
      </c>
      <c r="B74765">
        <v>1</v>
      </c>
      <c r="C74765" t="s">
        <v>91555</v>
      </c>
      <c r="D74765" t="s">
        <v>7775</v>
      </c>
      <c r="E74765" s="1">
        <v>42774.659479166665</v>
      </c>
      <c r="F74765">
        <v>11990</v>
      </c>
      <c r="G74765">
        <v>1859</v>
      </c>
    </row>
    <row r="74766" spans="1:7" x14ac:dyDescent="0.3">
      <c r="A74766" t="s">
        <v>93818</v>
      </c>
      <c r="B74766">
        <v>1</v>
      </c>
      <c r="C74766" t="s">
        <v>33416</v>
      </c>
      <c r="D74766" t="s">
        <v>711</v>
      </c>
      <c r="E74766" s="1">
        <v>42940.468969907408</v>
      </c>
      <c r="F74766">
        <v>16999</v>
      </c>
      <c r="G74766">
        <v>2351</v>
      </c>
    </row>
    <row r="74767" spans="1:7" x14ac:dyDescent="0.3">
      <c r="A74767" t="s">
        <v>93819</v>
      </c>
      <c r="B74767">
        <v>1</v>
      </c>
      <c r="C74767" t="s">
        <v>57098</v>
      </c>
      <c r="D74767" t="s">
        <v>2274</v>
      </c>
      <c r="E74767" s="1">
        <v>42886.626736111109</v>
      </c>
      <c r="F74767">
        <v>21790</v>
      </c>
      <c r="G74767">
        <v>2681</v>
      </c>
    </row>
    <row r="74768" spans="1:7" x14ac:dyDescent="0.3">
      <c r="A74768" t="s">
        <v>93820</v>
      </c>
      <c r="B74768">
        <v>1</v>
      </c>
      <c r="C74768" t="s">
        <v>9826</v>
      </c>
      <c r="D74768" t="s">
        <v>1525</v>
      </c>
      <c r="E74768" s="1">
        <v>43326.132175925923</v>
      </c>
      <c r="F74768">
        <v>22999</v>
      </c>
      <c r="G74768">
        <v>1941</v>
      </c>
    </row>
    <row r="74769" spans="1:7" x14ac:dyDescent="0.3">
      <c r="A74769" t="s">
        <v>93821</v>
      </c>
      <c r="B74769">
        <v>1</v>
      </c>
      <c r="C74769" t="s">
        <v>5674</v>
      </c>
      <c r="D74769" t="s">
        <v>5675</v>
      </c>
      <c r="E74769" s="1">
        <v>43209.45511574074</v>
      </c>
      <c r="F74769">
        <v>6990</v>
      </c>
      <c r="G74769">
        <v>888</v>
      </c>
    </row>
    <row r="74770" spans="1:7" x14ac:dyDescent="0.3">
      <c r="A74770" t="s">
        <v>93822</v>
      </c>
      <c r="B74770">
        <v>1</v>
      </c>
      <c r="C74770" t="s">
        <v>11665</v>
      </c>
      <c r="D74770" t="s">
        <v>75</v>
      </c>
      <c r="E74770" s="1">
        <v>43269.94190972222</v>
      </c>
      <c r="F74770">
        <v>4500</v>
      </c>
      <c r="G74770">
        <v>758</v>
      </c>
    </row>
    <row r="74771" spans="1:7" x14ac:dyDescent="0.3">
      <c r="A74771" t="s">
        <v>93823</v>
      </c>
      <c r="B74771">
        <v>1</v>
      </c>
      <c r="C74771" t="s">
        <v>10140</v>
      </c>
      <c r="D74771" t="s">
        <v>102</v>
      </c>
      <c r="E74771" s="1">
        <v>42998.567418981482</v>
      </c>
      <c r="F74771">
        <v>4432</v>
      </c>
      <c r="G74771">
        <v>1510</v>
      </c>
    </row>
    <row r="74772" spans="1:7" x14ac:dyDescent="0.3">
      <c r="A74772" t="s">
        <v>93824</v>
      </c>
      <c r="B74772">
        <v>1</v>
      </c>
      <c r="C74772" t="s">
        <v>35037</v>
      </c>
      <c r="D74772" t="s">
        <v>1444</v>
      </c>
      <c r="E74772" s="1">
        <v>43327.127928240741</v>
      </c>
      <c r="F74772">
        <v>7200</v>
      </c>
      <c r="G74772">
        <v>1669</v>
      </c>
    </row>
    <row r="74773" spans="1:7" x14ac:dyDescent="0.3">
      <c r="A74773" t="s">
        <v>93825</v>
      </c>
      <c r="B74773">
        <v>1</v>
      </c>
      <c r="C74773" t="s">
        <v>13565</v>
      </c>
      <c r="D74773" t="s">
        <v>725</v>
      </c>
      <c r="E74773" s="1">
        <v>42996.538391203707</v>
      </c>
      <c r="F74773">
        <v>20900</v>
      </c>
      <c r="G74773">
        <v>2000</v>
      </c>
    </row>
    <row r="74774" spans="1:7" x14ac:dyDescent="0.3">
      <c r="A74774" t="s">
        <v>93826</v>
      </c>
      <c r="B74774">
        <v>1</v>
      </c>
      <c r="C74774" t="s">
        <v>93827</v>
      </c>
      <c r="D74774" t="s">
        <v>1618</v>
      </c>
      <c r="E74774" s="1">
        <v>42860.465486111112</v>
      </c>
      <c r="F74774">
        <v>58990</v>
      </c>
      <c r="G74774">
        <v>1934</v>
      </c>
    </row>
    <row r="74775" spans="1:7" x14ac:dyDescent="0.3">
      <c r="A74775" t="s">
        <v>93828</v>
      </c>
      <c r="B74775">
        <v>1</v>
      </c>
      <c r="C74775" t="s">
        <v>21921</v>
      </c>
      <c r="D74775" t="s">
        <v>256</v>
      </c>
      <c r="E74775" s="1">
        <v>43280.124293981484</v>
      </c>
      <c r="F74775">
        <v>4990</v>
      </c>
      <c r="G74775">
        <v>1654</v>
      </c>
    </row>
    <row r="74776" spans="1:7" x14ac:dyDescent="0.3">
      <c r="A74776" t="s">
        <v>93829</v>
      </c>
      <c r="B74776">
        <v>1</v>
      </c>
      <c r="C74776" t="s">
        <v>2978</v>
      </c>
      <c r="D74776" t="s">
        <v>625</v>
      </c>
      <c r="E74776" s="1">
        <v>43245.188298611109</v>
      </c>
      <c r="F74776">
        <v>4300</v>
      </c>
      <c r="G74776">
        <v>787</v>
      </c>
    </row>
    <row r="74777" spans="1:7" x14ac:dyDescent="0.3">
      <c r="A74777" t="s">
        <v>93830</v>
      </c>
      <c r="B74777">
        <v>1</v>
      </c>
      <c r="C74777" t="s">
        <v>93831</v>
      </c>
      <c r="D74777" t="s">
        <v>45</v>
      </c>
      <c r="E74777" s="1">
        <v>43051.938206018516</v>
      </c>
      <c r="F74777">
        <v>10990</v>
      </c>
      <c r="G74777">
        <v>1379</v>
      </c>
    </row>
    <row r="74778" spans="1:7" x14ac:dyDescent="0.3">
      <c r="A74778" t="s">
        <v>93832</v>
      </c>
      <c r="B74778">
        <v>1</v>
      </c>
      <c r="C74778" t="s">
        <v>11761</v>
      </c>
      <c r="D74778" t="s">
        <v>27</v>
      </c>
      <c r="E74778" s="1">
        <v>43193.116620370369</v>
      </c>
      <c r="F74778">
        <v>1790</v>
      </c>
      <c r="G74778">
        <v>1904</v>
      </c>
    </row>
    <row r="74779" spans="1:7" x14ac:dyDescent="0.3">
      <c r="A74779" t="s">
        <v>93833</v>
      </c>
      <c r="B74779">
        <v>1</v>
      </c>
      <c r="C74779" t="s">
        <v>32897</v>
      </c>
      <c r="D74779" t="s">
        <v>32898</v>
      </c>
      <c r="E74779" s="1">
        <v>42762.814351851855</v>
      </c>
      <c r="F74779">
        <v>59599</v>
      </c>
      <c r="G74779">
        <v>2347</v>
      </c>
    </row>
    <row r="74780" spans="1:7" x14ac:dyDescent="0.3">
      <c r="A74780" t="s">
        <v>93834</v>
      </c>
      <c r="B74780">
        <v>1</v>
      </c>
      <c r="C74780" t="s">
        <v>12417</v>
      </c>
      <c r="D74780" t="s">
        <v>1028</v>
      </c>
      <c r="E74780" s="1">
        <v>43209.094247685185</v>
      </c>
      <c r="F74780">
        <v>15645</v>
      </c>
      <c r="G74780">
        <v>1898</v>
      </c>
    </row>
    <row r="74781" spans="1:7" x14ac:dyDescent="0.3">
      <c r="A74781" t="s">
        <v>93835</v>
      </c>
      <c r="B74781">
        <v>1</v>
      </c>
      <c r="C74781" t="s">
        <v>93836</v>
      </c>
      <c r="D74781" t="s">
        <v>5606</v>
      </c>
      <c r="E74781" s="1">
        <v>42978.621655092589</v>
      </c>
      <c r="F74781">
        <v>25900</v>
      </c>
      <c r="G74781">
        <v>1906</v>
      </c>
    </row>
    <row r="74782" spans="1:7" x14ac:dyDescent="0.3">
      <c r="A74782" t="s">
        <v>93837</v>
      </c>
      <c r="B74782">
        <v>1</v>
      </c>
      <c r="C74782" t="s">
        <v>18155</v>
      </c>
      <c r="D74782" t="s">
        <v>351</v>
      </c>
      <c r="E74782" s="1">
        <v>43115.359953703701</v>
      </c>
      <c r="F74782">
        <v>8900</v>
      </c>
      <c r="G74782">
        <v>1787</v>
      </c>
    </row>
    <row r="74783" spans="1:7" x14ac:dyDescent="0.3">
      <c r="A74783" t="s">
        <v>93838</v>
      </c>
      <c r="B74783">
        <v>1</v>
      </c>
      <c r="C74783" t="s">
        <v>51451</v>
      </c>
      <c r="D74783" t="s">
        <v>217</v>
      </c>
      <c r="E74783" s="1">
        <v>43139.423900462964</v>
      </c>
      <c r="F74783">
        <v>5399</v>
      </c>
      <c r="G74783">
        <v>1614</v>
      </c>
    </row>
    <row r="74784" spans="1:7" x14ac:dyDescent="0.3">
      <c r="A74784" t="s">
        <v>93839</v>
      </c>
      <c r="B74784">
        <v>1</v>
      </c>
      <c r="C74784" t="s">
        <v>3864</v>
      </c>
      <c r="D74784" t="s">
        <v>2706</v>
      </c>
      <c r="E74784" s="1">
        <v>43255.577048611114</v>
      </c>
      <c r="F74784">
        <v>5500</v>
      </c>
      <c r="G74784">
        <v>829</v>
      </c>
    </row>
    <row r="74785" spans="1:7" x14ac:dyDescent="0.3">
      <c r="A74785" t="s">
        <v>93840</v>
      </c>
      <c r="B74785">
        <v>1</v>
      </c>
      <c r="C74785" t="s">
        <v>58051</v>
      </c>
      <c r="D74785" t="s">
        <v>565</v>
      </c>
      <c r="E74785" s="1">
        <v>43189.743622685186</v>
      </c>
      <c r="F74785">
        <v>13320</v>
      </c>
      <c r="G74785">
        <v>1493</v>
      </c>
    </row>
    <row r="74786" spans="1:7" x14ac:dyDescent="0.3">
      <c r="A74786" t="s">
        <v>93841</v>
      </c>
      <c r="B74786">
        <v>1</v>
      </c>
      <c r="C74786" t="s">
        <v>93842</v>
      </c>
      <c r="D74786" t="s">
        <v>19072</v>
      </c>
      <c r="E74786" s="1">
        <v>43284.47965277778</v>
      </c>
      <c r="F74786">
        <v>1250</v>
      </c>
      <c r="G74786">
        <v>739</v>
      </c>
    </row>
    <row r="74787" spans="1:7" x14ac:dyDescent="0.3">
      <c r="A74787" t="s">
        <v>93843</v>
      </c>
      <c r="B74787">
        <v>1</v>
      </c>
      <c r="C74787" t="s">
        <v>53953</v>
      </c>
      <c r="D74787" t="s">
        <v>1528</v>
      </c>
      <c r="E74787" s="1">
        <v>43305.21199074074</v>
      </c>
      <c r="F74787">
        <v>1990</v>
      </c>
      <c r="G74787">
        <v>1824</v>
      </c>
    </row>
    <row r="74788" spans="1:7" x14ac:dyDescent="0.3">
      <c r="A74788" t="s">
        <v>93844</v>
      </c>
      <c r="B74788">
        <v>1</v>
      </c>
      <c r="C74788" t="s">
        <v>653</v>
      </c>
      <c r="D74788" t="s">
        <v>170</v>
      </c>
      <c r="E74788" s="1">
        <v>43123.151875000003</v>
      </c>
      <c r="F74788">
        <v>6990</v>
      </c>
      <c r="G74788">
        <v>2336</v>
      </c>
    </row>
    <row r="74789" spans="1:7" x14ac:dyDescent="0.3">
      <c r="A74789" t="s">
        <v>93845</v>
      </c>
      <c r="B74789">
        <v>1</v>
      </c>
      <c r="C74789" t="s">
        <v>2646</v>
      </c>
      <c r="D74789" t="s">
        <v>2647</v>
      </c>
      <c r="E74789" s="1">
        <v>43237.357858796298</v>
      </c>
      <c r="F74789">
        <v>8990</v>
      </c>
      <c r="G74789">
        <v>1471</v>
      </c>
    </row>
    <row r="74790" spans="1:7" x14ac:dyDescent="0.3">
      <c r="A74790" t="s">
        <v>93846</v>
      </c>
      <c r="B74790">
        <v>1</v>
      </c>
      <c r="C74790" t="s">
        <v>40991</v>
      </c>
      <c r="D74790" t="s">
        <v>2274</v>
      </c>
      <c r="E74790" s="1">
        <v>42920.10083333333</v>
      </c>
      <c r="F74790">
        <v>12990</v>
      </c>
      <c r="G74790">
        <v>1816</v>
      </c>
    </row>
    <row r="74791" spans="1:7" x14ac:dyDescent="0.3">
      <c r="A74791" t="s">
        <v>93847</v>
      </c>
      <c r="B74791">
        <v>1</v>
      </c>
      <c r="C74791" t="s">
        <v>71445</v>
      </c>
      <c r="D74791" t="s">
        <v>69</v>
      </c>
      <c r="E74791" s="1">
        <v>43109.54650462963</v>
      </c>
      <c r="F74791">
        <v>2799</v>
      </c>
      <c r="G74791">
        <v>1510</v>
      </c>
    </row>
    <row r="74792" spans="1:7" x14ac:dyDescent="0.3">
      <c r="A74792" t="s">
        <v>93848</v>
      </c>
      <c r="B74792">
        <v>1</v>
      </c>
      <c r="C74792" t="s">
        <v>2146</v>
      </c>
      <c r="D74792" t="s">
        <v>2147</v>
      </c>
      <c r="E74792" s="1">
        <v>43265.121053240742</v>
      </c>
      <c r="F74792">
        <v>14990</v>
      </c>
      <c r="G74792">
        <v>2518</v>
      </c>
    </row>
    <row r="74793" spans="1:7" x14ac:dyDescent="0.3">
      <c r="A74793" t="s">
        <v>93849</v>
      </c>
      <c r="B74793">
        <v>1</v>
      </c>
      <c r="C74793" t="s">
        <v>9136</v>
      </c>
      <c r="D74793" t="s">
        <v>75</v>
      </c>
      <c r="E74793" s="1">
        <v>42797.86246527778</v>
      </c>
      <c r="F74793">
        <v>4900</v>
      </c>
      <c r="G74793">
        <v>1096</v>
      </c>
    </row>
    <row r="74794" spans="1:7" x14ac:dyDescent="0.3">
      <c r="A74794" t="s">
        <v>93849</v>
      </c>
      <c r="B74794">
        <v>2</v>
      </c>
      <c r="C74794" t="s">
        <v>7268</v>
      </c>
      <c r="D74794" t="s">
        <v>75</v>
      </c>
      <c r="E74794" s="1">
        <v>42797.86246527778</v>
      </c>
      <c r="F74794">
        <v>3700</v>
      </c>
      <c r="G74794">
        <v>1096</v>
      </c>
    </row>
    <row r="74795" spans="1:7" x14ac:dyDescent="0.3">
      <c r="A74795" t="s">
        <v>93850</v>
      </c>
      <c r="B74795">
        <v>1</v>
      </c>
      <c r="C74795" t="s">
        <v>7956</v>
      </c>
      <c r="D74795" t="s">
        <v>376</v>
      </c>
      <c r="E74795" s="1">
        <v>43291.688692129632</v>
      </c>
      <c r="F74795">
        <v>37990</v>
      </c>
      <c r="G74795">
        <v>2076</v>
      </c>
    </row>
    <row r="74796" spans="1:7" x14ac:dyDescent="0.3">
      <c r="A74796" t="s">
        <v>93851</v>
      </c>
      <c r="B74796">
        <v>1</v>
      </c>
      <c r="C74796" t="s">
        <v>93852</v>
      </c>
      <c r="D74796" t="s">
        <v>458</v>
      </c>
      <c r="E74796" s="1">
        <v>43283.534594907411</v>
      </c>
      <c r="F74796">
        <v>26900</v>
      </c>
      <c r="G74796">
        <v>1718</v>
      </c>
    </row>
    <row r="74797" spans="1:7" x14ac:dyDescent="0.3">
      <c r="A74797" t="s">
        <v>93853</v>
      </c>
      <c r="B74797">
        <v>1</v>
      </c>
      <c r="C74797" t="s">
        <v>20927</v>
      </c>
      <c r="D74797" t="s">
        <v>2794</v>
      </c>
      <c r="E74797" s="1">
        <v>43272.563460648147</v>
      </c>
      <c r="F74797">
        <v>13900</v>
      </c>
      <c r="G74797">
        <v>2396</v>
      </c>
    </row>
    <row r="74798" spans="1:7" x14ac:dyDescent="0.3">
      <c r="A74798" t="s">
        <v>93854</v>
      </c>
      <c r="B74798">
        <v>1</v>
      </c>
      <c r="C74798" t="s">
        <v>923</v>
      </c>
      <c r="D74798" t="s">
        <v>48</v>
      </c>
      <c r="E74798" s="1">
        <v>43138.135879629626</v>
      </c>
      <c r="F74798">
        <v>4990</v>
      </c>
      <c r="G74798">
        <v>3790</v>
      </c>
    </row>
    <row r="74799" spans="1:7" x14ac:dyDescent="0.3">
      <c r="A74799" t="s">
        <v>93855</v>
      </c>
      <c r="B74799">
        <v>1</v>
      </c>
      <c r="C74799" t="s">
        <v>65560</v>
      </c>
      <c r="D74799" t="s">
        <v>6568</v>
      </c>
      <c r="E74799" s="1">
        <v>43299.951631944445</v>
      </c>
      <c r="F74799">
        <v>39900</v>
      </c>
      <c r="G74799">
        <v>10400</v>
      </c>
    </row>
    <row r="74800" spans="1:7" x14ac:dyDescent="0.3">
      <c r="A74800" t="s">
        <v>93856</v>
      </c>
      <c r="B74800">
        <v>1</v>
      </c>
      <c r="C74800" t="s">
        <v>945</v>
      </c>
      <c r="D74800" t="s">
        <v>66</v>
      </c>
      <c r="E74800" s="1">
        <v>43096.304108796299</v>
      </c>
      <c r="F74800">
        <v>4590</v>
      </c>
      <c r="G74800">
        <v>1511</v>
      </c>
    </row>
    <row r="74801" spans="1:7" x14ac:dyDescent="0.3">
      <c r="A74801" t="s">
        <v>93857</v>
      </c>
      <c r="B74801">
        <v>1</v>
      </c>
      <c r="C74801" t="s">
        <v>47</v>
      </c>
      <c r="D74801" t="s">
        <v>48</v>
      </c>
      <c r="E74801" s="1">
        <v>43230.146701388891</v>
      </c>
      <c r="F74801">
        <v>5390</v>
      </c>
      <c r="G74801">
        <v>1013</v>
      </c>
    </row>
    <row r="74802" spans="1:7" x14ac:dyDescent="0.3">
      <c r="A74802" t="s">
        <v>93858</v>
      </c>
      <c r="B74802">
        <v>1</v>
      </c>
      <c r="C74802" t="s">
        <v>30246</v>
      </c>
      <c r="D74802" t="s">
        <v>30247</v>
      </c>
      <c r="E74802" s="1">
        <v>43104.756145833337</v>
      </c>
      <c r="F74802">
        <v>1690</v>
      </c>
      <c r="G74802">
        <v>1510</v>
      </c>
    </row>
    <row r="74803" spans="1:7" x14ac:dyDescent="0.3">
      <c r="A74803" t="s">
        <v>93858</v>
      </c>
      <c r="B74803">
        <v>2</v>
      </c>
      <c r="C74803" t="s">
        <v>30246</v>
      </c>
      <c r="D74803" t="s">
        <v>30247</v>
      </c>
      <c r="E74803" s="1">
        <v>43104.756145833337</v>
      </c>
      <c r="F74803">
        <v>1690</v>
      </c>
      <c r="G74803">
        <v>1510</v>
      </c>
    </row>
    <row r="74804" spans="1:7" x14ac:dyDescent="0.3">
      <c r="A74804" t="s">
        <v>93859</v>
      </c>
      <c r="B74804">
        <v>1</v>
      </c>
      <c r="C74804" t="s">
        <v>2098</v>
      </c>
      <c r="D74804" t="s">
        <v>351</v>
      </c>
      <c r="E74804" s="1">
        <v>43104.7184375</v>
      </c>
      <c r="F74804">
        <v>7900</v>
      </c>
      <c r="G74804">
        <v>1357</v>
      </c>
    </row>
    <row r="74805" spans="1:7" x14ac:dyDescent="0.3">
      <c r="A74805" t="s">
        <v>93860</v>
      </c>
      <c r="B74805">
        <v>1</v>
      </c>
      <c r="C74805" t="s">
        <v>21531</v>
      </c>
      <c r="D74805" t="s">
        <v>217</v>
      </c>
      <c r="E74805" s="1">
        <v>43227.8284375</v>
      </c>
      <c r="F74805">
        <v>5320</v>
      </c>
      <c r="G74805">
        <v>1281</v>
      </c>
    </row>
    <row r="74806" spans="1:7" x14ac:dyDescent="0.3">
      <c r="A74806" t="s">
        <v>93861</v>
      </c>
      <c r="B74806">
        <v>1</v>
      </c>
      <c r="C74806" t="s">
        <v>3646</v>
      </c>
      <c r="D74806" t="s">
        <v>3647</v>
      </c>
      <c r="E74806" s="1">
        <v>43192.172500000001</v>
      </c>
      <c r="F74806">
        <v>3490</v>
      </c>
      <c r="G74806">
        <v>1371</v>
      </c>
    </row>
    <row r="74807" spans="1:7" x14ac:dyDescent="0.3">
      <c r="A74807" t="s">
        <v>93861</v>
      </c>
      <c r="B74807">
        <v>2</v>
      </c>
      <c r="C74807" t="s">
        <v>3646</v>
      </c>
      <c r="D74807" t="s">
        <v>3647</v>
      </c>
      <c r="E74807" s="1">
        <v>43192.172500000001</v>
      </c>
      <c r="F74807">
        <v>3490</v>
      </c>
      <c r="G74807">
        <v>1371</v>
      </c>
    </row>
    <row r="74808" spans="1:7" x14ac:dyDescent="0.3">
      <c r="A74808" t="s">
        <v>93862</v>
      </c>
      <c r="B74808">
        <v>1</v>
      </c>
      <c r="C74808" t="s">
        <v>3597</v>
      </c>
      <c r="D74808" t="s">
        <v>474</v>
      </c>
      <c r="E74808" s="1">
        <v>43265.522083333337</v>
      </c>
      <c r="F74808">
        <v>10500</v>
      </c>
      <c r="G74808">
        <v>2486</v>
      </c>
    </row>
    <row r="74809" spans="1:7" x14ac:dyDescent="0.3">
      <c r="A74809" t="s">
        <v>93863</v>
      </c>
      <c r="B74809">
        <v>1</v>
      </c>
      <c r="C74809" t="s">
        <v>71411</v>
      </c>
      <c r="D74809" t="s">
        <v>41528</v>
      </c>
      <c r="E74809" s="1">
        <v>43245.46466435185</v>
      </c>
      <c r="F74809">
        <v>3500</v>
      </c>
      <c r="G74809">
        <v>1514</v>
      </c>
    </row>
    <row r="74810" spans="1:7" x14ac:dyDescent="0.3">
      <c r="A74810" t="s">
        <v>93864</v>
      </c>
      <c r="B74810">
        <v>1</v>
      </c>
      <c r="C74810" t="s">
        <v>10367</v>
      </c>
      <c r="D74810" t="s">
        <v>5282</v>
      </c>
      <c r="E74810" s="1">
        <v>43088.513460648152</v>
      </c>
      <c r="F74810">
        <v>55900</v>
      </c>
      <c r="G74810">
        <v>4143</v>
      </c>
    </row>
    <row r="74811" spans="1:7" x14ac:dyDescent="0.3">
      <c r="A74811" t="s">
        <v>93865</v>
      </c>
      <c r="B74811">
        <v>1</v>
      </c>
      <c r="C74811" t="s">
        <v>93866</v>
      </c>
      <c r="D74811" t="s">
        <v>72</v>
      </c>
      <c r="E74811" s="1">
        <v>42964.740416666667</v>
      </c>
      <c r="F74811">
        <v>9998</v>
      </c>
      <c r="G74811">
        <v>3406</v>
      </c>
    </row>
    <row r="74812" spans="1:7" x14ac:dyDescent="0.3">
      <c r="A74812" t="s">
        <v>93867</v>
      </c>
      <c r="B74812">
        <v>1</v>
      </c>
      <c r="C74812" t="s">
        <v>93868</v>
      </c>
      <c r="D74812" t="s">
        <v>3045</v>
      </c>
      <c r="E74812" s="1">
        <v>43326.909988425927</v>
      </c>
      <c r="F74812">
        <v>1990</v>
      </c>
      <c r="G74812">
        <v>1524</v>
      </c>
    </row>
    <row r="74813" spans="1:7" x14ac:dyDescent="0.3">
      <c r="A74813" t="s">
        <v>93869</v>
      </c>
      <c r="B74813">
        <v>1</v>
      </c>
      <c r="C74813" t="s">
        <v>9701</v>
      </c>
      <c r="D74813" t="s">
        <v>124</v>
      </c>
      <c r="E74813" s="1">
        <v>43202.552303240744</v>
      </c>
      <c r="F74813">
        <v>1369</v>
      </c>
      <c r="G74813">
        <v>2206</v>
      </c>
    </row>
    <row r="74814" spans="1:7" x14ac:dyDescent="0.3">
      <c r="A74814" t="s">
        <v>93870</v>
      </c>
      <c r="B74814">
        <v>1</v>
      </c>
      <c r="C74814" t="s">
        <v>93871</v>
      </c>
      <c r="D74814" t="s">
        <v>4786</v>
      </c>
      <c r="E74814" s="1">
        <v>43318.780509259261</v>
      </c>
      <c r="F74814">
        <v>2790</v>
      </c>
      <c r="G74814">
        <v>1530</v>
      </c>
    </row>
    <row r="74815" spans="1:7" x14ac:dyDescent="0.3">
      <c r="A74815" t="s">
        <v>93872</v>
      </c>
      <c r="B74815">
        <v>1</v>
      </c>
      <c r="C74815" t="s">
        <v>91930</v>
      </c>
      <c r="D74815" t="s">
        <v>5471</v>
      </c>
      <c r="E74815" s="1">
        <v>43335.177303240744</v>
      </c>
      <c r="F74815">
        <v>12900</v>
      </c>
      <c r="G74815">
        <v>2370</v>
      </c>
    </row>
    <row r="74816" spans="1:7" x14ac:dyDescent="0.3">
      <c r="A74816" t="s">
        <v>93873</v>
      </c>
      <c r="B74816">
        <v>1</v>
      </c>
      <c r="C74816" t="s">
        <v>2483</v>
      </c>
      <c r="D74816" t="s">
        <v>173</v>
      </c>
      <c r="E74816" s="1">
        <v>43021.588356481479</v>
      </c>
      <c r="F74816">
        <v>10500</v>
      </c>
      <c r="G74816">
        <v>2157</v>
      </c>
    </row>
    <row r="74817" spans="1:7" x14ac:dyDescent="0.3">
      <c r="A74817" t="s">
        <v>93874</v>
      </c>
      <c r="B74817">
        <v>1</v>
      </c>
      <c r="C74817" t="s">
        <v>91699</v>
      </c>
      <c r="D74817" t="s">
        <v>6559</v>
      </c>
      <c r="E74817" s="1">
        <v>42784.451168981483</v>
      </c>
      <c r="F74817">
        <v>69000</v>
      </c>
      <c r="G74817">
        <v>6137</v>
      </c>
    </row>
    <row r="74818" spans="1:7" x14ac:dyDescent="0.3">
      <c r="A74818" t="s">
        <v>93875</v>
      </c>
      <c r="B74818">
        <v>1</v>
      </c>
      <c r="C74818" t="s">
        <v>15415</v>
      </c>
      <c r="D74818" t="s">
        <v>532</v>
      </c>
      <c r="E74818" s="1">
        <v>43189.659687500003</v>
      </c>
      <c r="F74818">
        <v>53000</v>
      </c>
      <c r="G74818">
        <v>4378</v>
      </c>
    </row>
    <row r="74819" spans="1:7" x14ac:dyDescent="0.3">
      <c r="A74819" t="s">
        <v>93876</v>
      </c>
      <c r="B74819">
        <v>1</v>
      </c>
      <c r="C74819" t="s">
        <v>11293</v>
      </c>
      <c r="D74819" t="s">
        <v>11294</v>
      </c>
      <c r="E74819" s="1">
        <v>42976.312696759262</v>
      </c>
      <c r="F74819">
        <v>3990</v>
      </c>
      <c r="G74819">
        <v>827</v>
      </c>
    </row>
    <row r="74820" spans="1:7" x14ac:dyDescent="0.3">
      <c r="A74820" t="s">
        <v>93877</v>
      </c>
      <c r="B74820">
        <v>1</v>
      </c>
      <c r="C74820" t="s">
        <v>45346</v>
      </c>
      <c r="D74820" t="s">
        <v>60</v>
      </c>
      <c r="E74820" s="1">
        <v>42874.781365740739</v>
      </c>
      <c r="F74820">
        <v>16200</v>
      </c>
      <c r="G74820">
        <v>2162</v>
      </c>
    </row>
    <row r="74821" spans="1:7" x14ac:dyDescent="0.3">
      <c r="A74821" t="s">
        <v>93877</v>
      </c>
      <c r="B74821">
        <v>2</v>
      </c>
      <c r="C74821" t="s">
        <v>45346</v>
      </c>
      <c r="D74821" t="s">
        <v>60</v>
      </c>
      <c r="E74821" s="1">
        <v>42874.781365740739</v>
      </c>
      <c r="F74821">
        <v>16200</v>
      </c>
      <c r="G74821">
        <v>2162</v>
      </c>
    </row>
    <row r="74822" spans="1:7" x14ac:dyDescent="0.3">
      <c r="A74822" t="s">
        <v>93878</v>
      </c>
      <c r="B74822">
        <v>1</v>
      </c>
      <c r="C74822" t="s">
        <v>6020</v>
      </c>
      <c r="D74822" t="s">
        <v>39</v>
      </c>
      <c r="E74822" s="1">
        <v>43087.776006944441</v>
      </c>
      <c r="F74822">
        <v>3499</v>
      </c>
      <c r="G74822">
        <v>778</v>
      </c>
    </row>
    <row r="74823" spans="1:7" x14ac:dyDescent="0.3">
      <c r="A74823" t="s">
        <v>93879</v>
      </c>
      <c r="B74823">
        <v>1</v>
      </c>
      <c r="C74823" t="s">
        <v>93880</v>
      </c>
      <c r="D74823" t="s">
        <v>628</v>
      </c>
      <c r="E74823" s="1">
        <v>43336.647546296299</v>
      </c>
      <c r="F74823">
        <v>2990</v>
      </c>
      <c r="G74823">
        <v>1838</v>
      </c>
    </row>
    <row r="74824" spans="1:7" x14ac:dyDescent="0.3">
      <c r="A74824" t="s">
        <v>93881</v>
      </c>
      <c r="B74824">
        <v>1</v>
      </c>
      <c r="C74824" t="s">
        <v>90872</v>
      </c>
      <c r="D74824" t="s">
        <v>99</v>
      </c>
      <c r="E74824" s="1">
        <v>43236.39644675926</v>
      </c>
      <c r="F74824">
        <v>29900</v>
      </c>
      <c r="G74824">
        <v>6853</v>
      </c>
    </row>
    <row r="74825" spans="1:7" x14ac:dyDescent="0.3">
      <c r="A74825" t="s">
        <v>93882</v>
      </c>
      <c r="B74825">
        <v>1</v>
      </c>
      <c r="C74825" t="s">
        <v>5214</v>
      </c>
      <c r="D74825" t="s">
        <v>1702</v>
      </c>
      <c r="E74825" s="1">
        <v>43196.469201388885</v>
      </c>
      <c r="F74825">
        <v>1790</v>
      </c>
      <c r="G74825">
        <v>1279</v>
      </c>
    </row>
    <row r="74826" spans="1:7" x14ac:dyDescent="0.3">
      <c r="A74826" t="s">
        <v>93883</v>
      </c>
      <c r="B74826">
        <v>1</v>
      </c>
      <c r="C74826" t="s">
        <v>25947</v>
      </c>
      <c r="D74826" t="s">
        <v>220</v>
      </c>
      <c r="E74826" s="1">
        <v>43069.646886574075</v>
      </c>
      <c r="F74826">
        <v>9999</v>
      </c>
      <c r="G74826">
        <v>1283</v>
      </c>
    </row>
    <row r="74827" spans="1:7" x14ac:dyDescent="0.3">
      <c r="A74827" t="s">
        <v>93884</v>
      </c>
      <c r="B74827">
        <v>1</v>
      </c>
      <c r="C74827" t="s">
        <v>1373</v>
      </c>
      <c r="D74827" t="s">
        <v>39</v>
      </c>
      <c r="E74827" s="1">
        <v>42998.727719907409</v>
      </c>
      <c r="F74827">
        <v>5899</v>
      </c>
      <c r="G74827">
        <v>1173</v>
      </c>
    </row>
    <row r="74828" spans="1:7" x14ac:dyDescent="0.3">
      <c r="A74828" t="s">
        <v>93885</v>
      </c>
      <c r="B74828">
        <v>1</v>
      </c>
      <c r="C74828" t="s">
        <v>22606</v>
      </c>
      <c r="D74828" t="s">
        <v>5675</v>
      </c>
      <c r="E74828" s="1">
        <v>43280.313321759262</v>
      </c>
      <c r="F74828">
        <v>8990</v>
      </c>
      <c r="G74828">
        <v>1494</v>
      </c>
    </row>
    <row r="74829" spans="1:7" x14ac:dyDescent="0.3">
      <c r="A74829" t="s">
        <v>93886</v>
      </c>
      <c r="B74829">
        <v>1</v>
      </c>
      <c r="C74829" t="s">
        <v>2673</v>
      </c>
      <c r="D74829" t="s">
        <v>291</v>
      </c>
      <c r="E74829" s="1">
        <v>43238.498854166668</v>
      </c>
      <c r="F74829">
        <v>9600</v>
      </c>
      <c r="G74829">
        <v>879</v>
      </c>
    </row>
    <row r="74830" spans="1:7" x14ac:dyDescent="0.3">
      <c r="A74830" t="s">
        <v>93887</v>
      </c>
      <c r="B74830">
        <v>1</v>
      </c>
      <c r="C74830" t="s">
        <v>21157</v>
      </c>
      <c r="D74830" t="s">
        <v>21158</v>
      </c>
      <c r="E74830" s="1">
        <v>43195.630416666667</v>
      </c>
      <c r="F74830">
        <v>5500</v>
      </c>
      <c r="G74830">
        <v>888</v>
      </c>
    </row>
    <row r="74831" spans="1:7" x14ac:dyDescent="0.3">
      <c r="A74831" t="s">
        <v>93888</v>
      </c>
      <c r="B74831">
        <v>1</v>
      </c>
      <c r="C74831" t="s">
        <v>9476</v>
      </c>
      <c r="D74831" t="s">
        <v>27</v>
      </c>
      <c r="E74831" s="1">
        <v>43194.135844907411</v>
      </c>
      <c r="F74831">
        <v>1490</v>
      </c>
      <c r="G74831">
        <v>1523</v>
      </c>
    </row>
    <row r="74832" spans="1:7" x14ac:dyDescent="0.3">
      <c r="A74832" t="s">
        <v>93889</v>
      </c>
      <c r="B74832">
        <v>1</v>
      </c>
      <c r="C74832" t="s">
        <v>2146</v>
      </c>
      <c r="D74832" t="s">
        <v>2147</v>
      </c>
      <c r="E74832" s="1">
        <v>43229.746041666665</v>
      </c>
      <c r="F74832">
        <v>14990</v>
      </c>
      <c r="G74832">
        <v>3008</v>
      </c>
    </row>
    <row r="74833" spans="1:7" x14ac:dyDescent="0.3">
      <c r="A74833" t="s">
        <v>93890</v>
      </c>
      <c r="B74833">
        <v>1</v>
      </c>
      <c r="C74833" t="s">
        <v>5027</v>
      </c>
      <c r="D74833" t="s">
        <v>5028</v>
      </c>
      <c r="E74833" s="1">
        <v>43153.493356481478</v>
      </c>
      <c r="F74833">
        <v>3490</v>
      </c>
      <c r="G74833">
        <v>1323</v>
      </c>
    </row>
    <row r="74834" spans="1:7" x14ac:dyDescent="0.3">
      <c r="A74834" t="s">
        <v>93890</v>
      </c>
      <c r="B74834">
        <v>2</v>
      </c>
      <c r="C74834" t="s">
        <v>5027</v>
      </c>
      <c r="D74834" t="s">
        <v>5028</v>
      </c>
      <c r="E74834" s="1">
        <v>43153.493356481478</v>
      </c>
      <c r="F74834">
        <v>3490</v>
      </c>
      <c r="G74834">
        <v>1323</v>
      </c>
    </row>
    <row r="74835" spans="1:7" x14ac:dyDescent="0.3">
      <c r="A74835" t="s">
        <v>93891</v>
      </c>
      <c r="B74835">
        <v>1</v>
      </c>
      <c r="C74835" t="s">
        <v>4197</v>
      </c>
      <c r="D74835" t="s">
        <v>170</v>
      </c>
      <c r="E74835" s="1">
        <v>43235.133159722223</v>
      </c>
      <c r="F74835">
        <v>39900</v>
      </c>
      <c r="G74835">
        <v>2485</v>
      </c>
    </row>
    <row r="74836" spans="1:7" x14ac:dyDescent="0.3">
      <c r="A74836" t="s">
        <v>93892</v>
      </c>
      <c r="B74836">
        <v>1</v>
      </c>
      <c r="C74836" t="s">
        <v>17922</v>
      </c>
      <c r="D74836" t="s">
        <v>90</v>
      </c>
      <c r="E74836" s="1">
        <v>42944.835752314815</v>
      </c>
      <c r="F74836">
        <v>34900</v>
      </c>
      <c r="G74836">
        <v>1712</v>
      </c>
    </row>
    <row r="74837" spans="1:7" x14ac:dyDescent="0.3">
      <c r="A74837" t="s">
        <v>93893</v>
      </c>
      <c r="B74837">
        <v>1</v>
      </c>
      <c r="C74837" t="s">
        <v>26277</v>
      </c>
      <c r="D74837" t="s">
        <v>167</v>
      </c>
      <c r="E74837" s="1">
        <v>43271.384606481479</v>
      </c>
      <c r="F74837">
        <v>2999</v>
      </c>
      <c r="G74837">
        <v>837</v>
      </c>
    </row>
    <row r="74838" spans="1:7" x14ac:dyDescent="0.3">
      <c r="A74838" t="s">
        <v>93894</v>
      </c>
      <c r="B74838">
        <v>1</v>
      </c>
      <c r="C74838" t="s">
        <v>93895</v>
      </c>
      <c r="D74838" t="s">
        <v>303</v>
      </c>
      <c r="E74838" s="1">
        <v>42768.843229166669</v>
      </c>
      <c r="F74838">
        <v>22240</v>
      </c>
      <c r="G74838">
        <v>1800</v>
      </c>
    </row>
    <row r="74839" spans="1:7" x14ac:dyDescent="0.3">
      <c r="A74839" t="s">
        <v>93896</v>
      </c>
      <c r="B74839">
        <v>1</v>
      </c>
      <c r="C74839" t="s">
        <v>17944</v>
      </c>
      <c r="D74839" t="s">
        <v>1336</v>
      </c>
      <c r="E74839" s="1">
        <v>42989.701608796298</v>
      </c>
      <c r="F74839">
        <v>1697</v>
      </c>
      <c r="G74839">
        <v>778</v>
      </c>
    </row>
    <row r="74840" spans="1:7" x14ac:dyDescent="0.3">
      <c r="A74840" t="s">
        <v>93897</v>
      </c>
      <c r="B74840">
        <v>1</v>
      </c>
      <c r="C74840" t="s">
        <v>65928</v>
      </c>
      <c r="D74840" t="s">
        <v>1418</v>
      </c>
      <c r="E74840" s="1">
        <v>43244.474930555552</v>
      </c>
      <c r="F74840">
        <v>12490</v>
      </c>
      <c r="G74840">
        <v>4345</v>
      </c>
    </row>
    <row r="74841" spans="1:7" x14ac:dyDescent="0.3">
      <c r="A74841" t="s">
        <v>93898</v>
      </c>
      <c r="B74841">
        <v>1</v>
      </c>
      <c r="C74841" t="s">
        <v>93899</v>
      </c>
      <c r="D74841" t="s">
        <v>33421</v>
      </c>
      <c r="E74841" s="1">
        <v>42884.694502314815</v>
      </c>
      <c r="F74841">
        <v>1890</v>
      </c>
      <c r="G74841">
        <v>778</v>
      </c>
    </row>
    <row r="74842" spans="1:7" x14ac:dyDescent="0.3">
      <c r="A74842" t="s">
        <v>93900</v>
      </c>
      <c r="B74842">
        <v>1</v>
      </c>
      <c r="C74842" t="s">
        <v>28266</v>
      </c>
      <c r="D74842" t="s">
        <v>2238</v>
      </c>
      <c r="E74842" s="1">
        <v>43154.451828703706</v>
      </c>
      <c r="F74842">
        <v>1999</v>
      </c>
      <c r="G74842">
        <v>1511</v>
      </c>
    </row>
    <row r="74843" spans="1:7" x14ac:dyDescent="0.3">
      <c r="A74843" t="s">
        <v>93901</v>
      </c>
      <c r="B74843">
        <v>1</v>
      </c>
      <c r="C74843" t="s">
        <v>93902</v>
      </c>
      <c r="D74843" t="s">
        <v>1286</v>
      </c>
      <c r="E74843" s="1">
        <v>43314.849918981483</v>
      </c>
      <c r="F74843">
        <v>6990</v>
      </c>
      <c r="G74843">
        <v>1968</v>
      </c>
    </row>
    <row r="74844" spans="1:7" x14ac:dyDescent="0.3">
      <c r="A74844" t="s">
        <v>93903</v>
      </c>
      <c r="B74844">
        <v>1</v>
      </c>
      <c r="C74844" t="s">
        <v>1614</v>
      </c>
      <c r="D74844" t="s">
        <v>1615</v>
      </c>
      <c r="E74844" s="1">
        <v>42951.5628125</v>
      </c>
      <c r="F74844">
        <v>1288</v>
      </c>
      <c r="G74844">
        <v>1679</v>
      </c>
    </row>
    <row r="74845" spans="1:7" x14ac:dyDescent="0.3">
      <c r="A74845" t="s">
        <v>93904</v>
      </c>
      <c r="B74845">
        <v>1</v>
      </c>
      <c r="C74845" t="s">
        <v>93905</v>
      </c>
      <c r="D74845" t="s">
        <v>11697</v>
      </c>
      <c r="E74845" s="1">
        <v>43109.284305555557</v>
      </c>
      <c r="F74845">
        <v>17190</v>
      </c>
      <c r="G74845">
        <v>4227</v>
      </c>
    </row>
    <row r="74846" spans="1:7" x14ac:dyDescent="0.3">
      <c r="A74846" t="s">
        <v>93906</v>
      </c>
      <c r="B74846">
        <v>1</v>
      </c>
      <c r="C74846" t="s">
        <v>12547</v>
      </c>
      <c r="D74846" t="s">
        <v>700</v>
      </c>
      <c r="E74846" s="1">
        <v>43262.956412037034</v>
      </c>
      <c r="F74846">
        <v>43965</v>
      </c>
      <c r="G74846">
        <v>2096</v>
      </c>
    </row>
    <row r="74847" spans="1:7" x14ac:dyDescent="0.3">
      <c r="A74847" t="s">
        <v>93907</v>
      </c>
      <c r="B74847">
        <v>1</v>
      </c>
      <c r="C74847" t="s">
        <v>20075</v>
      </c>
      <c r="D74847" t="s">
        <v>565</v>
      </c>
      <c r="E74847" s="1">
        <v>42884.168877314813</v>
      </c>
      <c r="F74847">
        <v>9430</v>
      </c>
      <c r="G74847">
        <v>1322</v>
      </c>
    </row>
    <row r="74848" spans="1:7" x14ac:dyDescent="0.3">
      <c r="A74848" t="s">
        <v>93908</v>
      </c>
      <c r="B74848">
        <v>1</v>
      </c>
      <c r="C74848" t="s">
        <v>50154</v>
      </c>
      <c r="D74848" t="s">
        <v>2536</v>
      </c>
      <c r="E74848" s="1">
        <v>43133.870393518519</v>
      </c>
      <c r="F74848">
        <v>31990</v>
      </c>
      <c r="G74848">
        <v>1458</v>
      </c>
    </row>
    <row r="74849" spans="1:7" x14ac:dyDescent="0.3">
      <c r="A74849" t="s">
        <v>93909</v>
      </c>
      <c r="B74849">
        <v>1</v>
      </c>
      <c r="C74849" t="s">
        <v>6707</v>
      </c>
      <c r="D74849" t="s">
        <v>1073</v>
      </c>
      <c r="E74849" s="1">
        <v>43079.955208333333</v>
      </c>
      <c r="F74849">
        <v>3021</v>
      </c>
      <c r="G74849">
        <v>1760</v>
      </c>
    </row>
    <row r="74850" spans="1:7" x14ac:dyDescent="0.3">
      <c r="A74850" t="s">
        <v>93910</v>
      </c>
      <c r="B74850">
        <v>1</v>
      </c>
      <c r="C74850" t="s">
        <v>93911</v>
      </c>
      <c r="D74850" t="s">
        <v>3569</v>
      </c>
      <c r="E74850" s="1">
        <v>42923.816076388888</v>
      </c>
      <c r="F74850">
        <v>5990</v>
      </c>
      <c r="G74850">
        <v>1586</v>
      </c>
    </row>
    <row r="74851" spans="1:7" x14ac:dyDescent="0.3">
      <c r="A74851" t="s">
        <v>93912</v>
      </c>
      <c r="B74851">
        <v>1</v>
      </c>
      <c r="C74851" t="s">
        <v>12547</v>
      </c>
      <c r="D74851" t="s">
        <v>700</v>
      </c>
      <c r="E74851" s="1">
        <v>43263.134375000001</v>
      </c>
      <c r="F74851">
        <v>43965</v>
      </c>
      <c r="G74851">
        <v>2096</v>
      </c>
    </row>
    <row r="74852" spans="1:7" x14ac:dyDescent="0.3">
      <c r="A74852" t="s">
        <v>93913</v>
      </c>
      <c r="B74852">
        <v>1</v>
      </c>
      <c r="C74852" t="s">
        <v>93914</v>
      </c>
      <c r="D74852" t="s">
        <v>483</v>
      </c>
      <c r="E74852" s="1">
        <v>42756.749745370369</v>
      </c>
      <c r="F74852">
        <v>8990</v>
      </c>
      <c r="G74852">
        <v>1440</v>
      </c>
    </row>
    <row r="74853" spans="1:7" x14ac:dyDescent="0.3">
      <c r="A74853" t="s">
        <v>93915</v>
      </c>
      <c r="B74853">
        <v>1</v>
      </c>
      <c r="C74853" t="s">
        <v>3455</v>
      </c>
      <c r="D74853" t="s">
        <v>3215</v>
      </c>
      <c r="E74853" s="1">
        <v>42789.525856481479</v>
      </c>
      <c r="F74853">
        <v>3990</v>
      </c>
      <c r="G74853">
        <v>1096</v>
      </c>
    </row>
    <row r="74854" spans="1:7" x14ac:dyDescent="0.3">
      <c r="A74854" t="s">
        <v>93916</v>
      </c>
      <c r="B74854">
        <v>1</v>
      </c>
      <c r="C74854" t="s">
        <v>1089</v>
      </c>
      <c r="D74854" t="s">
        <v>294</v>
      </c>
      <c r="E74854" s="1">
        <v>43192.646122685182</v>
      </c>
      <c r="F74854">
        <v>11099</v>
      </c>
      <c r="G74854">
        <v>2981</v>
      </c>
    </row>
    <row r="74855" spans="1:7" x14ac:dyDescent="0.3">
      <c r="A74855" t="s">
        <v>93917</v>
      </c>
      <c r="B74855">
        <v>1</v>
      </c>
      <c r="C74855" t="s">
        <v>70454</v>
      </c>
      <c r="D74855" t="s">
        <v>9980</v>
      </c>
      <c r="E74855" s="1">
        <v>43262.427268518521</v>
      </c>
      <c r="F74855">
        <v>10200</v>
      </c>
      <c r="G74855">
        <v>1968</v>
      </c>
    </row>
    <row r="74856" spans="1:7" x14ac:dyDescent="0.3">
      <c r="A74856" t="s">
        <v>93918</v>
      </c>
      <c r="B74856">
        <v>1</v>
      </c>
      <c r="C74856" t="s">
        <v>13613</v>
      </c>
      <c r="D74856" t="s">
        <v>45</v>
      </c>
      <c r="E74856" s="1">
        <v>43315.808263888888</v>
      </c>
      <c r="F74856">
        <v>5290</v>
      </c>
      <c r="G74856">
        <v>2732</v>
      </c>
    </row>
    <row r="74857" spans="1:7" x14ac:dyDescent="0.3">
      <c r="A74857" t="s">
        <v>93919</v>
      </c>
      <c r="B74857">
        <v>1</v>
      </c>
      <c r="C74857" t="s">
        <v>55208</v>
      </c>
      <c r="D74857" t="s">
        <v>1028</v>
      </c>
      <c r="E74857" s="1">
        <v>43187.122002314813</v>
      </c>
      <c r="F74857">
        <v>2990</v>
      </c>
      <c r="G74857">
        <v>2293</v>
      </c>
    </row>
    <row r="74858" spans="1:7" x14ac:dyDescent="0.3">
      <c r="A74858" t="s">
        <v>93920</v>
      </c>
      <c r="B74858">
        <v>1</v>
      </c>
      <c r="C74858" t="s">
        <v>5556</v>
      </c>
      <c r="D74858" t="s">
        <v>3691</v>
      </c>
      <c r="E74858" s="1">
        <v>43153.532395833332</v>
      </c>
      <c r="F74858">
        <v>5990</v>
      </c>
      <c r="G74858">
        <v>1344</v>
      </c>
    </row>
    <row r="74859" spans="1:7" x14ac:dyDescent="0.3">
      <c r="A74859" t="s">
        <v>93921</v>
      </c>
      <c r="B74859">
        <v>1</v>
      </c>
      <c r="C74859" t="s">
        <v>293</v>
      </c>
      <c r="D74859" t="s">
        <v>294</v>
      </c>
      <c r="E74859" s="1">
        <v>43284.75885416667</v>
      </c>
      <c r="F74859">
        <v>6699</v>
      </c>
      <c r="G74859">
        <v>2775</v>
      </c>
    </row>
    <row r="74860" spans="1:7" x14ac:dyDescent="0.3">
      <c r="A74860" t="s">
        <v>93922</v>
      </c>
      <c r="B74860">
        <v>1</v>
      </c>
      <c r="C74860" t="s">
        <v>4849</v>
      </c>
      <c r="D74860" t="s">
        <v>306</v>
      </c>
      <c r="E74860" s="1">
        <v>43230.604050925926</v>
      </c>
      <c r="F74860">
        <v>14500</v>
      </c>
      <c r="G74860">
        <v>1889</v>
      </c>
    </row>
    <row r="74861" spans="1:7" x14ac:dyDescent="0.3">
      <c r="A74861" t="s">
        <v>93923</v>
      </c>
      <c r="B74861">
        <v>1</v>
      </c>
      <c r="C74861" t="s">
        <v>10578</v>
      </c>
      <c r="D74861" t="s">
        <v>1073</v>
      </c>
      <c r="E74861" s="1">
        <v>43252.105370370373</v>
      </c>
      <c r="F74861">
        <v>6550</v>
      </c>
      <c r="G74861">
        <v>4252</v>
      </c>
    </row>
    <row r="74862" spans="1:7" x14ac:dyDescent="0.3">
      <c r="A74862" t="s">
        <v>93924</v>
      </c>
      <c r="B74862">
        <v>1</v>
      </c>
      <c r="C74862" t="s">
        <v>61726</v>
      </c>
      <c r="D74862" t="s">
        <v>149</v>
      </c>
      <c r="E74862" s="1">
        <v>43073.637824074074</v>
      </c>
      <c r="F74862">
        <v>7400</v>
      </c>
      <c r="G74862">
        <v>1308</v>
      </c>
    </row>
    <row r="74863" spans="1:7" x14ac:dyDescent="0.3">
      <c r="A74863" t="s">
        <v>93925</v>
      </c>
      <c r="B74863">
        <v>1</v>
      </c>
      <c r="C74863" t="s">
        <v>15374</v>
      </c>
      <c r="D74863" t="s">
        <v>12</v>
      </c>
      <c r="E74863" s="1">
        <v>43271.601215277777</v>
      </c>
      <c r="F74863">
        <v>3590</v>
      </c>
      <c r="G74863">
        <v>1753</v>
      </c>
    </row>
    <row r="74864" spans="1:7" x14ac:dyDescent="0.3">
      <c r="A74864" t="s">
        <v>93926</v>
      </c>
      <c r="B74864">
        <v>1</v>
      </c>
      <c r="C74864" t="s">
        <v>2448</v>
      </c>
      <c r="D74864" t="s">
        <v>264</v>
      </c>
      <c r="E74864" s="1">
        <v>43007.510648148149</v>
      </c>
      <c r="F74864">
        <v>3790</v>
      </c>
      <c r="G74864">
        <v>1410</v>
      </c>
    </row>
    <row r="74865" spans="1:7" x14ac:dyDescent="0.3">
      <c r="A74865" t="s">
        <v>93927</v>
      </c>
      <c r="B74865">
        <v>1</v>
      </c>
      <c r="C74865" t="s">
        <v>22962</v>
      </c>
      <c r="D74865" t="s">
        <v>22963</v>
      </c>
      <c r="E74865" s="1">
        <v>42837.548784722225</v>
      </c>
      <c r="F74865">
        <v>2990</v>
      </c>
      <c r="G74865">
        <v>1452</v>
      </c>
    </row>
    <row r="74866" spans="1:7" x14ac:dyDescent="0.3">
      <c r="A74866" t="s">
        <v>93928</v>
      </c>
      <c r="B74866">
        <v>1</v>
      </c>
      <c r="C74866" t="s">
        <v>55245</v>
      </c>
      <c r="D74866" t="s">
        <v>625</v>
      </c>
      <c r="E74866" s="1">
        <v>43304.784895833334</v>
      </c>
      <c r="F74866">
        <v>19000</v>
      </c>
      <c r="G74866">
        <v>3984</v>
      </c>
    </row>
    <row r="74867" spans="1:7" x14ac:dyDescent="0.3">
      <c r="A74867" t="s">
        <v>93929</v>
      </c>
      <c r="B74867">
        <v>1</v>
      </c>
      <c r="C74867" t="s">
        <v>16729</v>
      </c>
      <c r="D74867" t="s">
        <v>6439</v>
      </c>
      <c r="E74867" s="1">
        <v>43236.803194444445</v>
      </c>
      <c r="F74867">
        <v>13997</v>
      </c>
      <c r="G74867">
        <v>6174</v>
      </c>
    </row>
    <row r="74868" spans="1:7" x14ac:dyDescent="0.3">
      <c r="A74868" t="s">
        <v>93929</v>
      </c>
      <c r="B74868">
        <v>2</v>
      </c>
      <c r="C74868" t="s">
        <v>16729</v>
      </c>
      <c r="D74868" t="s">
        <v>6439</v>
      </c>
      <c r="E74868" s="1">
        <v>43236.803194444445</v>
      </c>
      <c r="F74868">
        <v>13997</v>
      </c>
      <c r="G74868">
        <v>6174</v>
      </c>
    </row>
    <row r="74869" spans="1:7" x14ac:dyDescent="0.3">
      <c r="A74869" t="s">
        <v>93930</v>
      </c>
      <c r="B74869">
        <v>1</v>
      </c>
      <c r="C74869" t="s">
        <v>47847</v>
      </c>
      <c r="D74869" t="s">
        <v>1206</v>
      </c>
      <c r="E74869" s="1">
        <v>43132.618321759262</v>
      </c>
      <c r="F74869">
        <v>14990</v>
      </c>
      <c r="G74869">
        <v>1407</v>
      </c>
    </row>
    <row r="74870" spans="1:7" x14ac:dyDescent="0.3">
      <c r="A74870" t="s">
        <v>93931</v>
      </c>
      <c r="B74870">
        <v>1</v>
      </c>
      <c r="C74870" t="s">
        <v>17002</v>
      </c>
      <c r="D74870" t="s">
        <v>497</v>
      </c>
      <c r="E74870" s="1">
        <v>42954.722337962965</v>
      </c>
      <c r="F74870">
        <v>3690</v>
      </c>
      <c r="G74870">
        <v>994</v>
      </c>
    </row>
    <row r="74871" spans="1:7" x14ac:dyDescent="0.3">
      <c r="A74871" t="s">
        <v>93932</v>
      </c>
      <c r="B74871">
        <v>1</v>
      </c>
      <c r="C74871" t="s">
        <v>20788</v>
      </c>
      <c r="D74871" t="s">
        <v>625</v>
      </c>
      <c r="E74871" s="1">
        <v>43243.562847222223</v>
      </c>
      <c r="F74871">
        <v>3349</v>
      </c>
      <c r="G74871">
        <v>787</v>
      </c>
    </row>
    <row r="74872" spans="1:7" x14ac:dyDescent="0.3">
      <c r="A74872" t="s">
        <v>93933</v>
      </c>
      <c r="B74872">
        <v>1</v>
      </c>
      <c r="C74872" t="s">
        <v>3124</v>
      </c>
      <c r="D74872" t="s">
        <v>130</v>
      </c>
      <c r="E74872" s="1">
        <v>42908.618298611109</v>
      </c>
      <c r="F74872">
        <v>17690</v>
      </c>
      <c r="G74872">
        <v>1700</v>
      </c>
    </row>
    <row r="74873" spans="1:7" x14ac:dyDescent="0.3">
      <c r="A74873" t="s">
        <v>93933</v>
      </c>
      <c r="B74873">
        <v>2</v>
      </c>
      <c r="C74873" t="s">
        <v>3124</v>
      </c>
      <c r="D74873" t="s">
        <v>130</v>
      </c>
      <c r="E74873" s="1">
        <v>42908.618298611109</v>
      </c>
      <c r="F74873">
        <v>17690</v>
      </c>
      <c r="G74873">
        <v>1700</v>
      </c>
    </row>
    <row r="74874" spans="1:7" x14ac:dyDescent="0.3">
      <c r="A74874" t="s">
        <v>93934</v>
      </c>
      <c r="B74874">
        <v>1</v>
      </c>
      <c r="C74874" t="s">
        <v>93935</v>
      </c>
      <c r="D74874" t="s">
        <v>1073</v>
      </c>
      <c r="E74874" s="1">
        <v>43060.132314814815</v>
      </c>
      <c r="F74874">
        <v>4156</v>
      </c>
      <c r="G74874">
        <v>1510</v>
      </c>
    </row>
    <row r="74875" spans="1:7" x14ac:dyDescent="0.3">
      <c r="A74875" t="s">
        <v>93936</v>
      </c>
      <c r="B74875">
        <v>1</v>
      </c>
      <c r="C74875" t="s">
        <v>50465</v>
      </c>
      <c r="D74875" t="s">
        <v>2335</v>
      </c>
      <c r="E74875" s="1">
        <v>42993.798715277779</v>
      </c>
      <c r="F74875">
        <v>11900</v>
      </c>
      <c r="G74875">
        <v>1558</v>
      </c>
    </row>
    <row r="74876" spans="1:7" x14ac:dyDescent="0.3">
      <c r="A74876" t="s">
        <v>93937</v>
      </c>
      <c r="B74876">
        <v>1</v>
      </c>
      <c r="C74876" t="s">
        <v>1993</v>
      </c>
      <c r="D74876" t="s">
        <v>821</v>
      </c>
      <c r="E74876" s="1">
        <v>43343.698067129626</v>
      </c>
      <c r="F74876">
        <v>4990</v>
      </c>
      <c r="G74876">
        <v>1756</v>
      </c>
    </row>
    <row r="74877" spans="1:7" x14ac:dyDescent="0.3">
      <c r="A74877" t="s">
        <v>93938</v>
      </c>
      <c r="B74877">
        <v>1</v>
      </c>
      <c r="C74877" t="s">
        <v>5255</v>
      </c>
      <c r="D74877" t="s">
        <v>39</v>
      </c>
      <c r="E74877" s="1">
        <v>42955.760706018518</v>
      </c>
      <c r="F74877">
        <v>5699</v>
      </c>
      <c r="G74877">
        <v>1190</v>
      </c>
    </row>
    <row r="74878" spans="1:7" x14ac:dyDescent="0.3">
      <c r="A74878" t="s">
        <v>93939</v>
      </c>
      <c r="B74878">
        <v>1</v>
      </c>
      <c r="C74878" t="s">
        <v>8745</v>
      </c>
      <c r="D74878" t="s">
        <v>228</v>
      </c>
      <c r="E74878" s="1">
        <v>43102.477719907409</v>
      </c>
      <c r="F74878">
        <v>2500</v>
      </c>
      <c r="G74878">
        <v>1269</v>
      </c>
    </row>
    <row r="74879" spans="1:7" x14ac:dyDescent="0.3">
      <c r="A74879" t="s">
        <v>93939</v>
      </c>
      <c r="B74879">
        <v>2</v>
      </c>
      <c r="C74879" t="s">
        <v>8745</v>
      </c>
      <c r="D74879" t="s">
        <v>228</v>
      </c>
      <c r="E74879" s="1">
        <v>43102.477719907409</v>
      </c>
      <c r="F74879">
        <v>2500</v>
      </c>
      <c r="G74879">
        <v>1269</v>
      </c>
    </row>
    <row r="74880" spans="1:7" x14ac:dyDescent="0.3">
      <c r="A74880" t="s">
        <v>93940</v>
      </c>
      <c r="B74880">
        <v>1</v>
      </c>
      <c r="C74880" t="s">
        <v>89204</v>
      </c>
      <c r="D74880" t="s">
        <v>2031</v>
      </c>
      <c r="E74880" s="1">
        <v>43126.576990740738</v>
      </c>
      <c r="F74880">
        <v>9495</v>
      </c>
      <c r="G74880">
        <v>2720</v>
      </c>
    </row>
    <row r="74881" spans="1:7" x14ac:dyDescent="0.3">
      <c r="A74881" t="s">
        <v>93941</v>
      </c>
      <c r="B74881">
        <v>1</v>
      </c>
      <c r="C74881" t="s">
        <v>93942</v>
      </c>
      <c r="D74881" t="s">
        <v>497</v>
      </c>
      <c r="E74881" s="1">
        <v>42898.604444444441</v>
      </c>
      <c r="F74881">
        <v>8590</v>
      </c>
      <c r="G74881">
        <v>1636</v>
      </c>
    </row>
    <row r="74882" spans="1:7" x14ac:dyDescent="0.3">
      <c r="A74882" t="s">
        <v>93943</v>
      </c>
      <c r="B74882">
        <v>1</v>
      </c>
      <c r="C74882" t="s">
        <v>6671</v>
      </c>
      <c r="D74882" t="s">
        <v>348</v>
      </c>
      <c r="E74882" s="1">
        <v>43132.832094907404</v>
      </c>
      <c r="F74882">
        <v>12990</v>
      </c>
      <c r="G74882">
        <v>1566</v>
      </c>
    </row>
    <row r="74883" spans="1:7" x14ac:dyDescent="0.3">
      <c r="A74883" t="s">
        <v>93944</v>
      </c>
      <c r="B74883">
        <v>1</v>
      </c>
      <c r="C74883" t="s">
        <v>35797</v>
      </c>
      <c r="D74883" t="s">
        <v>20300</v>
      </c>
      <c r="E74883" s="1">
        <v>43052.437939814816</v>
      </c>
      <c r="F74883">
        <v>2940</v>
      </c>
      <c r="G74883">
        <v>1269</v>
      </c>
    </row>
    <row r="74884" spans="1:7" x14ac:dyDescent="0.3">
      <c r="A74884" t="s">
        <v>93944</v>
      </c>
      <c r="B74884">
        <v>2</v>
      </c>
      <c r="C74884" t="s">
        <v>35797</v>
      </c>
      <c r="D74884" t="s">
        <v>20300</v>
      </c>
      <c r="E74884" s="1">
        <v>43052.437939814816</v>
      </c>
      <c r="F74884">
        <v>2940</v>
      </c>
      <c r="G74884">
        <v>1269</v>
      </c>
    </row>
    <row r="74885" spans="1:7" x14ac:dyDescent="0.3">
      <c r="A74885" t="s">
        <v>93945</v>
      </c>
      <c r="B74885">
        <v>1</v>
      </c>
      <c r="C74885" t="s">
        <v>1923</v>
      </c>
      <c r="D74885" t="s">
        <v>1924</v>
      </c>
      <c r="E74885" s="1">
        <v>43326.781446759262</v>
      </c>
      <c r="F74885">
        <v>3999</v>
      </c>
      <c r="G74885">
        <v>754</v>
      </c>
    </row>
    <row r="74886" spans="1:7" x14ac:dyDescent="0.3">
      <c r="A74886" t="s">
        <v>93946</v>
      </c>
      <c r="B74886">
        <v>1</v>
      </c>
      <c r="C74886" t="s">
        <v>954</v>
      </c>
      <c r="D74886" t="s">
        <v>955</v>
      </c>
      <c r="E74886" s="1">
        <v>43231.703703703701</v>
      </c>
      <c r="F74886">
        <v>19900</v>
      </c>
      <c r="G74886">
        <v>4215</v>
      </c>
    </row>
    <row r="74887" spans="1:7" x14ac:dyDescent="0.3">
      <c r="A74887" t="s">
        <v>93947</v>
      </c>
      <c r="B74887">
        <v>1</v>
      </c>
      <c r="C74887" t="s">
        <v>38701</v>
      </c>
      <c r="D74887" t="s">
        <v>1827</v>
      </c>
      <c r="E74887" s="1">
        <v>43224.479525462964</v>
      </c>
      <c r="F74887">
        <v>2115</v>
      </c>
      <c r="G74887">
        <v>1444</v>
      </c>
    </row>
    <row r="74888" spans="1:7" x14ac:dyDescent="0.3">
      <c r="A74888" t="s">
        <v>93948</v>
      </c>
      <c r="B74888">
        <v>1</v>
      </c>
      <c r="C74888" t="s">
        <v>21063</v>
      </c>
      <c r="D74888" t="s">
        <v>897</v>
      </c>
      <c r="E74888" s="1">
        <v>43326.330023148148</v>
      </c>
      <c r="F74888">
        <v>1995</v>
      </c>
      <c r="G74888">
        <v>740</v>
      </c>
    </row>
    <row r="74889" spans="1:7" x14ac:dyDescent="0.3">
      <c r="A74889" t="s">
        <v>93949</v>
      </c>
      <c r="B74889">
        <v>1</v>
      </c>
      <c r="C74889" t="s">
        <v>93950</v>
      </c>
      <c r="D74889" t="s">
        <v>11350</v>
      </c>
      <c r="E74889" s="1">
        <v>42909.496678240743</v>
      </c>
      <c r="F74889">
        <v>10980</v>
      </c>
      <c r="G74889">
        <v>2415</v>
      </c>
    </row>
    <row r="74890" spans="1:7" x14ac:dyDescent="0.3">
      <c r="A74890" t="s">
        <v>93951</v>
      </c>
      <c r="B74890">
        <v>1</v>
      </c>
      <c r="C74890" t="s">
        <v>45133</v>
      </c>
      <c r="D74890" t="s">
        <v>33</v>
      </c>
      <c r="E74890" s="1">
        <v>43209.451608796298</v>
      </c>
      <c r="F74890">
        <v>10600</v>
      </c>
      <c r="G74890">
        <v>2332</v>
      </c>
    </row>
    <row r="74891" spans="1:7" x14ac:dyDescent="0.3">
      <c r="A74891" t="s">
        <v>93952</v>
      </c>
      <c r="B74891">
        <v>1</v>
      </c>
      <c r="C74891" t="s">
        <v>2146</v>
      </c>
      <c r="D74891" t="s">
        <v>2147</v>
      </c>
      <c r="E74891" s="1">
        <v>43138.10800925926</v>
      </c>
      <c r="F74891">
        <v>14990</v>
      </c>
      <c r="G74891">
        <v>1862</v>
      </c>
    </row>
    <row r="74892" spans="1:7" x14ac:dyDescent="0.3">
      <c r="A74892" t="s">
        <v>93953</v>
      </c>
      <c r="B74892">
        <v>1</v>
      </c>
      <c r="C74892" t="s">
        <v>2589</v>
      </c>
      <c r="D74892" t="s">
        <v>368</v>
      </c>
      <c r="E74892" s="1">
        <v>42821.792430555557</v>
      </c>
      <c r="F74892">
        <v>9999</v>
      </c>
      <c r="G74892">
        <v>2889</v>
      </c>
    </row>
    <row r="74893" spans="1:7" x14ac:dyDescent="0.3">
      <c r="A74893" t="s">
        <v>93954</v>
      </c>
      <c r="B74893">
        <v>1</v>
      </c>
      <c r="C74893" t="s">
        <v>93955</v>
      </c>
      <c r="D74893" t="s">
        <v>2706</v>
      </c>
      <c r="E74893" s="1">
        <v>43264.680358796293</v>
      </c>
      <c r="F74893">
        <v>89000</v>
      </c>
      <c r="G74893">
        <v>10109</v>
      </c>
    </row>
    <row r="74894" spans="1:7" x14ac:dyDescent="0.3">
      <c r="A74894" t="s">
        <v>93956</v>
      </c>
      <c r="B74894">
        <v>1</v>
      </c>
      <c r="C74894" t="s">
        <v>44</v>
      </c>
      <c r="D74894" t="s">
        <v>45</v>
      </c>
      <c r="E74894" s="1">
        <v>43123.438032407408</v>
      </c>
      <c r="F74894">
        <v>8690</v>
      </c>
      <c r="G74894">
        <v>3306</v>
      </c>
    </row>
    <row r="74895" spans="1:7" x14ac:dyDescent="0.3">
      <c r="A74895" t="s">
        <v>93957</v>
      </c>
      <c r="B74895">
        <v>1</v>
      </c>
      <c r="C74895" t="s">
        <v>3851</v>
      </c>
      <c r="D74895" t="s">
        <v>1927</v>
      </c>
      <c r="E74895" s="1">
        <v>43026.56144675926</v>
      </c>
      <c r="F74895">
        <v>3990</v>
      </c>
      <c r="G74895">
        <v>974</v>
      </c>
    </row>
    <row r="74896" spans="1:7" x14ac:dyDescent="0.3">
      <c r="A74896" t="s">
        <v>93958</v>
      </c>
      <c r="B74896">
        <v>1</v>
      </c>
      <c r="C74896" t="s">
        <v>93959</v>
      </c>
      <c r="D74896" t="s">
        <v>9596</v>
      </c>
      <c r="E74896" s="1">
        <v>43327.975046296298</v>
      </c>
      <c r="F74896">
        <v>16900</v>
      </c>
      <c r="G74896">
        <v>844</v>
      </c>
    </row>
    <row r="74897" spans="1:7" x14ac:dyDescent="0.3">
      <c r="A74897" t="s">
        <v>93960</v>
      </c>
      <c r="B74897">
        <v>1</v>
      </c>
      <c r="C74897" t="s">
        <v>7076</v>
      </c>
      <c r="D74897" t="s">
        <v>7077</v>
      </c>
      <c r="E74897" s="1">
        <v>42839.705081018517</v>
      </c>
      <c r="F74897">
        <v>990</v>
      </c>
      <c r="G74897">
        <v>1605</v>
      </c>
    </row>
    <row r="74898" spans="1:7" x14ac:dyDescent="0.3">
      <c r="A74898" t="s">
        <v>93961</v>
      </c>
      <c r="B74898">
        <v>1</v>
      </c>
      <c r="C74898" t="s">
        <v>29766</v>
      </c>
      <c r="D74898" t="s">
        <v>16287</v>
      </c>
      <c r="E74898" s="1">
        <v>43326.809270833335</v>
      </c>
      <c r="F74898">
        <v>24900</v>
      </c>
      <c r="G74898">
        <v>8833</v>
      </c>
    </row>
    <row r="74899" spans="1:7" x14ac:dyDescent="0.3">
      <c r="A74899" t="s">
        <v>93962</v>
      </c>
      <c r="B74899">
        <v>1</v>
      </c>
      <c r="C74899" t="s">
        <v>17690</v>
      </c>
      <c r="D74899" t="s">
        <v>1057</v>
      </c>
      <c r="E74899" s="1">
        <v>43271.578229166669</v>
      </c>
      <c r="F74899">
        <v>8990</v>
      </c>
      <c r="G74899">
        <v>1960</v>
      </c>
    </row>
    <row r="74900" spans="1:7" x14ac:dyDescent="0.3">
      <c r="A74900" t="s">
        <v>93963</v>
      </c>
      <c r="B74900">
        <v>1</v>
      </c>
      <c r="C74900" t="s">
        <v>4038</v>
      </c>
      <c r="D74900" t="s">
        <v>3215</v>
      </c>
      <c r="E74900" s="1">
        <v>42941.802245370367</v>
      </c>
      <c r="F74900">
        <v>7990</v>
      </c>
      <c r="G74900">
        <v>781</v>
      </c>
    </row>
    <row r="74901" spans="1:7" x14ac:dyDescent="0.3">
      <c r="A74901" t="s">
        <v>93964</v>
      </c>
      <c r="B74901">
        <v>1</v>
      </c>
      <c r="C74901" t="s">
        <v>2439</v>
      </c>
      <c r="D74901" t="s">
        <v>999</v>
      </c>
      <c r="E74901" s="1">
        <v>42930.378611111111</v>
      </c>
      <c r="F74901">
        <v>20500</v>
      </c>
      <c r="G74901">
        <v>2881</v>
      </c>
    </row>
    <row r="74902" spans="1:7" x14ac:dyDescent="0.3">
      <c r="A74902" t="s">
        <v>93965</v>
      </c>
      <c r="B74902">
        <v>1</v>
      </c>
      <c r="C74902" t="s">
        <v>2837</v>
      </c>
      <c r="D74902" t="s">
        <v>2838</v>
      </c>
      <c r="E74902" s="1">
        <v>43234.854560185187</v>
      </c>
      <c r="F74902">
        <v>18990</v>
      </c>
      <c r="G74902">
        <v>6139</v>
      </c>
    </row>
    <row r="74903" spans="1:7" x14ac:dyDescent="0.3">
      <c r="A74903" t="s">
        <v>93966</v>
      </c>
      <c r="B74903">
        <v>1</v>
      </c>
      <c r="C74903" t="s">
        <v>68371</v>
      </c>
      <c r="D74903" t="s">
        <v>483</v>
      </c>
      <c r="E74903" s="1">
        <v>42811.364733796298</v>
      </c>
      <c r="F74903">
        <v>5990</v>
      </c>
      <c r="G74903">
        <v>1300</v>
      </c>
    </row>
    <row r="74904" spans="1:7" x14ac:dyDescent="0.3">
      <c r="A74904" t="s">
        <v>93967</v>
      </c>
      <c r="B74904">
        <v>1</v>
      </c>
      <c r="C74904" t="s">
        <v>57293</v>
      </c>
      <c r="D74904" t="s">
        <v>1197</v>
      </c>
      <c r="E74904" s="1">
        <v>43140.882627314815</v>
      </c>
      <c r="F74904">
        <v>6000</v>
      </c>
      <c r="G74904">
        <v>1517</v>
      </c>
    </row>
    <row r="74905" spans="1:7" x14ac:dyDescent="0.3">
      <c r="A74905" t="s">
        <v>93968</v>
      </c>
      <c r="B74905">
        <v>1</v>
      </c>
      <c r="C74905" t="s">
        <v>93969</v>
      </c>
      <c r="D74905" t="s">
        <v>4708</v>
      </c>
      <c r="E74905" s="1">
        <v>42824.797314814816</v>
      </c>
      <c r="F74905">
        <v>9620</v>
      </c>
      <c r="G74905">
        <v>2487</v>
      </c>
    </row>
    <row r="74906" spans="1:7" x14ac:dyDescent="0.3">
      <c r="A74906" t="s">
        <v>93970</v>
      </c>
      <c r="B74906">
        <v>1</v>
      </c>
      <c r="C74906" t="s">
        <v>93971</v>
      </c>
      <c r="D74906" t="s">
        <v>1466</v>
      </c>
      <c r="E74906" s="1">
        <v>43319.816180555557</v>
      </c>
      <c r="F74906">
        <v>4390</v>
      </c>
      <c r="G74906">
        <v>1297</v>
      </c>
    </row>
    <row r="74907" spans="1:7" x14ac:dyDescent="0.3">
      <c r="A74907" t="s">
        <v>93972</v>
      </c>
      <c r="B74907">
        <v>1</v>
      </c>
      <c r="C74907" t="s">
        <v>7268</v>
      </c>
      <c r="D74907" t="s">
        <v>75</v>
      </c>
      <c r="E74907" s="1">
        <v>42823.579837962963</v>
      </c>
      <c r="F74907">
        <v>3700</v>
      </c>
      <c r="G74907">
        <v>2080</v>
      </c>
    </row>
    <row r="74908" spans="1:7" x14ac:dyDescent="0.3">
      <c r="A74908" t="s">
        <v>93973</v>
      </c>
      <c r="B74908">
        <v>1</v>
      </c>
      <c r="C74908" t="s">
        <v>12591</v>
      </c>
      <c r="D74908" t="s">
        <v>72</v>
      </c>
      <c r="E74908" s="1">
        <v>43151.147951388892</v>
      </c>
      <c r="F74908">
        <v>11999</v>
      </c>
      <c r="G74908">
        <v>2515</v>
      </c>
    </row>
    <row r="74909" spans="1:7" x14ac:dyDescent="0.3">
      <c r="A74909" t="s">
        <v>93974</v>
      </c>
      <c r="B74909">
        <v>1</v>
      </c>
      <c r="C74909" t="s">
        <v>7103</v>
      </c>
      <c r="D74909" t="s">
        <v>5028</v>
      </c>
      <c r="E74909" s="1">
        <v>43167.413472222222</v>
      </c>
      <c r="F74909">
        <v>5999</v>
      </c>
      <c r="G74909">
        <v>1618</v>
      </c>
    </row>
    <row r="74910" spans="1:7" x14ac:dyDescent="0.3">
      <c r="A74910" t="s">
        <v>93975</v>
      </c>
      <c r="B74910">
        <v>1</v>
      </c>
      <c r="C74910" t="s">
        <v>29892</v>
      </c>
      <c r="D74910" t="s">
        <v>1924</v>
      </c>
      <c r="E74910" s="1">
        <v>43334.979328703703</v>
      </c>
      <c r="F74910">
        <v>1999</v>
      </c>
      <c r="G74910">
        <v>740</v>
      </c>
    </row>
    <row r="74911" spans="1:7" x14ac:dyDescent="0.3">
      <c r="A74911" t="s">
        <v>93976</v>
      </c>
      <c r="B74911">
        <v>1</v>
      </c>
      <c r="C74911" t="s">
        <v>10649</v>
      </c>
      <c r="D74911" t="s">
        <v>12</v>
      </c>
      <c r="E74911" s="1">
        <v>43285.723229166666</v>
      </c>
      <c r="F74911">
        <v>4990</v>
      </c>
      <c r="G74911">
        <v>3570</v>
      </c>
    </row>
    <row r="74912" spans="1:7" x14ac:dyDescent="0.3">
      <c r="A74912" t="s">
        <v>93977</v>
      </c>
      <c r="B74912">
        <v>1</v>
      </c>
      <c r="C74912" t="s">
        <v>4743</v>
      </c>
      <c r="D74912" t="s">
        <v>4744</v>
      </c>
      <c r="E74912" s="1">
        <v>43248.723287037035</v>
      </c>
      <c r="F74912">
        <v>6990</v>
      </c>
      <c r="G74912">
        <v>2880</v>
      </c>
    </row>
    <row r="74913" spans="1:7" x14ac:dyDescent="0.3">
      <c r="A74913" t="s">
        <v>93978</v>
      </c>
      <c r="B74913">
        <v>1</v>
      </c>
      <c r="C74913" t="s">
        <v>63252</v>
      </c>
      <c r="D74913" t="s">
        <v>285</v>
      </c>
      <c r="E74913" s="1">
        <v>43006.840439814812</v>
      </c>
      <c r="F74913">
        <v>6499</v>
      </c>
      <c r="G74913">
        <v>1173</v>
      </c>
    </row>
    <row r="74914" spans="1:7" x14ac:dyDescent="0.3">
      <c r="A74914" t="s">
        <v>93979</v>
      </c>
      <c r="B74914">
        <v>1</v>
      </c>
      <c r="C74914" t="s">
        <v>93980</v>
      </c>
      <c r="D74914" t="s">
        <v>3486</v>
      </c>
      <c r="E74914" s="1">
        <v>43241.136412037034</v>
      </c>
      <c r="F74914">
        <v>11880</v>
      </c>
      <c r="G74914">
        <v>1980</v>
      </c>
    </row>
    <row r="74915" spans="1:7" x14ac:dyDescent="0.3">
      <c r="A74915" t="s">
        <v>93981</v>
      </c>
      <c r="B74915">
        <v>1</v>
      </c>
      <c r="C74915" t="s">
        <v>2098</v>
      </c>
      <c r="D74915" t="s">
        <v>351</v>
      </c>
      <c r="E74915" s="1">
        <v>43213.896539351852</v>
      </c>
      <c r="F74915">
        <v>7900</v>
      </c>
      <c r="G74915">
        <v>3760</v>
      </c>
    </row>
    <row r="74916" spans="1:7" x14ac:dyDescent="0.3">
      <c r="A74916" t="s">
        <v>93981</v>
      </c>
      <c r="B74916">
        <v>2</v>
      </c>
      <c r="C74916" t="s">
        <v>10704</v>
      </c>
      <c r="D74916" t="s">
        <v>351</v>
      </c>
      <c r="E74916" s="1">
        <v>43213.896539351852</v>
      </c>
      <c r="F74916">
        <v>4900</v>
      </c>
      <c r="G74916">
        <v>376</v>
      </c>
    </row>
    <row r="74917" spans="1:7" x14ac:dyDescent="0.3">
      <c r="A74917" t="s">
        <v>93982</v>
      </c>
      <c r="B74917">
        <v>1</v>
      </c>
      <c r="C74917" t="s">
        <v>71603</v>
      </c>
      <c r="D74917" t="s">
        <v>5249</v>
      </c>
      <c r="E74917" s="1">
        <v>43325.868194444447</v>
      </c>
      <c r="F74917">
        <v>18900</v>
      </c>
      <c r="G74917">
        <v>3346</v>
      </c>
    </row>
    <row r="74918" spans="1:7" x14ac:dyDescent="0.3">
      <c r="A74918" t="s">
        <v>93983</v>
      </c>
      <c r="B74918">
        <v>1</v>
      </c>
      <c r="C74918" t="s">
        <v>63213</v>
      </c>
      <c r="D74918" t="s">
        <v>3647</v>
      </c>
      <c r="E74918" s="1">
        <v>43171.590555555558</v>
      </c>
      <c r="F74918">
        <v>1590</v>
      </c>
      <c r="G74918">
        <v>1632</v>
      </c>
    </row>
    <row r="74919" spans="1:7" x14ac:dyDescent="0.3">
      <c r="A74919" t="s">
        <v>93983</v>
      </c>
      <c r="B74919">
        <v>2</v>
      </c>
      <c r="C74919" t="s">
        <v>63213</v>
      </c>
      <c r="D74919" t="s">
        <v>3647</v>
      </c>
      <c r="E74919" s="1">
        <v>43171.590555555558</v>
      </c>
      <c r="F74919">
        <v>1590</v>
      </c>
      <c r="G74919">
        <v>1632</v>
      </c>
    </row>
    <row r="74920" spans="1:7" x14ac:dyDescent="0.3">
      <c r="A74920" t="s">
        <v>93983</v>
      </c>
      <c r="B74920">
        <v>3</v>
      </c>
      <c r="C74920" t="s">
        <v>63213</v>
      </c>
      <c r="D74920" t="s">
        <v>3647</v>
      </c>
      <c r="E74920" s="1">
        <v>43171.590555555558</v>
      </c>
      <c r="F74920">
        <v>1590</v>
      </c>
      <c r="G74920">
        <v>1632</v>
      </c>
    </row>
    <row r="74921" spans="1:7" x14ac:dyDescent="0.3">
      <c r="A74921" t="s">
        <v>93984</v>
      </c>
      <c r="B74921">
        <v>1</v>
      </c>
      <c r="C74921" t="s">
        <v>42724</v>
      </c>
      <c r="D74921" t="s">
        <v>31036</v>
      </c>
      <c r="E74921" s="1">
        <v>43262.441157407404</v>
      </c>
      <c r="F74921">
        <v>1490</v>
      </c>
      <c r="G74921">
        <v>2206</v>
      </c>
    </row>
    <row r="74922" spans="1:7" x14ac:dyDescent="0.3">
      <c r="A74922" t="s">
        <v>93985</v>
      </c>
      <c r="B74922">
        <v>1</v>
      </c>
      <c r="C74922" t="s">
        <v>12500</v>
      </c>
      <c r="D74922" t="s">
        <v>1206</v>
      </c>
      <c r="E74922" s="1">
        <v>43109.518622685187</v>
      </c>
      <c r="F74922">
        <v>14990</v>
      </c>
      <c r="G74922">
        <v>1275</v>
      </c>
    </row>
    <row r="74923" spans="1:7" x14ac:dyDescent="0.3">
      <c r="A74923" t="s">
        <v>93986</v>
      </c>
      <c r="B74923">
        <v>1</v>
      </c>
      <c r="C74923" t="s">
        <v>43812</v>
      </c>
      <c r="D74923" t="s">
        <v>45</v>
      </c>
      <c r="E74923" s="1">
        <v>43174.866898148146</v>
      </c>
      <c r="F74923">
        <v>4890</v>
      </c>
      <c r="G74923">
        <v>1279</v>
      </c>
    </row>
    <row r="74924" spans="1:7" x14ac:dyDescent="0.3">
      <c r="A74924" t="s">
        <v>93987</v>
      </c>
      <c r="B74924">
        <v>1</v>
      </c>
      <c r="C74924" t="s">
        <v>68371</v>
      </c>
      <c r="D74924" t="s">
        <v>483</v>
      </c>
      <c r="E74924" s="1">
        <v>42997.691076388888</v>
      </c>
      <c r="F74924">
        <v>5990</v>
      </c>
      <c r="G74924">
        <v>1767</v>
      </c>
    </row>
    <row r="74925" spans="1:7" x14ac:dyDescent="0.3">
      <c r="A74925" t="s">
        <v>93988</v>
      </c>
      <c r="B74925">
        <v>1</v>
      </c>
      <c r="C74925" t="s">
        <v>93989</v>
      </c>
      <c r="D74925" t="s">
        <v>130</v>
      </c>
      <c r="E74925" s="1">
        <v>43222.717233796298</v>
      </c>
      <c r="F74925">
        <v>19990</v>
      </c>
      <c r="G74925">
        <v>1031</v>
      </c>
    </row>
    <row r="74926" spans="1:7" x14ac:dyDescent="0.3">
      <c r="A74926" t="s">
        <v>93990</v>
      </c>
      <c r="B74926">
        <v>1</v>
      </c>
      <c r="C74926" t="s">
        <v>60331</v>
      </c>
      <c r="D74926" t="s">
        <v>477</v>
      </c>
      <c r="E74926" s="1">
        <v>43019.13003472222</v>
      </c>
      <c r="F74926">
        <v>10400</v>
      </c>
      <c r="G74926">
        <v>1798</v>
      </c>
    </row>
    <row r="74927" spans="1:7" x14ac:dyDescent="0.3">
      <c r="A74927" t="s">
        <v>93991</v>
      </c>
      <c r="B74927">
        <v>1</v>
      </c>
      <c r="C74927" t="s">
        <v>93992</v>
      </c>
      <c r="D74927" t="s">
        <v>3335</v>
      </c>
      <c r="E74927" s="1">
        <v>42999.545324074075</v>
      </c>
      <c r="F74927">
        <v>7999</v>
      </c>
      <c r="G74927">
        <v>1781</v>
      </c>
    </row>
    <row r="74928" spans="1:7" x14ac:dyDescent="0.3">
      <c r="A74928" t="s">
        <v>93993</v>
      </c>
      <c r="B74928">
        <v>1</v>
      </c>
      <c r="C74928" t="s">
        <v>93994</v>
      </c>
      <c r="D74928" t="s">
        <v>21449</v>
      </c>
      <c r="E74928" s="1">
        <v>43275.957916666666</v>
      </c>
      <c r="F74928">
        <v>1433</v>
      </c>
      <c r="G74928">
        <v>2206</v>
      </c>
    </row>
    <row r="74929" spans="1:7" x14ac:dyDescent="0.3">
      <c r="A74929" t="s">
        <v>93995</v>
      </c>
      <c r="B74929">
        <v>1</v>
      </c>
      <c r="C74929" t="s">
        <v>8591</v>
      </c>
      <c r="D74929" t="s">
        <v>483</v>
      </c>
      <c r="E74929" s="1">
        <v>42811.409942129627</v>
      </c>
      <c r="F74929">
        <v>5990</v>
      </c>
      <c r="G74929">
        <v>1726</v>
      </c>
    </row>
    <row r="74930" spans="1:7" x14ac:dyDescent="0.3">
      <c r="A74930" t="s">
        <v>93996</v>
      </c>
      <c r="B74930">
        <v>1</v>
      </c>
      <c r="C74930" t="s">
        <v>93997</v>
      </c>
      <c r="D74930" t="s">
        <v>412</v>
      </c>
      <c r="E74930" s="1">
        <v>43216.479583333334</v>
      </c>
      <c r="F74930">
        <v>11500</v>
      </c>
      <c r="G74930">
        <v>815</v>
      </c>
    </row>
    <row r="74931" spans="1:7" x14ac:dyDescent="0.3">
      <c r="A74931" t="s">
        <v>93998</v>
      </c>
      <c r="B74931">
        <v>1</v>
      </c>
      <c r="C74931" t="s">
        <v>1089</v>
      </c>
      <c r="D74931" t="s">
        <v>294</v>
      </c>
      <c r="E74931" s="1">
        <v>43279.688587962963</v>
      </c>
      <c r="F74931">
        <v>12299</v>
      </c>
      <c r="G74931">
        <v>3011</v>
      </c>
    </row>
    <row r="74932" spans="1:7" x14ac:dyDescent="0.3">
      <c r="A74932" t="s">
        <v>93999</v>
      </c>
      <c r="B74932">
        <v>1</v>
      </c>
      <c r="C74932" t="s">
        <v>89677</v>
      </c>
      <c r="D74932" t="s">
        <v>1513</v>
      </c>
      <c r="E74932" s="1">
        <v>43243.382291666669</v>
      </c>
      <c r="F74932">
        <v>12890</v>
      </c>
      <c r="G74932">
        <v>2348</v>
      </c>
    </row>
    <row r="74933" spans="1:7" x14ac:dyDescent="0.3">
      <c r="A74933" t="s">
        <v>94000</v>
      </c>
      <c r="B74933">
        <v>1</v>
      </c>
      <c r="C74933" t="s">
        <v>94001</v>
      </c>
      <c r="D74933" t="s">
        <v>27165</v>
      </c>
      <c r="E74933" s="1">
        <v>42933.974745370368</v>
      </c>
      <c r="F74933">
        <v>23900</v>
      </c>
      <c r="G74933">
        <v>6982</v>
      </c>
    </row>
    <row r="74934" spans="1:7" x14ac:dyDescent="0.3">
      <c r="A74934" t="s">
        <v>94002</v>
      </c>
      <c r="B74934">
        <v>1</v>
      </c>
      <c r="C74934" t="s">
        <v>33438</v>
      </c>
      <c r="D74934" t="s">
        <v>625</v>
      </c>
      <c r="E74934" s="1">
        <v>43082.690555555557</v>
      </c>
      <c r="F74934">
        <v>4500</v>
      </c>
      <c r="G74934">
        <v>927</v>
      </c>
    </row>
    <row r="74935" spans="1:7" x14ac:dyDescent="0.3">
      <c r="A74935" t="s">
        <v>94003</v>
      </c>
      <c r="B74935">
        <v>1</v>
      </c>
      <c r="C74935" t="s">
        <v>71396</v>
      </c>
      <c r="D74935" t="s">
        <v>41163</v>
      </c>
      <c r="E74935" s="1">
        <v>42851.654374999998</v>
      </c>
      <c r="F74935">
        <v>17890</v>
      </c>
      <c r="G74935">
        <v>1646</v>
      </c>
    </row>
    <row r="74936" spans="1:7" x14ac:dyDescent="0.3">
      <c r="A74936" t="s">
        <v>94004</v>
      </c>
      <c r="B74936">
        <v>1</v>
      </c>
      <c r="C74936" t="s">
        <v>94005</v>
      </c>
      <c r="D74936" t="s">
        <v>1108</v>
      </c>
      <c r="E74936" s="1">
        <v>43154.741064814814</v>
      </c>
      <c r="F74936">
        <v>48900</v>
      </c>
      <c r="G74936">
        <v>4275</v>
      </c>
    </row>
    <row r="74937" spans="1:7" x14ac:dyDescent="0.3">
      <c r="A74937" t="s">
        <v>94006</v>
      </c>
      <c r="B74937">
        <v>1</v>
      </c>
      <c r="C74937" t="s">
        <v>94007</v>
      </c>
      <c r="D74937" t="s">
        <v>15033</v>
      </c>
      <c r="E74937" s="1">
        <v>43334.79891203704</v>
      </c>
      <c r="F74937">
        <v>14590</v>
      </c>
      <c r="G74937">
        <v>844</v>
      </c>
    </row>
    <row r="74938" spans="1:7" x14ac:dyDescent="0.3">
      <c r="A74938" t="s">
        <v>94008</v>
      </c>
      <c r="B74938">
        <v>1</v>
      </c>
      <c r="C74938" t="s">
        <v>11518</v>
      </c>
      <c r="D74938" t="s">
        <v>357</v>
      </c>
      <c r="E74938" s="1">
        <v>43143.160636574074</v>
      </c>
      <c r="F74938">
        <v>15977</v>
      </c>
      <c r="G74938">
        <v>1688</v>
      </c>
    </row>
    <row r="74939" spans="1:7" x14ac:dyDescent="0.3">
      <c r="A74939" t="s">
        <v>94009</v>
      </c>
      <c r="B74939">
        <v>1</v>
      </c>
      <c r="C74939" t="s">
        <v>4267</v>
      </c>
      <c r="D74939" t="s">
        <v>4268</v>
      </c>
      <c r="E74939" s="1">
        <v>43298.184236111112</v>
      </c>
      <c r="F74939">
        <v>15999</v>
      </c>
      <c r="G74939">
        <v>2427</v>
      </c>
    </row>
    <row r="74940" spans="1:7" x14ac:dyDescent="0.3">
      <c r="A74940" t="s">
        <v>94010</v>
      </c>
      <c r="B74940">
        <v>1</v>
      </c>
      <c r="C74940" t="s">
        <v>30884</v>
      </c>
      <c r="D74940" t="s">
        <v>1679</v>
      </c>
      <c r="E74940" s="1">
        <v>43122.84070601852</v>
      </c>
      <c r="F74940">
        <v>10600</v>
      </c>
      <c r="G74940">
        <v>2023</v>
      </c>
    </row>
    <row r="74941" spans="1:7" x14ac:dyDescent="0.3">
      <c r="A74941" t="s">
        <v>94010</v>
      </c>
      <c r="B74941">
        <v>2</v>
      </c>
      <c r="C74941" t="s">
        <v>30884</v>
      </c>
      <c r="D74941" t="s">
        <v>1679</v>
      </c>
      <c r="E74941" s="1">
        <v>43122.84070601852</v>
      </c>
      <c r="F74941">
        <v>10600</v>
      </c>
      <c r="G74941">
        <v>2023</v>
      </c>
    </row>
    <row r="74942" spans="1:7" x14ac:dyDescent="0.3">
      <c r="A74942" t="s">
        <v>94011</v>
      </c>
      <c r="B74942">
        <v>1</v>
      </c>
      <c r="C74942" t="s">
        <v>79802</v>
      </c>
      <c r="D74942" t="s">
        <v>483</v>
      </c>
      <c r="E74942" s="1">
        <v>42843.251851851855</v>
      </c>
      <c r="F74942">
        <v>5090</v>
      </c>
      <c r="G74942">
        <v>1175</v>
      </c>
    </row>
    <row r="74943" spans="1:7" x14ac:dyDescent="0.3">
      <c r="A74943" t="s">
        <v>94012</v>
      </c>
      <c r="B74943">
        <v>1</v>
      </c>
      <c r="C74943" t="s">
        <v>43022</v>
      </c>
      <c r="D74943" t="s">
        <v>269</v>
      </c>
      <c r="E74943" s="1">
        <v>43083.800983796296</v>
      </c>
      <c r="F74943">
        <v>24999</v>
      </c>
      <c r="G74943">
        <v>3741</v>
      </c>
    </row>
    <row r="74944" spans="1:7" x14ac:dyDescent="0.3">
      <c r="A74944" t="s">
        <v>94013</v>
      </c>
      <c r="B74944">
        <v>1</v>
      </c>
      <c r="C74944" t="s">
        <v>94014</v>
      </c>
      <c r="D74944" t="s">
        <v>173</v>
      </c>
      <c r="E74944" s="1">
        <v>43160.122002314813</v>
      </c>
      <c r="F74944">
        <v>1990</v>
      </c>
      <c r="G74944">
        <v>3102</v>
      </c>
    </row>
    <row r="74945" spans="1:7" x14ac:dyDescent="0.3">
      <c r="A74945" t="s">
        <v>94013</v>
      </c>
      <c r="B74945">
        <v>2</v>
      </c>
      <c r="C74945" t="s">
        <v>94014</v>
      </c>
      <c r="D74945" t="s">
        <v>173</v>
      </c>
      <c r="E74945" s="1">
        <v>43160.122002314813</v>
      </c>
      <c r="F74945">
        <v>1990</v>
      </c>
      <c r="G74945">
        <v>3102</v>
      </c>
    </row>
    <row r="74946" spans="1:7" x14ac:dyDescent="0.3">
      <c r="A74946" t="s">
        <v>94015</v>
      </c>
      <c r="B74946">
        <v>1</v>
      </c>
      <c r="C74946" t="s">
        <v>94016</v>
      </c>
      <c r="D74946" t="s">
        <v>87</v>
      </c>
      <c r="E74946" s="1">
        <v>42958.441238425927</v>
      </c>
      <c r="F74946">
        <v>9490</v>
      </c>
      <c r="G74946">
        <v>2015</v>
      </c>
    </row>
    <row r="74947" spans="1:7" x14ac:dyDescent="0.3">
      <c r="A74947" t="s">
        <v>94017</v>
      </c>
      <c r="B74947">
        <v>1</v>
      </c>
      <c r="C74947" t="s">
        <v>27332</v>
      </c>
      <c r="D74947" t="s">
        <v>9750</v>
      </c>
      <c r="E74947" s="1">
        <v>43158.617719907408</v>
      </c>
      <c r="F74947">
        <v>2420</v>
      </c>
      <c r="G74947">
        <v>909</v>
      </c>
    </row>
    <row r="74948" spans="1:7" x14ac:dyDescent="0.3">
      <c r="A74948" t="s">
        <v>94018</v>
      </c>
      <c r="B74948">
        <v>1</v>
      </c>
      <c r="C74948" t="s">
        <v>8087</v>
      </c>
      <c r="D74948" t="s">
        <v>831</v>
      </c>
      <c r="E74948" s="1">
        <v>42990.197337962964</v>
      </c>
      <c r="F74948">
        <v>9800</v>
      </c>
      <c r="G74948">
        <v>3824</v>
      </c>
    </row>
    <row r="74949" spans="1:7" x14ac:dyDescent="0.3">
      <c r="A74949" t="s">
        <v>94019</v>
      </c>
      <c r="B74949">
        <v>1</v>
      </c>
      <c r="C74949" t="s">
        <v>1373</v>
      </c>
      <c r="D74949" t="s">
        <v>39</v>
      </c>
      <c r="E74949" s="1">
        <v>43236.453229166669</v>
      </c>
      <c r="F74949">
        <v>5899</v>
      </c>
      <c r="G74949">
        <v>1000</v>
      </c>
    </row>
    <row r="74950" spans="1:7" x14ac:dyDescent="0.3">
      <c r="A74950" t="s">
        <v>94020</v>
      </c>
      <c r="B74950">
        <v>1</v>
      </c>
      <c r="C74950" t="s">
        <v>94021</v>
      </c>
      <c r="D74950" t="s">
        <v>4808</v>
      </c>
      <c r="E74950" s="1">
        <v>43320.628611111111</v>
      </c>
      <c r="F74950">
        <v>4699</v>
      </c>
      <c r="G74950">
        <v>908</v>
      </c>
    </row>
    <row r="74951" spans="1:7" x14ac:dyDescent="0.3">
      <c r="A74951" t="s">
        <v>94022</v>
      </c>
      <c r="B74951">
        <v>1</v>
      </c>
      <c r="C74951" t="s">
        <v>5972</v>
      </c>
      <c r="D74951" t="s">
        <v>3026</v>
      </c>
      <c r="E74951" s="1">
        <v>43126.586585648147</v>
      </c>
      <c r="F74951">
        <v>9990</v>
      </c>
      <c r="G74951">
        <v>1994</v>
      </c>
    </row>
    <row r="74952" spans="1:7" x14ac:dyDescent="0.3">
      <c r="A74952" t="s">
        <v>94023</v>
      </c>
      <c r="B74952">
        <v>1</v>
      </c>
      <c r="C74952" t="s">
        <v>2475</v>
      </c>
      <c r="D74952" t="s">
        <v>1206</v>
      </c>
      <c r="E74952" s="1">
        <v>43143.163657407407</v>
      </c>
      <c r="F74952">
        <v>2990</v>
      </c>
      <c r="G74952">
        <v>811</v>
      </c>
    </row>
    <row r="74953" spans="1:7" x14ac:dyDescent="0.3">
      <c r="A74953" t="s">
        <v>94024</v>
      </c>
      <c r="B74953">
        <v>1</v>
      </c>
      <c r="C74953" t="s">
        <v>94025</v>
      </c>
      <c r="D74953" t="s">
        <v>401</v>
      </c>
      <c r="E74953" s="1">
        <v>42990.183819444443</v>
      </c>
      <c r="F74953">
        <v>2993</v>
      </c>
      <c r="G74953">
        <v>1510</v>
      </c>
    </row>
    <row r="74954" spans="1:7" x14ac:dyDescent="0.3">
      <c r="A74954" t="s">
        <v>94026</v>
      </c>
      <c r="B74954">
        <v>1</v>
      </c>
      <c r="C74954" t="s">
        <v>2971</v>
      </c>
      <c r="D74954" t="s">
        <v>1233</v>
      </c>
      <c r="E74954" s="1">
        <v>43144.917118055557</v>
      </c>
      <c r="F74954">
        <v>4500</v>
      </c>
      <c r="G74954">
        <v>1510</v>
      </c>
    </row>
    <row r="74955" spans="1:7" x14ac:dyDescent="0.3">
      <c r="A74955" t="s">
        <v>94026</v>
      </c>
      <c r="B74955">
        <v>2</v>
      </c>
      <c r="C74955" t="s">
        <v>2971</v>
      </c>
      <c r="D74955" t="s">
        <v>1233</v>
      </c>
      <c r="E74955" s="1">
        <v>43144.917118055557</v>
      </c>
      <c r="F74955">
        <v>4500</v>
      </c>
      <c r="G74955">
        <v>1510</v>
      </c>
    </row>
    <row r="74956" spans="1:7" x14ac:dyDescent="0.3">
      <c r="A74956" t="s">
        <v>94027</v>
      </c>
      <c r="B74956">
        <v>1</v>
      </c>
      <c r="C74956" t="s">
        <v>94028</v>
      </c>
      <c r="D74956" t="s">
        <v>625</v>
      </c>
      <c r="E74956" s="1">
        <v>43006.725868055553</v>
      </c>
      <c r="F74956">
        <v>11345</v>
      </c>
      <c r="G74956">
        <v>1554</v>
      </c>
    </row>
    <row r="74957" spans="1:7" x14ac:dyDescent="0.3">
      <c r="A74957" t="s">
        <v>94029</v>
      </c>
      <c r="B74957">
        <v>1</v>
      </c>
      <c r="C74957" t="s">
        <v>13470</v>
      </c>
      <c r="D74957" t="s">
        <v>389</v>
      </c>
      <c r="E74957" s="1">
        <v>42767.558564814812</v>
      </c>
      <c r="F74957">
        <v>3550</v>
      </c>
      <c r="G74957">
        <v>1800</v>
      </c>
    </row>
    <row r="74958" spans="1:7" x14ac:dyDescent="0.3">
      <c r="A74958" t="s">
        <v>94030</v>
      </c>
      <c r="B74958">
        <v>1</v>
      </c>
      <c r="C74958" t="s">
        <v>94031</v>
      </c>
      <c r="D74958" t="s">
        <v>10754</v>
      </c>
      <c r="E74958" s="1">
        <v>43206.78837962963</v>
      </c>
      <c r="F74958">
        <v>1580</v>
      </c>
      <c r="G74958">
        <v>1823</v>
      </c>
    </row>
    <row r="74959" spans="1:7" x14ac:dyDescent="0.3">
      <c r="A74959" t="s">
        <v>94032</v>
      </c>
      <c r="B74959">
        <v>1</v>
      </c>
      <c r="C74959" t="s">
        <v>1371</v>
      </c>
      <c r="D74959" t="s">
        <v>999</v>
      </c>
      <c r="E74959" s="1">
        <v>43003.812615740739</v>
      </c>
      <c r="F74959">
        <v>15800</v>
      </c>
      <c r="G74959">
        <v>2595</v>
      </c>
    </row>
    <row r="74960" spans="1:7" x14ac:dyDescent="0.3">
      <c r="A74960" t="s">
        <v>94033</v>
      </c>
      <c r="B74960">
        <v>1</v>
      </c>
      <c r="C74960" t="s">
        <v>29943</v>
      </c>
      <c r="D74960" t="s">
        <v>69</v>
      </c>
      <c r="E74960" s="1">
        <v>43209.551828703705</v>
      </c>
      <c r="F74960">
        <v>2499</v>
      </c>
      <c r="G74960">
        <v>1823</v>
      </c>
    </row>
    <row r="74961" spans="1:7" x14ac:dyDescent="0.3">
      <c r="A74961" t="s">
        <v>94034</v>
      </c>
      <c r="B74961">
        <v>1</v>
      </c>
      <c r="C74961" t="s">
        <v>10037</v>
      </c>
      <c r="D74961" t="s">
        <v>1038</v>
      </c>
      <c r="E74961" s="1">
        <v>43313.687743055554</v>
      </c>
      <c r="F74961">
        <v>7999</v>
      </c>
      <c r="G74961">
        <v>872</v>
      </c>
    </row>
    <row r="74962" spans="1:7" x14ac:dyDescent="0.3">
      <c r="A74962" t="s">
        <v>94035</v>
      </c>
      <c r="B74962">
        <v>1</v>
      </c>
      <c r="C74962" t="s">
        <v>47296</v>
      </c>
      <c r="D74962" t="s">
        <v>47297</v>
      </c>
      <c r="E74962" s="1">
        <v>43097.619513888887</v>
      </c>
      <c r="F74962">
        <v>59700</v>
      </c>
      <c r="G74962">
        <v>2175</v>
      </c>
    </row>
    <row r="74963" spans="1:7" x14ac:dyDescent="0.3">
      <c r="A74963" t="s">
        <v>94036</v>
      </c>
      <c r="B74963">
        <v>1</v>
      </c>
      <c r="C74963" t="s">
        <v>25596</v>
      </c>
      <c r="D74963" t="s">
        <v>1579</v>
      </c>
      <c r="E74963" s="1">
        <v>43034.593310185184</v>
      </c>
      <c r="F74963">
        <v>5990</v>
      </c>
      <c r="G74963">
        <v>1417</v>
      </c>
    </row>
    <row r="74964" spans="1:7" x14ac:dyDescent="0.3">
      <c r="A74964" t="s">
        <v>94037</v>
      </c>
      <c r="B74964">
        <v>1</v>
      </c>
      <c r="C74964" t="s">
        <v>13748</v>
      </c>
      <c r="D74964" t="s">
        <v>1891</v>
      </c>
      <c r="E74964" s="1">
        <v>43217.480231481481</v>
      </c>
      <c r="F74964">
        <v>12000</v>
      </c>
      <c r="G74964">
        <v>2342</v>
      </c>
    </row>
    <row r="74965" spans="1:7" x14ac:dyDescent="0.3">
      <c r="A74965" t="s">
        <v>94038</v>
      </c>
      <c r="B74965">
        <v>1</v>
      </c>
      <c r="C74965" t="s">
        <v>129</v>
      </c>
      <c r="D74965" t="s">
        <v>130</v>
      </c>
      <c r="E74965" s="1">
        <v>43186.436296296299</v>
      </c>
      <c r="F74965">
        <v>8199</v>
      </c>
      <c r="G74965">
        <v>792</v>
      </c>
    </row>
    <row r="74966" spans="1:7" x14ac:dyDescent="0.3">
      <c r="A74966" t="s">
        <v>94038</v>
      </c>
      <c r="B74966">
        <v>2</v>
      </c>
      <c r="C74966" t="s">
        <v>129</v>
      </c>
      <c r="D74966" t="s">
        <v>130</v>
      </c>
      <c r="E74966" s="1">
        <v>43186.436296296299</v>
      </c>
      <c r="F74966">
        <v>8199</v>
      </c>
      <c r="G74966">
        <v>792</v>
      </c>
    </row>
    <row r="74967" spans="1:7" x14ac:dyDescent="0.3">
      <c r="A74967" t="s">
        <v>94039</v>
      </c>
      <c r="B74967">
        <v>1</v>
      </c>
      <c r="C74967" t="s">
        <v>2582</v>
      </c>
      <c r="D74967" t="s">
        <v>75</v>
      </c>
      <c r="E74967" s="1">
        <v>43193.866226851853</v>
      </c>
      <c r="F74967">
        <v>4900</v>
      </c>
      <c r="G74967">
        <v>2206</v>
      </c>
    </row>
    <row r="74968" spans="1:7" x14ac:dyDescent="0.3">
      <c r="A74968" t="s">
        <v>94040</v>
      </c>
      <c r="B74968">
        <v>1</v>
      </c>
      <c r="C74968" t="s">
        <v>94041</v>
      </c>
      <c r="D74968" t="s">
        <v>63</v>
      </c>
      <c r="E74968" s="1">
        <v>43012.76972222222</v>
      </c>
      <c r="F74968">
        <v>2500</v>
      </c>
      <c r="G74968">
        <v>1792</v>
      </c>
    </row>
    <row r="74969" spans="1:7" x14ac:dyDescent="0.3">
      <c r="A74969" t="s">
        <v>94042</v>
      </c>
      <c r="B74969">
        <v>1</v>
      </c>
      <c r="C74969" t="s">
        <v>94043</v>
      </c>
      <c r="D74969" t="s">
        <v>43357</v>
      </c>
      <c r="E74969" s="1">
        <v>42849.760578703703</v>
      </c>
      <c r="F74969">
        <v>2407</v>
      </c>
      <c r="G74969">
        <v>1605</v>
      </c>
    </row>
    <row r="74970" spans="1:7" x14ac:dyDescent="0.3">
      <c r="A74970" t="s">
        <v>94044</v>
      </c>
      <c r="B74970">
        <v>1</v>
      </c>
      <c r="C74970" t="s">
        <v>2589</v>
      </c>
      <c r="D74970" t="s">
        <v>368</v>
      </c>
      <c r="E74970" s="1">
        <v>43018.00508101852</v>
      </c>
      <c r="F74970">
        <v>9900</v>
      </c>
      <c r="G74970">
        <v>3405</v>
      </c>
    </row>
    <row r="74971" spans="1:7" x14ac:dyDescent="0.3">
      <c r="A74971" t="s">
        <v>94045</v>
      </c>
      <c r="B74971">
        <v>1</v>
      </c>
      <c r="C74971" t="s">
        <v>94046</v>
      </c>
      <c r="D74971" t="s">
        <v>164</v>
      </c>
      <c r="E74971" s="1">
        <v>43318.715451388889</v>
      </c>
      <c r="F74971">
        <v>13990</v>
      </c>
      <c r="G74971">
        <v>2459</v>
      </c>
    </row>
    <row r="74972" spans="1:7" x14ac:dyDescent="0.3">
      <c r="A74972" t="s">
        <v>94047</v>
      </c>
      <c r="B74972">
        <v>1</v>
      </c>
      <c r="C74972" t="s">
        <v>2598</v>
      </c>
      <c r="D74972" t="s">
        <v>222</v>
      </c>
      <c r="E74972" s="1">
        <v>42957.788437499999</v>
      </c>
      <c r="F74972">
        <v>3490</v>
      </c>
      <c r="G74972">
        <v>1410</v>
      </c>
    </row>
    <row r="74973" spans="1:7" x14ac:dyDescent="0.3">
      <c r="A74973" t="s">
        <v>94048</v>
      </c>
      <c r="B74973">
        <v>1</v>
      </c>
      <c r="C74973" t="s">
        <v>64477</v>
      </c>
      <c r="D74973" t="s">
        <v>25758</v>
      </c>
      <c r="E74973" s="1">
        <v>43088.924872685187</v>
      </c>
      <c r="F74973">
        <v>7990</v>
      </c>
      <c r="G74973">
        <v>2540</v>
      </c>
    </row>
    <row r="74974" spans="1:7" x14ac:dyDescent="0.3">
      <c r="A74974" t="s">
        <v>94049</v>
      </c>
      <c r="B74974">
        <v>1</v>
      </c>
      <c r="C74974" t="s">
        <v>94050</v>
      </c>
      <c r="D74974" t="s">
        <v>19560</v>
      </c>
      <c r="E74974" s="1">
        <v>43248.354745370372</v>
      </c>
      <c r="F74974">
        <v>3000</v>
      </c>
      <c r="G74974">
        <v>1444</v>
      </c>
    </row>
    <row r="74975" spans="1:7" x14ac:dyDescent="0.3">
      <c r="A74975" t="s">
        <v>94051</v>
      </c>
      <c r="B74975">
        <v>1</v>
      </c>
      <c r="C74975" t="s">
        <v>1412</v>
      </c>
      <c r="D74975" t="s">
        <v>1413</v>
      </c>
      <c r="E74975" s="1">
        <v>43160.802731481483</v>
      </c>
      <c r="F74975">
        <v>5890</v>
      </c>
      <c r="G74975">
        <v>2525</v>
      </c>
    </row>
    <row r="74976" spans="1:7" x14ac:dyDescent="0.3">
      <c r="A74976" t="s">
        <v>94052</v>
      </c>
      <c r="B74976">
        <v>1</v>
      </c>
      <c r="C74976" t="s">
        <v>10410</v>
      </c>
      <c r="D74976" t="s">
        <v>10411</v>
      </c>
      <c r="E74976" s="1">
        <v>43154.438055555554</v>
      </c>
      <c r="F74976">
        <v>75000</v>
      </c>
      <c r="G74976">
        <v>4762</v>
      </c>
    </row>
    <row r="74977" spans="1:7" x14ac:dyDescent="0.3">
      <c r="A74977" t="s">
        <v>94053</v>
      </c>
      <c r="B74977">
        <v>1</v>
      </c>
      <c r="C74977" t="s">
        <v>107</v>
      </c>
      <c r="D74977" t="s">
        <v>108</v>
      </c>
      <c r="E74977" s="1">
        <v>43249.105347222219</v>
      </c>
      <c r="F74977">
        <v>2190</v>
      </c>
      <c r="G74977">
        <v>1279</v>
      </c>
    </row>
    <row r="74978" spans="1:7" x14ac:dyDescent="0.3">
      <c r="A74978" t="s">
        <v>94054</v>
      </c>
      <c r="B74978">
        <v>1</v>
      </c>
      <c r="C74978" t="s">
        <v>571</v>
      </c>
      <c r="D74978" t="s">
        <v>572</v>
      </c>
      <c r="E74978" s="1">
        <v>43319.576643518521</v>
      </c>
      <c r="F74978">
        <v>1900</v>
      </c>
      <c r="G74978">
        <v>1823</v>
      </c>
    </row>
    <row r="74979" spans="1:7" x14ac:dyDescent="0.3">
      <c r="A74979" t="s">
        <v>94055</v>
      </c>
      <c r="B74979">
        <v>1</v>
      </c>
      <c r="C74979" t="s">
        <v>44</v>
      </c>
      <c r="D74979" t="s">
        <v>45</v>
      </c>
      <c r="E74979" s="1">
        <v>42922.697141203702</v>
      </c>
      <c r="F74979">
        <v>8990</v>
      </c>
      <c r="G74979">
        <v>1213</v>
      </c>
    </row>
    <row r="74980" spans="1:7" x14ac:dyDescent="0.3">
      <c r="A74980" t="s">
        <v>94056</v>
      </c>
      <c r="B74980">
        <v>1</v>
      </c>
      <c r="C74980" t="s">
        <v>50502</v>
      </c>
      <c r="D74980" t="s">
        <v>75</v>
      </c>
      <c r="E74980" s="1">
        <v>43115.826041666667</v>
      </c>
      <c r="F74980">
        <v>5500</v>
      </c>
      <c r="G74980">
        <v>778</v>
      </c>
    </row>
    <row r="74981" spans="1:7" x14ac:dyDescent="0.3">
      <c r="A74981" t="s">
        <v>94057</v>
      </c>
      <c r="B74981">
        <v>1</v>
      </c>
      <c r="C74981" t="s">
        <v>4224</v>
      </c>
      <c r="D74981" t="s">
        <v>75</v>
      </c>
      <c r="E74981" s="1">
        <v>43220.646736111114</v>
      </c>
      <c r="F74981">
        <v>4900</v>
      </c>
      <c r="G74981">
        <v>1823</v>
      </c>
    </row>
    <row r="74982" spans="1:7" x14ac:dyDescent="0.3">
      <c r="A74982" t="s">
        <v>94058</v>
      </c>
      <c r="B74982">
        <v>1</v>
      </c>
      <c r="C74982" t="s">
        <v>94059</v>
      </c>
      <c r="D74982" t="s">
        <v>2082</v>
      </c>
      <c r="E74982" s="1">
        <v>43210.618738425925</v>
      </c>
      <c r="F74982">
        <v>7000</v>
      </c>
      <c r="G74982">
        <v>4235</v>
      </c>
    </row>
    <row r="74983" spans="1:7" x14ac:dyDescent="0.3">
      <c r="A74983" t="s">
        <v>94058</v>
      </c>
      <c r="B74983">
        <v>2</v>
      </c>
      <c r="C74983" t="s">
        <v>94059</v>
      </c>
      <c r="D74983" t="s">
        <v>2082</v>
      </c>
      <c r="E74983" s="1">
        <v>43210.618738425925</v>
      </c>
      <c r="F74983">
        <v>7000</v>
      </c>
      <c r="G74983">
        <v>4235</v>
      </c>
    </row>
    <row r="74984" spans="1:7" x14ac:dyDescent="0.3">
      <c r="A74984" t="s">
        <v>94060</v>
      </c>
      <c r="B74984">
        <v>1</v>
      </c>
      <c r="C74984" t="s">
        <v>1097</v>
      </c>
      <c r="D74984" t="s">
        <v>1098</v>
      </c>
      <c r="E74984" s="1">
        <v>43090.869143518517</v>
      </c>
      <c r="F74984">
        <v>7890</v>
      </c>
      <c r="G74984">
        <v>2583</v>
      </c>
    </row>
    <row r="74985" spans="1:7" x14ac:dyDescent="0.3">
      <c r="A74985" t="s">
        <v>94061</v>
      </c>
      <c r="B74985">
        <v>1</v>
      </c>
      <c r="C74985" t="s">
        <v>7171</v>
      </c>
      <c r="D74985" t="s">
        <v>915</v>
      </c>
      <c r="E74985" s="1">
        <v>42975.163738425923</v>
      </c>
      <c r="F74985">
        <v>6900</v>
      </c>
      <c r="G74985">
        <v>1423</v>
      </c>
    </row>
    <row r="74986" spans="1:7" x14ac:dyDescent="0.3">
      <c r="A74986" t="s">
        <v>94062</v>
      </c>
      <c r="B74986">
        <v>1</v>
      </c>
      <c r="C74986" t="s">
        <v>7462</v>
      </c>
      <c r="D74986" t="s">
        <v>7463</v>
      </c>
      <c r="E74986" s="1">
        <v>43238.538483796299</v>
      </c>
      <c r="F74986">
        <v>10900</v>
      </c>
      <c r="G74986">
        <v>4749</v>
      </c>
    </row>
    <row r="74987" spans="1:7" x14ac:dyDescent="0.3">
      <c r="A74987" t="s">
        <v>94063</v>
      </c>
      <c r="B74987">
        <v>1</v>
      </c>
      <c r="C74987" t="s">
        <v>12173</v>
      </c>
      <c r="D74987" t="s">
        <v>1900</v>
      </c>
      <c r="E74987" s="1">
        <v>42824.545868055553</v>
      </c>
      <c r="F74987">
        <v>20990</v>
      </c>
      <c r="G74987">
        <v>1975</v>
      </c>
    </row>
    <row r="74988" spans="1:7" x14ac:dyDescent="0.3">
      <c r="A74988" t="s">
        <v>94064</v>
      </c>
      <c r="B74988">
        <v>1</v>
      </c>
      <c r="C74988" t="s">
        <v>46298</v>
      </c>
      <c r="D74988" t="s">
        <v>11697</v>
      </c>
      <c r="E74988" s="1">
        <v>43199.660057870373</v>
      </c>
      <c r="F74988">
        <v>3500</v>
      </c>
      <c r="G74988">
        <v>739</v>
      </c>
    </row>
    <row r="74989" spans="1:7" x14ac:dyDescent="0.3">
      <c r="A74989" t="s">
        <v>94065</v>
      </c>
      <c r="B74989">
        <v>1</v>
      </c>
      <c r="C74989" t="s">
        <v>9053</v>
      </c>
      <c r="D74989" t="s">
        <v>15975</v>
      </c>
      <c r="E74989" s="1">
        <v>43143.674745370372</v>
      </c>
      <c r="F74989">
        <v>15280</v>
      </c>
      <c r="G74989">
        <v>1732</v>
      </c>
    </row>
    <row r="74990" spans="1:7" x14ac:dyDescent="0.3">
      <c r="A74990" t="s">
        <v>94066</v>
      </c>
      <c r="B74990">
        <v>1</v>
      </c>
      <c r="C74990" t="s">
        <v>89661</v>
      </c>
      <c r="D74990" t="s">
        <v>389</v>
      </c>
      <c r="E74990" s="1">
        <v>43146.867708333331</v>
      </c>
      <c r="F74990">
        <v>1750</v>
      </c>
      <c r="G74990">
        <v>1510</v>
      </c>
    </row>
    <row r="74991" spans="1:7" x14ac:dyDescent="0.3">
      <c r="A74991" t="s">
        <v>94067</v>
      </c>
      <c r="B74991">
        <v>1</v>
      </c>
      <c r="C74991" t="s">
        <v>54043</v>
      </c>
      <c r="D74991" t="s">
        <v>10937</v>
      </c>
      <c r="E74991" s="1">
        <v>43283.964062500003</v>
      </c>
      <c r="F74991">
        <v>11900</v>
      </c>
      <c r="G74991">
        <v>1863</v>
      </c>
    </row>
    <row r="74992" spans="1:7" x14ac:dyDescent="0.3">
      <c r="A74992" t="s">
        <v>94068</v>
      </c>
      <c r="B74992">
        <v>1</v>
      </c>
      <c r="C74992" t="s">
        <v>305</v>
      </c>
      <c r="D74992" t="s">
        <v>306</v>
      </c>
      <c r="E74992" s="1">
        <v>43285.147268518522</v>
      </c>
      <c r="F74992">
        <v>11900</v>
      </c>
      <c r="G74992">
        <v>1349</v>
      </c>
    </row>
    <row r="74993" spans="1:7" x14ac:dyDescent="0.3">
      <c r="A74993" t="s">
        <v>94069</v>
      </c>
      <c r="B74993">
        <v>1</v>
      </c>
      <c r="C74993" t="s">
        <v>94070</v>
      </c>
      <c r="D74993" t="s">
        <v>5028</v>
      </c>
      <c r="E74993" s="1">
        <v>42914.892500000002</v>
      </c>
      <c r="F74993">
        <v>7999</v>
      </c>
      <c r="G74993">
        <v>1781</v>
      </c>
    </row>
    <row r="74994" spans="1:7" x14ac:dyDescent="0.3">
      <c r="A74994" t="s">
        <v>94071</v>
      </c>
      <c r="B74994">
        <v>1</v>
      </c>
      <c r="C74994" t="s">
        <v>622</v>
      </c>
      <c r="D74994" t="s">
        <v>497</v>
      </c>
      <c r="E74994" s="1">
        <v>43126.57885416667</v>
      </c>
      <c r="F74994">
        <v>4990</v>
      </c>
      <c r="G74994">
        <v>1510</v>
      </c>
    </row>
    <row r="74995" spans="1:7" x14ac:dyDescent="0.3">
      <c r="A74995" t="s">
        <v>94072</v>
      </c>
      <c r="B74995">
        <v>1</v>
      </c>
      <c r="C74995" t="s">
        <v>6020</v>
      </c>
      <c r="D74995" t="s">
        <v>39</v>
      </c>
      <c r="E74995" s="1">
        <v>42949.891006944446</v>
      </c>
      <c r="F74995">
        <v>3499</v>
      </c>
      <c r="G74995">
        <v>1410</v>
      </c>
    </row>
    <row r="74996" spans="1:7" x14ac:dyDescent="0.3">
      <c r="A74996" t="s">
        <v>94073</v>
      </c>
      <c r="B74996">
        <v>1</v>
      </c>
      <c r="C74996" t="s">
        <v>94074</v>
      </c>
      <c r="D74996" t="s">
        <v>1011</v>
      </c>
      <c r="E74996" s="1">
        <v>42991.09443287037</v>
      </c>
      <c r="F74996">
        <v>10560</v>
      </c>
      <c r="G74996">
        <v>1308</v>
      </c>
    </row>
    <row r="74997" spans="1:7" x14ac:dyDescent="0.3">
      <c r="A74997" t="s">
        <v>94075</v>
      </c>
      <c r="B74997">
        <v>1</v>
      </c>
      <c r="C74997" t="s">
        <v>56908</v>
      </c>
      <c r="D74997" t="s">
        <v>26944</v>
      </c>
      <c r="E74997" s="1">
        <v>43262.493460648147</v>
      </c>
      <c r="F74997">
        <v>10000</v>
      </c>
      <c r="G74997">
        <v>1667</v>
      </c>
    </row>
    <row r="74998" spans="1:7" x14ac:dyDescent="0.3">
      <c r="A74998" t="s">
        <v>94076</v>
      </c>
      <c r="B74998">
        <v>1</v>
      </c>
      <c r="C74998" t="s">
        <v>40663</v>
      </c>
      <c r="D74998" t="s">
        <v>15112</v>
      </c>
      <c r="E74998" s="1">
        <v>43265.411261574074</v>
      </c>
      <c r="F74998">
        <v>16490</v>
      </c>
      <c r="G74998">
        <v>8231</v>
      </c>
    </row>
    <row r="74999" spans="1:7" x14ac:dyDescent="0.3">
      <c r="A74999" t="s">
        <v>94077</v>
      </c>
      <c r="B74999">
        <v>1</v>
      </c>
      <c r="C74999" t="s">
        <v>94078</v>
      </c>
      <c r="D74999" t="s">
        <v>4373</v>
      </c>
      <c r="E74999" s="1">
        <v>43216.52175925926</v>
      </c>
      <c r="F74999">
        <v>11200</v>
      </c>
      <c r="G74999">
        <v>1975</v>
      </c>
    </row>
    <row r="75000" spans="1:7" x14ac:dyDescent="0.3">
      <c r="A75000" t="s">
        <v>94079</v>
      </c>
      <c r="B75000">
        <v>1</v>
      </c>
      <c r="C75000" t="s">
        <v>3415</v>
      </c>
      <c r="D75000" t="s">
        <v>2214</v>
      </c>
      <c r="E75000" s="1">
        <v>43090.651030092595</v>
      </c>
      <c r="F75000">
        <v>11000</v>
      </c>
      <c r="G75000">
        <v>3643</v>
      </c>
    </row>
    <row r="75001" spans="1:7" x14ac:dyDescent="0.3">
      <c r="A75001" t="s">
        <v>94080</v>
      </c>
      <c r="B75001">
        <v>1</v>
      </c>
      <c r="C75001" t="s">
        <v>94081</v>
      </c>
      <c r="D75001" t="s">
        <v>671</v>
      </c>
      <c r="E75001" s="1">
        <v>43262.455138888887</v>
      </c>
      <c r="F75001">
        <v>38999</v>
      </c>
      <c r="G75001">
        <v>2277</v>
      </c>
    </row>
    <row r="75002" spans="1:7" x14ac:dyDescent="0.3">
      <c r="A75002" t="s">
        <v>94082</v>
      </c>
      <c r="B75002">
        <v>1</v>
      </c>
      <c r="C75002" t="s">
        <v>57936</v>
      </c>
      <c r="D75002" t="s">
        <v>214</v>
      </c>
      <c r="E75002" s="1">
        <v>43313.480173611111</v>
      </c>
      <c r="F75002">
        <v>12900</v>
      </c>
      <c r="G75002">
        <v>1477</v>
      </c>
    </row>
    <row r="75003" spans="1:7" x14ac:dyDescent="0.3">
      <c r="A75003" t="s">
        <v>94083</v>
      </c>
      <c r="B75003">
        <v>1</v>
      </c>
      <c r="C75003" t="s">
        <v>78497</v>
      </c>
      <c r="D75003" t="s">
        <v>14048</v>
      </c>
      <c r="E75003" s="1">
        <v>43235.591643518521</v>
      </c>
      <c r="F75003">
        <v>6799</v>
      </c>
      <c r="G75003">
        <v>3402</v>
      </c>
    </row>
    <row r="75004" spans="1:7" x14ac:dyDescent="0.3">
      <c r="A75004" t="s">
        <v>94084</v>
      </c>
      <c r="B75004">
        <v>1</v>
      </c>
      <c r="C75004" t="s">
        <v>24496</v>
      </c>
      <c r="D75004" t="s">
        <v>12833</v>
      </c>
      <c r="E75004" s="1">
        <v>43165.479849537034</v>
      </c>
      <c r="F75004">
        <v>5699</v>
      </c>
      <c r="G75004">
        <v>1274</v>
      </c>
    </row>
    <row r="75005" spans="1:7" x14ac:dyDescent="0.3">
      <c r="A75005" t="s">
        <v>94085</v>
      </c>
      <c r="B75005">
        <v>1</v>
      </c>
      <c r="C75005" t="s">
        <v>94086</v>
      </c>
      <c r="D75005" t="s">
        <v>6598</v>
      </c>
      <c r="E75005" s="1">
        <v>43079.980405092596</v>
      </c>
      <c r="F75005">
        <v>1377</v>
      </c>
      <c r="G75005">
        <v>1510</v>
      </c>
    </row>
    <row r="75006" spans="1:7" x14ac:dyDescent="0.3">
      <c r="A75006" t="s">
        <v>94087</v>
      </c>
      <c r="B75006">
        <v>1</v>
      </c>
      <c r="C75006" t="s">
        <v>18981</v>
      </c>
      <c r="D75006" t="s">
        <v>18982</v>
      </c>
      <c r="E75006" s="1">
        <v>42781.696516203701</v>
      </c>
      <c r="F75006">
        <v>2700</v>
      </c>
      <c r="G75006">
        <v>1096</v>
      </c>
    </row>
    <row r="75007" spans="1:7" x14ac:dyDescent="0.3">
      <c r="A75007" t="s">
        <v>94088</v>
      </c>
      <c r="B75007">
        <v>1</v>
      </c>
      <c r="C75007" t="s">
        <v>94089</v>
      </c>
      <c r="D75007" t="s">
        <v>401</v>
      </c>
      <c r="E75007" s="1">
        <v>43056.688009259262</v>
      </c>
      <c r="F75007">
        <v>12899</v>
      </c>
      <c r="G75007">
        <v>1565</v>
      </c>
    </row>
    <row r="75008" spans="1:7" x14ac:dyDescent="0.3">
      <c r="A75008" t="s">
        <v>94090</v>
      </c>
      <c r="B75008">
        <v>1</v>
      </c>
      <c r="C75008" t="s">
        <v>653</v>
      </c>
      <c r="D75008" t="s">
        <v>170</v>
      </c>
      <c r="E75008" s="1">
        <v>43111.688449074078</v>
      </c>
      <c r="F75008">
        <v>6990</v>
      </c>
      <c r="G75008">
        <v>2236</v>
      </c>
    </row>
    <row r="75009" spans="1:7" x14ac:dyDescent="0.3">
      <c r="A75009" t="s">
        <v>94091</v>
      </c>
      <c r="B75009">
        <v>1</v>
      </c>
      <c r="C75009" t="s">
        <v>5679</v>
      </c>
      <c r="D75009" t="s">
        <v>483</v>
      </c>
      <c r="E75009" s="1">
        <v>42999.101446759261</v>
      </c>
      <c r="F75009">
        <v>5264</v>
      </c>
      <c r="G75009">
        <v>1187</v>
      </c>
    </row>
    <row r="75010" spans="1:7" x14ac:dyDescent="0.3">
      <c r="A75010" t="s">
        <v>94092</v>
      </c>
      <c r="B75010">
        <v>1</v>
      </c>
      <c r="C75010" t="s">
        <v>94093</v>
      </c>
      <c r="D75010" t="s">
        <v>4209</v>
      </c>
      <c r="E75010" s="1">
        <v>43048.038564814815</v>
      </c>
      <c r="F75010">
        <v>15900</v>
      </c>
      <c r="G75010">
        <v>1586</v>
      </c>
    </row>
    <row r="75011" spans="1:7" x14ac:dyDescent="0.3">
      <c r="A75011" t="s">
        <v>94094</v>
      </c>
      <c r="B75011">
        <v>1</v>
      </c>
      <c r="C75011" t="s">
        <v>13321</v>
      </c>
      <c r="D75011" t="s">
        <v>4718</v>
      </c>
      <c r="E75011" s="1">
        <v>43098.215740740743</v>
      </c>
      <c r="F75011">
        <v>34990</v>
      </c>
      <c r="G75011">
        <v>1821</v>
      </c>
    </row>
    <row r="75012" spans="1:7" x14ac:dyDescent="0.3">
      <c r="A75012" t="s">
        <v>94095</v>
      </c>
      <c r="B75012">
        <v>1</v>
      </c>
      <c r="C75012" t="s">
        <v>94096</v>
      </c>
      <c r="D75012" t="s">
        <v>4956</v>
      </c>
      <c r="E75012" s="1">
        <v>43069.1794212963</v>
      </c>
      <c r="F75012">
        <v>12900</v>
      </c>
      <c r="G75012">
        <v>1346</v>
      </c>
    </row>
    <row r="75013" spans="1:7" x14ac:dyDescent="0.3">
      <c r="A75013" t="s">
        <v>94097</v>
      </c>
      <c r="B75013">
        <v>1</v>
      </c>
      <c r="C75013" t="s">
        <v>25648</v>
      </c>
      <c r="D75013" t="s">
        <v>1339</v>
      </c>
      <c r="E75013" s="1">
        <v>43185.77</v>
      </c>
      <c r="F75013">
        <v>10990</v>
      </c>
      <c r="G75013">
        <v>1674</v>
      </c>
    </row>
    <row r="75014" spans="1:7" x14ac:dyDescent="0.3">
      <c r="A75014" t="s">
        <v>94098</v>
      </c>
      <c r="B75014">
        <v>1</v>
      </c>
      <c r="C75014" t="s">
        <v>94099</v>
      </c>
      <c r="D75014" t="s">
        <v>605</v>
      </c>
      <c r="E75014" s="1">
        <v>42923.784814814811</v>
      </c>
      <c r="F75014">
        <v>14990</v>
      </c>
      <c r="G75014">
        <v>2154</v>
      </c>
    </row>
    <row r="75015" spans="1:7" x14ac:dyDescent="0.3">
      <c r="A75015" t="s">
        <v>94100</v>
      </c>
      <c r="B75015">
        <v>1</v>
      </c>
      <c r="C75015" t="s">
        <v>94101</v>
      </c>
      <c r="D75015" t="s">
        <v>2729</v>
      </c>
      <c r="E75015" s="1">
        <v>43167.562881944446</v>
      </c>
      <c r="F75015">
        <v>9490</v>
      </c>
      <c r="G75015">
        <v>1300</v>
      </c>
    </row>
    <row r="75016" spans="1:7" x14ac:dyDescent="0.3">
      <c r="A75016" t="s">
        <v>94102</v>
      </c>
      <c r="B75016">
        <v>1</v>
      </c>
      <c r="C75016" t="s">
        <v>8944</v>
      </c>
      <c r="D75016" t="s">
        <v>1761</v>
      </c>
      <c r="E75016" s="1">
        <v>43138.119942129626</v>
      </c>
      <c r="F75016">
        <v>9990</v>
      </c>
      <c r="G75016">
        <v>1795</v>
      </c>
    </row>
    <row r="75017" spans="1:7" x14ac:dyDescent="0.3">
      <c r="A75017" t="s">
        <v>94103</v>
      </c>
      <c r="B75017">
        <v>1</v>
      </c>
      <c r="C75017" t="s">
        <v>94104</v>
      </c>
      <c r="D75017" t="s">
        <v>342</v>
      </c>
      <c r="E75017" s="1">
        <v>43327.034837962965</v>
      </c>
      <c r="F75017">
        <v>11032</v>
      </c>
      <c r="G75017">
        <v>2270</v>
      </c>
    </row>
    <row r="75018" spans="1:7" x14ac:dyDescent="0.3">
      <c r="A75018" t="s">
        <v>94105</v>
      </c>
      <c r="B75018">
        <v>1</v>
      </c>
      <c r="C75018" t="s">
        <v>94106</v>
      </c>
      <c r="D75018" t="s">
        <v>4209</v>
      </c>
      <c r="E75018" s="1">
        <v>43060.71292824074</v>
      </c>
      <c r="F75018">
        <v>15900</v>
      </c>
      <c r="G75018">
        <v>1736</v>
      </c>
    </row>
    <row r="75019" spans="1:7" x14ac:dyDescent="0.3">
      <c r="A75019" t="s">
        <v>94107</v>
      </c>
      <c r="B75019">
        <v>1</v>
      </c>
      <c r="C75019" t="s">
        <v>1168</v>
      </c>
      <c r="D75019" t="s">
        <v>48</v>
      </c>
      <c r="E75019" s="1">
        <v>43105.799525462964</v>
      </c>
      <c r="F75019">
        <v>4990</v>
      </c>
      <c r="G75019">
        <v>1766</v>
      </c>
    </row>
    <row r="75020" spans="1:7" x14ac:dyDescent="0.3">
      <c r="A75020" t="s">
        <v>94108</v>
      </c>
      <c r="B75020">
        <v>1</v>
      </c>
      <c r="C75020" t="s">
        <v>53425</v>
      </c>
      <c r="D75020" t="s">
        <v>53426</v>
      </c>
      <c r="E75020" s="1">
        <v>43069.132534722223</v>
      </c>
      <c r="F75020">
        <v>22490</v>
      </c>
      <c r="G75020">
        <v>1391</v>
      </c>
    </row>
    <row r="75021" spans="1:7" x14ac:dyDescent="0.3">
      <c r="A75021" t="s">
        <v>94109</v>
      </c>
      <c r="B75021">
        <v>1</v>
      </c>
      <c r="C75021" t="s">
        <v>25933</v>
      </c>
      <c r="D75021" t="s">
        <v>45</v>
      </c>
      <c r="E75021" s="1">
        <v>42844.621712962966</v>
      </c>
      <c r="F75021">
        <v>12990</v>
      </c>
      <c r="G75021">
        <v>1661</v>
      </c>
    </row>
    <row r="75022" spans="1:7" x14ac:dyDescent="0.3">
      <c r="A75022" t="s">
        <v>94110</v>
      </c>
      <c r="B75022">
        <v>1</v>
      </c>
      <c r="C75022" t="s">
        <v>15914</v>
      </c>
      <c r="D75022" t="s">
        <v>15915</v>
      </c>
      <c r="E75022" s="1">
        <v>43285.399467592593</v>
      </c>
      <c r="F75022">
        <v>5850</v>
      </c>
      <c r="G75022">
        <v>739</v>
      </c>
    </row>
    <row r="75023" spans="1:7" x14ac:dyDescent="0.3">
      <c r="A75023" t="s">
        <v>94110</v>
      </c>
      <c r="B75023">
        <v>2</v>
      </c>
      <c r="C75023" t="s">
        <v>15914</v>
      </c>
      <c r="D75023" t="s">
        <v>15915</v>
      </c>
      <c r="E75023" s="1">
        <v>43285.399467592593</v>
      </c>
      <c r="F75023">
        <v>5850</v>
      </c>
      <c r="G75023">
        <v>739</v>
      </c>
    </row>
    <row r="75024" spans="1:7" x14ac:dyDescent="0.3">
      <c r="A75024" t="s">
        <v>94111</v>
      </c>
      <c r="B75024">
        <v>1</v>
      </c>
      <c r="C75024" t="s">
        <v>94112</v>
      </c>
      <c r="D75024" t="s">
        <v>94113</v>
      </c>
      <c r="E75024" s="1">
        <v>42781.736458333333</v>
      </c>
      <c r="F75024">
        <v>825</v>
      </c>
      <c r="G75024">
        <v>1096</v>
      </c>
    </row>
    <row r="75025" spans="1:7" x14ac:dyDescent="0.3">
      <c r="A75025" t="s">
        <v>94114</v>
      </c>
      <c r="B75025">
        <v>1</v>
      </c>
      <c r="C75025" t="s">
        <v>736</v>
      </c>
      <c r="D75025" t="s">
        <v>291</v>
      </c>
      <c r="E75025" s="1">
        <v>43271.647210648145</v>
      </c>
      <c r="F75025">
        <v>17900</v>
      </c>
      <c r="G75025">
        <v>6153</v>
      </c>
    </row>
    <row r="75026" spans="1:7" x14ac:dyDescent="0.3">
      <c r="A75026" t="s">
        <v>94115</v>
      </c>
      <c r="B75026">
        <v>1</v>
      </c>
      <c r="C75026" t="s">
        <v>6464</v>
      </c>
      <c r="D75026" t="s">
        <v>1038</v>
      </c>
      <c r="E75026" s="1">
        <v>43038.920787037037</v>
      </c>
      <c r="F75026">
        <v>6500</v>
      </c>
      <c r="G75026">
        <v>1420</v>
      </c>
    </row>
    <row r="75027" spans="1:7" x14ac:dyDescent="0.3">
      <c r="A75027" t="s">
        <v>94116</v>
      </c>
      <c r="B75027">
        <v>1</v>
      </c>
      <c r="C75027" t="s">
        <v>69811</v>
      </c>
      <c r="D75027" t="s">
        <v>2574</v>
      </c>
      <c r="E75027" s="1">
        <v>43279.498749999999</v>
      </c>
      <c r="F75027">
        <v>5500</v>
      </c>
      <c r="G75027">
        <v>855</v>
      </c>
    </row>
    <row r="75028" spans="1:7" x14ac:dyDescent="0.3">
      <c r="A75028" t="s">
        <v>94117</v>
      </c>
      <c r="B75028">
        <v>1</v>
      </c>
      <c r="C75028" t="s">
        <v>38983</v>
      </c>
      <c r="D75028" t="s">
        <v>9164</v>
      </c>
      <c r="E75028" s="1">
        <v>43144.955462962964</v>
      </c>
      <c r="F75028">
        <v>31900</v>
      </c>
      <c r="G75028">
        <v>1165</v>
      </c>
    </row>
    <row r="75029" spans="1:7" x14ac:dyDescent="0.3">
      <c r="A75029" t="s">
        <v>94118</v>
      </c>
      <c r="B75029">
        <v>1</v>
      </c>
      <c r="C75029" t="s">
        <v>6558</v>
      </c>
      <c r="D75029" t="s">
        <v>6559</v>
      </c>
      <c r="E75029" s="1">
        <v>43298.892164351855</v>
      </c>
      <c r="F75029">
        <v>9000</v>
      </c>
      <c r="G75029">
        <v>4291</v>
      </c>
    </row>
    <row r="75030" spans="1:7" x14ac:dyDescent="0.3">
      <c r="A75030" t="s">
        <v>94119</v>
      </c>
      <c r="B75030">
        <v>1</v>
      </c>
      <c r="C75030" t="s">
        <v>2622</v>
      </c>
      <c r="D75030" t="s">
        <v>75</v>
      </c>
      <c r="E75030" s="1">
        <v>43147.180787037039</v>
      </c>
      <c r="F75030">
        <v>6900</v>
      </c>
      <c r="G75030">
        <v>1423</v>
      </c>
    </row>
    <row r="75031" spans="1:7" x14ac:dyDescent="0.3">
      <c r="A75031" t="s">
        <v>94120</v>
      </c>
      <c r="B75031">
        <v>1</v>
      </c>
      <c r="C75031" t="s">
        <v>6852</v>
      </c>
      <c r="D75031" t="s">
        <v>75</v>
      </c>
      <c r="E75031" s="1">
        <v>42956.642581018517</v>
      </c>
      <c r="F75031">
        <v>2900</v>
      </c>
      <c r="G75031">
        <v>1510</v>
      </c>
    </row>
    <row r="75032" spans="1:7" x14ac:dyDescent="0.3">
      <c r="A75032" t="s">
        <v>94121</v>
      </c>
      <c r="B75032">
        <v>1</v>
      </c>
      <c r="C75032" t="s">
        <v>94122</v>
      </c>
      <c r="D75032" t="s">
        <v>6374</v>
      </c>
      <c r="E75032" s="1">
        <v>43286.78502314815</v>
      </c>
      <c r="F75032">
        <v>8999</v>
      </c>
      <c r="G75032">
        <v>2256</v>
      </c>
    </row>
    <row r="75033" spans="1:7" x14ac:dyDescent="0.3">
      <c r="A75033" t="s">
        <v>94123</v>
      </c>
      <c r="B75033">
        <v>1</v>
      </c>
      <c r="C75033" t="s">
        <v>1748</v>
      </c>
      <c r="D75033" t="s">
        <v>1206</v>
      </c>
      <c r="E75033" s="1">
        <v>43118.520370370374</v>
      </c>
      <c r="F75033">
        <v>4490</v>
      </c>
      <c r="G75033">
        <v>909</v>
      </c>
    </row>
    <row r="75034" spans="1:7" x14ac:dyDescent="0.3">
      <c r="A75034" t="s">
        <v>94124</v>
      </c>
      <c r="B75034">
        <v>1</v>
      </c>
      <c r="C75034" t="s">
        <v>94125</v>
      </c>
      <c r="D75034" t="s">
        <v>17013</v>
      </c>
      <c r="E75034" s="1">
        <v>43278.290289351855</v>
      </c>
      <c r="F75034">
        <v>7899</v>
      </c>
      <c r="G75034">
        <v>5330</v>
      </c>
    </row>
    <row r="75035" spans="1:7" x14ac:dyDescent="0.3">
      <c r="A75035" t="s">
        <v>94126</v>
      </c>
      <c r="B75035">
        <v>1</v>
      </c>
      <c r="C75035" t="s">
        <v>1103</v>
      </c>
      <c r="D75035" t="s">
        <v>770</v>
      </c>
      <c r="E75035" s="1">
        <v>43095.396261574075</v>
      </c>
      <c r="F75035">
        <v>2590</v>
      </c>
      <c r="G75035">
        <v>1679</v>
      </c>
    </row>
    <row r="75036" spans="1:7" x14ac:dyDescent="0.3">
      <c r="A75036" t="s">
        <v>94126</v>
      </c>
      <c r="B75036">
        <v>2</v>
      </c>
      <c r="C75036" t="s">
        <v>1103</v>
      </c>
      <c r="D75036" t="s">
        <v>770</v>
      </c>
      <c r="E75036" s="1">
        <v>43095.396261574075</v>
      </c>
      <c r="F75036">
        <v>2590</v>
      </c>
      <c r="G75036">
        <v>1679</v>
      </c>
    </row>
    <row r="75037" spans="1:7" x14ac:dyDescent="0.3">
      <c r="A75037" t="s">
        <v>94127</v>
      </c>
      <c r="B75037">
        <v>1</v>
      </c>
      <c r="C75037" t="s">
        <v>5705</v>
      </c>
      <c r="D75037" t="s">
        <v>770</v>
      </c>
      <c r="E75037" s="1">
        <v>43238.551851851851</v>
      </c>
      <c r="F75037">
        <v>1890</v>
      </c>
      <c r="G75037">
        <v>787</v>
      </c>
    </row>
    <row r="75038" spans="1:7" x14ac:dyDescent="0.3">
      <c r="A75038" t="s">
        <v>94128</v>
      </c>
      <c r="B75038">
        <v>1</v>
      </c>
      <c r="C75038" t="s">
        <v>94129</v>
      </c>
      <c r="D75038" t="s">
        <v>342</v>
      </c>
      <c r="E75038" s="1">
        <v>43277.831643518519</v>
      </c>
      <c r="F75038">
        <v>9500</v>
      </c>
      <c r="G75038">
        <v>1877</v>
      </c>
    </row>
    <row r="75039" spans="1:7" x14ac:dyDescent="0.3">
      <c r="A75039" t="s">
        <v>94130</v>
      </c>
      <c r="B75039">
        <v>1</v>
      </c>
      <c r="C75039" t="s">
        <v>94131</v>
      </c>
      <c r="D75039" t="s">
        <v>9565</v>
      </c>
      <c r="E75039" s="1">
        <v>43132.512835648151</v>
      </c>
      <c r="F75039">
        <v>18999</v>
      </c>
      <c r="G75039">
        <v>858</v>
      </c>
    </row>
    <row r="75040" spans="1:7" x14ac:dyDescent="0.3">
      <c r="A75040" t="s">
        <v>94132</v>
      </c>
      <c r="B75040">
        <v>1</v>
      </c>
      <c r="C75040" t="s">
        <v>4389</v>
      </c>
      <c r="D75040" t="s">
        <v>4390</v>
      </c>
      <c r="E75040" s="1">
        <v>43238.121736111112</v>
      </c>
      <c r="F75040">
        <v>13500</v>
      </c>
      <c r="G75040">
        <v>1228</v>
      </c>
    </row>
    <row r="75041" spans="1:7" x14ac:dyDescent="0.3">
      <c r="A75041" t="s">
        <v>94133</v>
      </c>
      <c r="B75041">
        <v>1</v>
      </c>
      <c r="C75041" t="s">
        <v>722</v>
      </c>
      <c r="D75041" t="s">
        <v>282</v>
      </c>
      <c r="E75041" s="1">
        <v>43053.146550925929</v>
      </c>
      <c r="F75041">
        <v>5890</v>
      </c>
      <c r="G75041">
        <v>5958</v>
      </c>
    </row>
    <row r="75042" spans="1:7" x14ac:dyDescent="0.3">
      <c r="A75042" t="s">
        <v>94134</v>
      </c>
      <c r="B75042">
        <v>1</v>
      </c>
      <c r="C75042" t="s">
        <v>94135</v>
      </c>
      <c r="D75042" t="s">
        <v>2335</v>
      </c>
      <c r="E75042" s="1">
        <v>42951.377025462964</v>
      </c>
      <c r="F75042">
        <v>5990</v>
      </c>
      <c r="G75042">
        <v>1192</v>
      </c>
    </row>
    <row r="75043" spans="1:7" x14ac:dyDescent="0.3">
      <c r="A75043" t="s">
        <v>94136</v>
      </c>
      <c r="B75043">
        <v>1</v>
      </c>
      <c r="C75043" t="s">
        <v>30293</v>
      </c>
      <c r="D75043" t="s">
        <v>1413</v>
      </c>
      <c r="E75043" s="1">
        <v>43076.011689814812</v>
      </c>
      <c r="F75043">
        <v>1530</v>
      </c>
      <c r="G75043">
        <v>1410</v>
      </c>
    </row>
    <row r="75044" spans="1:7" x14ac:dyDescent="0.3">
      <c r="A75044" t="s">
        <v>94137</v>
      </c>
      <c r="B75044">
        <v>1</v>
      </c>
      <c r="C75044" t="s">
        <v>94138</v>
      </c>
      <c r="D75044" t="s">
        <v>105</v>
      </c>
      <c r="E75044" s="1">
        <v>43181.561655092592</v>
      </c>
      <c r="F75044">
        <v>2407</v>
      </c>
      <c r="G75044">
        <v>1523</v>
      </c>
    </row>
    <row r="75045" spans="1:7" x14ac:dyDescent="0.3">
      <c r="A75045" t="s">
        <v>94139</v>
      </c>
      <c r="B75045">
        <v>1</v>
      </c>
      <c r="C75045" t="s">
        <v>3455</v>
      </c>
      <c r="D75045" t="s">
        <v>3215</v>
      </c>
      <c r="E75045" s="1">
        <v>42815.48940972222</v>
      </c>
      <c r="F75045">
        <v>3490</v>
      </c>
      <c r="G75045">
        <v>1096</v>
      </c>
    </row>
    <row r="75046" spans="1:7" x14ac:dyDescent="0.3">
      <c r="A75046" t="s">
        <v>94140</v>
      </c>
      <c r="B75046">
        <v>1</v>
      </c>
      <c r="C75046" t="s">
        <v>94141</v>
      </c>
      <c r="D75046" t="s">
        <v>5020</v>
      </c>
      <c r="E75046" s="1">
        <v>43097.092233796298</v>
      </c>
      <c r="F75046">
        <v>7800</v>
      </c>
      <c r="G75046">
        <v>1943</v>
      </c>
    </row>
    <row r="75047" spans="1:7" x14ac:dyDescent="0.3">
      <c r="A75047" t="s">
        <v>94142</v>
      </c>
      <c r="B75047">
        <v>1</v>
      </c>
      <c r="C75047" t="s">
        <v>30391</v>
      </c>
      <c r="D75047" t="s">
        <v>4581</v>
      </c>
      <c r="E75047" s="1">
        <v>43319.114768518521</v>
      </c>
      <c r="F75047">
        <v>10990</v>
      </c>
      <c r="G75047">
        <v>803</v>
      </c>
    </row>
    <row r="75048" spans="1:7" x14ac:dyDescent="0.3">
      <c r="A75048" t="s">
        <v>94143</v>
      </c>
      <c r="B75048">
        <v>1</v>
      </c>
      <c r="C75048" t="s">
        <v>1748</v>
      </c>
      <c r="D75048" t="s">
        <v>1206</v>
      </c>
      <c r="E75048" s="1">
        <v>43264.538773148146</v>
      </c>
      <c r="F75048">
        <v>4490</v>
      </c>
      <c r="G75048">
        <v>1279</v>
      </c>
    </row>
    <row r="75049" spans="1:7" x14ac:dyDescent="0.3">
      <c r="A75049" t="s">
        <v>94144</v>
      </c>
      <c r="B75049">
        <v>1</v>
      </c>
      <c r="C75049" t="s">
        <v>795</v>
      </c>
      <c r="D75049" t="s">
        <v>770</v>
      </c>
      <c r="E75049" s="1">
        <v>43200.81621527778</v>
      </c>
      <c r="F75049">
        <v>1990</v>
      </c>
      <c r="G75049">
        <v>1347</v>
      </c>
    </row>
    <row r="75050" spans="1:7" x14ac:dyDescent="0.3">
      <c r="A75050" t="s">
        <v>94145</v>
      </c>
      <c r="B75050">
        <v>1</v>
      </c>
      <c r="C75050" t="s">
        <v>94146</v>
      </c>
      <c r="D75050" t="s">
        <v>348</v>
      </c>
      <c r="E75050" s="1">
        <v>43307.496724537035</v>
      </c>
      <c r="F75050">
        <v>28990</v>
      </c>
      <c r="G75050">
        <v>2122</v>
      </c>
    </row>
    <row r="75051" spans="1:7" x14ac:dyDescent="0.3">
      <c r="A75051" t="s">
        <v>94147</v>
      </c>
      <c r="B75051">
        <v>1</v>
      </c>
      <c r="C75051" t="s">
        <v>15106</v>
      </c>
      <c r="D75051" t="s">
        <v>13308</v>
      </c>
      <c r="E75051" s="1">
        <v>42865.122037037036</v>
      </c>
      <c r="F75051">
        <v>9970</v>
      </c>
      <c r="G75051">
        <v>1487</v>
      </c>
    </row>
    <row r="75052" spans="1:7" x14ac:dyDescent="0.3">
      <c r="A75052" t="s">
        <v>94148</v>
      </c>
      <c r="B75052">
        <v>1</v>
      </c>
      <c r="C75052" t="s">
        <v>443</v>
      </c>
      <c r="D75052" t="s">
        <v>444</v>
      </c>
      <c r="E75052" s="1">
        <v>42998.552222222221</v>
      </c>
      <c r="F75052">
        <v>6999</v>
      </c>
      <c r="G75052">
        <v>1283</v>
      </c>
    </row>
    <row r="75053" spans="1:7" x14ac:dyDescent="0.3">
      <c r="A75053" t="s">
        <v>94148</v>
      </c>
      <c r="B75053">
        <v>2</v>
      </c>
      <c r="C75053" t="s">
        <v>443</v>
      </c>
      <c r="D75053" t="s">
        <v>444</v>
      </c>
      <c r="E75053" s="1">
        <v>42998.552222222221</v>
      </c>
      <c r="F75053">
        <v>6999</v>
      </c>
      <c r="G75053">
        <v>1283</v>
      </c>
    </row>
    <row r="75054" spans="1:7" x14ac:dyDescent="0.3">
      <c r="A75054" t="s">
        <v>94149</v>
      </c>
      <c r="B75054">
        <v>1</v>
      </c>
      <c r="C75054" t="s">
        <v>94150</v>
      </c>
      <c r="D75054" t="s">
        <v>3269</v>
      </c>
      <c r="E75054" s="1">
        <v>43297.188009259262</v>
      </c>
      <c r="F75054">
        <v>9500</v>
      </c>
      <c r="G75054">
        <v>1377</v>
      </c>
    </row>
    <row r="75055" spans="1:7" x14ac:dyDescent="0.3">
      <c r="A75055" t="s">
        <v>94151</v>
      </c>
      <c r="B75055">
        <v>1</v>
      </c>
      <c r="C75055" t="s">
        <v>19266</v>
      </c>
      <c r="D75055" t="s">
        <v>12842</v>
      </c>
      <c r="E75055" s="1">
        <v>43075.380219907405</v>
      </c>
      <c r="F75055">
        <v>3490</v>
      </c>
      <c r="G75055">
        <v>1679</v>
      </c>
    </row>
    <row r="75056" spans="1:7" x14ac:dyDescent="0.3">
      <c r="A75056" t="s">
        <v>94152</v>
      </c>
      <c r="B75056">
        <v>1</v>
      </c>
      <c r="C75056" t="s">
        <v>47</v>
      </c>
      <c r="D75056" t="s">
        <v>48</v>
      </c>
      <c r="E75056" s="1">
        <v>43027.476261574076</v>
      </c>
      <c r="F75056">
        <v>5990</v>
      </c>
      <c r="G75056">
        <v>1767</v>
      </c>
    </row>
    <row r="75057" spans="1:7" x14ac:dyDescent="0.3">
      <c r="A75057" t="s">
        <v>94152</v>
      </c>
      <c r="B75057">
        <v>2</v>
      </c>
      <c r="C75057" t="s">
        <v>47</v>
      </c>
      <c r="D75057" t="s">
        <v>48</v>
      </c>
      <c r="E75057" s="1">
        <v>43027.476261574076</v>
      </c>
      <c r="F75057">
        <v>5990</v>
      </c>
      <c r="G75057">
        <v>1767</v>
      </c>
    </row>
    <row r="75058" spans="1:7" x14ac:dyDescent="0.3">
      <c r="A75058" t="s">
        <v>94152</v>
      </c>
      <c r="B75058">
        <v>3</v>
      </c>
      <c r="C75058" t="s">
        <v>47</v>
      </c>
      <c r="D75058" t="s">
        <v>48</v>
      </c>
      <c r="E75058" s="1">
        <v>43027.476261574076</v>
      </c>
      <c r="F75058">
        <v>5990</v>
      </c>
      <c r="G75058">
        <v>1767</v>
      </c>
    </row>
    <row r="75059" spans="1:7" x14ac:dyDescent="0.3">
      <c r="A75059" t="s">
        <v>94153</v>
      </c>
      <c r="B75059">
        <v>1</v>
      </c>
      <c r="C75059" t="s">
        <v>58829</v>
      </c>
      <c r="D75059" t="s">
        <v>2686</v>
      </c>
      <c r="E75059" s="1">
        <v>43273.8047337963</v>
      </c>
      <c r="F75059">
        <v>2000</v>
      </c>
      <c r="G75059">
        <v>830</v>
      </c>
    </row>
    <row r="75060" spans="1:7" x14ac:dyDescent="0.3">
      <c r="A75060" t="s">
        <v>94154</v>
      </c>
      <c r="B75060">
        <v>1</v>
      </c>
      <c r="C75060" t="s">
        <v>86094</v>
      </c>
      <c r="D75060" t="s">
        <v>24995</v>
      </c>
      <c r="E75060" s="1">
        <v>43245.666076388887</v>
      </c>
      <c r="F75060">
        <v>2800</v>
      </c>
      <c r="G75060">
        <v>1823</v>
      </c>
    </row>
    <row r="75061" spans="1:7" x14ac:dyDescent="0.3">
      <c r="A75061" t="s">
        <v>94155</v>
      </c>
      <c r="B75061">
        <v>1</v>
      </c>
      <c r="C75061" t="s">
        <v>94156</v>
      </c>
      <c r="D75061" t="s">
        <v>2434</v>
      </c>
      <c r="E75061" s="1">
        <v>43103.803726851853</v>
      </c>
      <c r="F75061">
        <v>11750</v>
      </c>
      <c r="G75061">
        <v>1707</v>
      </c>
    </row>
    <row r="75062" spans="1:7" x14ac:dyDescent="0.3">
      <c r="A75062" t="s">
        <v>94157</v>
      </c>
      <c r="B75062">
        <v>1</v>
      </c>
      <c r="C75062" t="s">
        <v>11455</v>
      </c>
      <c r="D75062" t="s">
        <v>135</v>
      </c>
      <c r="E75062" s="1">
        <v>42792.742256944446</v>
      </c>
      <c r="F75062">
        <v>2390</v>
      </c>
      <c r="G75062">
        <v>2484</v>
      </c>
    </row>
    <row r="75063" spans="1:7" x14ac:dyDescent="0.3">
      <c r="A75063" t="s">
        <v>94158</v>
      </c>
      <c r="B75063">
        <v>1</v>
      </c>
      <c r="C75063" t="s">
        <v>11428</v>
      </c>
      <c r="D75063" t="s">
        <v>173</v>
      </c>
      <c r="E75063" s="1">
        <v>42879.418738425928</v>
      </c>
      <c r="F75063">
        <v>2000</v>
      </c>
      <c r="G75063">
        <v>1579</v>
      </c>
    </row>
    <row r="75064" spans="1:7" x14ac:dyDescent="0.3">
      <c r="A75064" t="s">
        <v>94159</v>
      </c>
      <c r="B75064">
        <v>1</v>
      </c>
      <c r="C75064" t="s">
        <v>7268</v>
      </c>
      <c r="D75064" t="s">
        <v>75</v>
      </c>
      <c r="E75064" s="1">
        <v>43122.326319444444</v>
      </c>
      <c r="F75064">
        <v>2900</v>
      </c>
      <c r="G75064">
        <v>1579</v>
      </c>
    </row>
    <row r="75065" spans="1:7" x14ac:dyDescent="0.3">
      <c r="A75065" t="s">
        <v>94160</v>
      </c>
      <c r="B75065">
        <v>1</v>
      </c>
      <c r="C75065" t="s">
        <v>94161</v>
      </c>
      <c r="D75065" t="s">
        <v>18165</v>
      </c>
      <c r="E75065" s="1">
        <v>43013.14943287037</v>
      </c>
      <c r="F75065">
        <v>189000</v>
      </c>
      <c r="G75065">
        <v>4650</v>
      </c>
    </row>
    <row r="75066" spans="1:7" x14ac:dyDescent="0.3">
      <c r="A75066" t="s">
        <v>94162</v>
      </c>
      <c r="B75066">
        <v>1</v>
      </c>
      <c r="C75066" t="s">
        <v>10223</v>
      </c>
      <c r="D75066" t="s">
        <v>120</v>
      </c>
      <c r="E75066" s="1">
        <v>43126.596539351849</v>
      </c>
      <c r="F75066">
        <v>13999</v>
      </c>
      <c r="G75066">
        <v>1823</v>
      </c>
    </row>
    <row r="75067" spans="1:7" x14ac:dyDescent="0.3">
      <c r="A75067" t="s">
        <v>94163</v>
      </c>
      <c r="B75067">
        <v>1</v>
      </c>
      <c r="C75067" t="s">
        <v>94164</v>
      </c>
      <c r="D75067" t="s">
        <v>63</v>
      </c>
      <c r="E75067" s="1">
        <v>43073.148460648146</v>
      </c>
      <c r="F75067">
        <v>2250</v>
      </c>
      <c r="G75067">
        <v>1510</v>
      </c>
    </row>
    <row r="75068" spans="1:7" x14ac:dyDescent="0.3">
      <c r="A75068" t="s">
        <v>94163</v>
      </c>
      <c r="B75068">
        <v>2</v>
      </c>
      <c r="C75068" t="s">
        <v>94164</v>
      </c>
      <c r="D75068" t="s">
        <v>63</v>
      </c>
      <c r="E75068" s="1">
        <v>43073.148460648146</v>
      </c>
      <c r="F75068">
        <v>2250</v>
      </c>
      <c r="G75068">
        <v>1510</v>
      </c>
    </row>
    <row r="75069" spans="1:7" x14ac:dyDescent="0.3">
      <c r="A75069" t="s">
        <v>94163</v>
      </c>
      <c r="B75069">
        <v>3</v>
      </c>
      <c r="C75069" t="s">
        <v>94164</v>
      </c>
      <c r="D75069" t="s">
        <v>63</v>
      </c>
      <c r="E75069" s="1">
        <v>43073.148460648146</v>
      </c>
      <c r="F75069">
        <v>2250</v>
      </c>
      <c r="G75069">
        <v>1510</v>
      </c>
    </row>
    <row r="75070" spans="1:7" x14ac:dyDescent="0.3">
      <c r="A75070" t="s">
        <v>94163</v>
      </c>
      <c r="B75070">
        <v>4</v>
      </c>
      <c r="C75070" t="s">
        <v>94164</v>
      </c>
      <c r="D75070" t="s">
        <v>63</v>
      </c>
      <c r="E75070" s="1">
        <v>43073.148460648146</v>
      </c>
      <c r="F75070">
        <v>2250</v>
      </c>
      <c r="G75070">
        <v>1510</v>
      </c>
    </row>
    <row r="75071" spans="1:7" x14ac:dyDescent="0.3">
      <c r="A75071" t="s">
        <v>94163</v>
      </c>
      <c r="B75071">
        <v>5</v>
      </c>
      <c r="C75071" t="s">
        <v>94164</v>
      </c>
      <c r="D75071" t="s">
        <v>63</v>
      </c>
      <c r="E75071" s="1">
        <v>43073.148460648146</v>
      </c>
      <c r="F75071">
        <v>2250</v>
      </c>
      <c r="G75071">
        <v>1510</v>
      </c>
    </row>
    <row r="75072" spans="1:7" x14ac:dyDescent="0.3">
      <c r="A75072" t="s">
        <v>94163</v>
      </c>
      <c r="B75072">
        <v>6</v>
      </c>
      <c r="C75072" t="s">
        <v>94164</v>
      </c>
      <c r="D75072" t="s">
        <v>63</v>
      </c>
      <c r="E75072" s="1">
        <v>43073.148460648146</v>
      </c>
      <c r="F75072">
        <v>2250</v>
      </c>
      <c r="G75072">
        <v>1510</v>
      </c>
    </row>
    <row r="75073" spans="1:7" x14ac:dyDescent="0.3">
      <c r="A75073" t="s">
        <v>94165</v>
      </c>
      <c r="B75073">
        <v>1</v>
      </c>
      <c r="C75073" t="s">
        <v>94166</v>
      </c>
      <c r="D75073" t="s">
        <v>1035</v>
      </c>
      <c r="E75073" s="1">
        <v>43139.11996527778</v>
      </c>
      <c r="F75073">
        <v>12980</v>
      </c>
      <c r="G75073">
        <v>1566</v>
      </c>
    </row>
    <row r="75074" spans="1:7" x14ac:dyDescent="0.3">
      <c r="A75074" t="s">
        <v>94167</v>
      </c>
      <c r="B75074">
        <v>1</v>
      </c>
      <c r="C75074" t="s">
        <v>23760</v>
      </c>
      <c r="D75074" t="s">
        <v>1702</v>
      </c>
      <c r="E75074" s="1">
        <v>42975.132071759261</v>
      </c>
      <c r="F75074">
        <v>2190</v>
      </c>
      <c r="G75074">
        <v>827</v>
      </c>
    </row>
    <row r="75075" spans="1:7" x14ac:dyDescent="0.3">
      <c r="A75075" t="s">
        <v>94168</v>
      </c>
      <c r="B75075">
        <v>1</v>
      </c>
      <c r="C75075" t="s">
        <v>32072</v>
      </c>
      <c r="D75075" t="s">
        <v>7325</v>
      </c>
      <c r="E75075" s="1">
        <v>43164.64644675926</v>
      </c>
      <c r="F75075">
        <v>15200</v>
      </c>
      <c r="G75075">
        <v>1831</v>
      </c>
    </row>
    <row r="75076" spans="1:7" x14ac:dyDescent="0.3">
      <c r="A75076" t="s">
        <v>94169</v>
      </c>
      <c r="B75076">
        <v>1</v>
      </c>
      <c r="C75076" t="s">
        <v>1030</v>
      </c>
      <c r="D75076" t="s">
        <v>1031</v>
      </c>
      <c r="E75076" s="1">
        <v>43053.146296296298</v>
      </c>
      <c r="F75076">
        <v>8990</v>
      </c>
      <c r="G75076">
        <v>1887</v>
      </c>
    </row>
    <row r="75077" spans="1:7" x14ac:dyDescent="0.3">
      <c r="A75077" t="s">
        <v>94170</v>
      </c>
      <c r="B75077">
        <v>1</v>
      </c>
      <c r="C75077" t="s">
        <v>1872</v>
      </c>
      <c r="D75077" t="s">
        <v>348</v>
      </c>
      <c r="E75077" s="1">
        <v>43160.483020833337</v>
      </c>
      <c r="F75077">
        <v>5590</v>
      </c>
      <c r="G75077">
        <v>827</v>
      </c>
    </row>
    <row r="75078" spans="1:7" x14ac:dyDescent="0.3">
      <c r="A75078" t="s">
        <v>94171</v>
      </c>
      <c r="B75078">
        <v>1</v>
      </c>
      <c r="C75078" t="s">
        <v>609</v>
      </c>
      <c r="D75078" t="s">
        <v>610</v>
      </c>
      <c r="E75078" s="1">
        <v>43143.729768518519</v>
      </c>
      <c r="F75078">
        <v>11790</v>
      </c>
      <c r="G75078">
        <v>1458</v>
      </c>
    </row>
    <row r="75079" spans="1:7" x14ac:dyDescent="0.3">
      <c r="A75079" t="s">
        <v>94172</v>
      </c>
      <c r="B75079">
        <v>1</v>
      </c>
      <c r="C75079" t="s">
        <v>26229</v>
      </c>
      <c r="D75079" t="s">
        <v>8220</v>
      </c>
      <c r="E75079" s="1">
        <v>43321.920486111114</v>
      </c>
      <c r="F75079">
        <v>22070</v>
      </c>
      <c r="G75079">
        <v>2435</v>
      </c>
    </row>
    <row r="75080" spans="1:7" x14ac:dyDescent="0.3">
      <c r="A75080" t="s">
        <v>94173</v>
      </c>
      <c r="B75080">
        <v>1</v>
      </c>
      <c r="C75080" t="s">
        <v>200</v>
      </c>
      <c r="D75080" t="s">
        <v>201</v>
      </c>
      <c r="E75080" s="1">
        <v>43159.033738425926</v>
      </c>
      <c r="F75080">
        <v>8834</v>
      </c>
      <c r="G75080">
        <v>1625</v>
      </c>
    </row>
    <row r="75081" spans="1:7" x14ac:dyDescent="0.3">
      <c r="A75081" t="s">
        <v>94174</v>
      </c>
      <c r="B75081">
        <v>1</v>
      </c>
      <c r="C75081" t="s">
        <v>13292</v>
      </c>
      <c r="D75081" t="s">
        <v>760</v>
      </c>
      <c r="E75081" s="1">
        <v>43347.725844907407</v>
      </c>
      <c r="F75081">
        <v>6990</v>
      </c>
      <c r="G75081">
        <v>1762</v>
      </c>
    </row>
    <row r="75082" spans="1:7" x14ac:dyDescent="0.3">
      <c r="A75082" t="s">
        <v>94175</v>
      </c>
      <c r="B75082">
        <v>1</v>
      </c>
      <c r="C75082" t="s">
        <v>2673</v>
      </c>
      <c r="D75082" t="s">
        <v>291</v>
      </c>
      <c r="E75082" s="1">
        <v>43034.734155092592</v>
      </c>
      <c r="F75082">
        <v>10990</v>
      </c>
      <c r="G75082">
        <v>1227</v>
      </c>
    </row>
    <row r="75083" spans="1:7" x14ac:dyDescent="0.3">
      <c r="A75083" t="s">
        <v>94176</v>
      </c>
      <c r="B75083">
        <v>1</v>
      </c>
      <c r="C75083" t="s">
        <v>94177</v>
      </c>
      <c r="D75083" t="s">
        <v>671</v>
      </c>
      <c r="E75083" s="1">
        <v>43214.173726851855</v>
      </c>
      <c r="F75083">
        <v>51500</v>
      </c>
      <c r="G75083">
        <v>3046</v>
      </c>
    </row>
    <row r="75084" spans="1:7" x14ac:dyDescent="0.3">
      <c r="A75084" t="s">
        <v>94178</v>
      </c>
      <c r="B75084">
        <v>1</v>
      </c>
      <c r="C75084" t="s">
        <v>6270</v>
      </c>
      <c r="D75084" t="s">
        <v>1714</v>
      </c>
      <c r="E75084" s="1">
        <v>43025.273969907408</v>
      </c>
      <c r="F75084">
        <v>5990</v>
      </c>
      <c r="G75084">
        <v>1799</v>
      </c>
    </row>
    <row r="75085" spans="1:7" x14ac:dyDescent="0.3">
      <c r="A75085" t="s">
        <v>94178</v>
      </c>
      <c r="B75085">
        <v>2</v>
      </c>
      <c r="C75085" t="s">
        <v>6270</v>
      </c>
      <c r="D75085" t="s">
        <v>1714</v>
      </c>
      <c r="E75085" s="1">
        <v>43025.273969907408</v>
      </c>
      <c r="F75085">
        <v>5990</v>
      </c>
      <c r="G75085">
        <v>1799</v>
      </c>
    </row>
    <row r="75086" spans="1:7" x14ac:dyDescent="0.3">
      <c r="A75086" t="s">
        <v>94179</v>
      </c>
      <c r="B75086">
        <v>1</v>
      </c>
      <c r="C75086" t="s">
        <v>569</v>
      </c>
      <c r="D75086" t="s">
        <v>568</v>
      </c>
      <c r="E75086" s="1">
        <v>43150.507222222222</v>
      </c>
      <c r="F75086">
        <v>9990</v>
      </c>
      <c r="G75086">
        <v>1646</v>
      </c>
    </row>
    <row r="75087" spans="1:7" x14ac:dyDescent="0.3">
      <c r="A75087" t="s">
        <v>94180</v>
      </c>
      <c r="B75087">
        <v>1</v>
      </c>
      <c r="C75087" t="s">
        <v>26826</v>
      </c>
      <c r="D75087" t="s">
        <v>685</v>
      </c>
      <c r="E75087" s="1">
        <v>43193.8669212963</v>
      </c>
      <c r="F75087">
        <v>20300</v>
      </c>
      <c r="G75087">
        <v>978</v>
      </c>
    </row>
    <row r="75088" spans="1:7" x14ac:dyDescent="0.3">
      <c r="A75088" t="s">
        <v>94181</v>
      </c>
      <c r="B75088">
        <v>1</v>
      </c>
      <c r="C75088" t="s">
        <v>299</v>
      </c>
      <c r="D75088" t="s">
        <v>288</v>
      </c>
      <c r="E75088" s="1">
        <v>43182.603935185187</v>
      </c>
      <c r="F75088">
        <v>8980</v>
      </c>
      <c r="G75088">
        <v>1851</v>
      </c>
    </row>
    <row r="75089" spans="1:7" x14ac:dyDescent="0.3">
      <c r="A75089" t="s">
        <v>94182</v>
      </c>
      <c r="B75089">
        <v>1</v>
      </c>
      <c r="C75089" t="s">
        <v>13218</v>
      </c>
      <c r="D75089" t="s">
        <v>483</v>
      </c>
      <c r="E75089" s="1">
        <v>42766.870208333334</v>
      </c>
      <c r="F75089">
        <v>5090</v>
      </c>
      <c r="G75089">
        <v>2662</v>
      </c>
    </row>
    <row r="75090" spans="1:7" x14ac:dyDescent="0.3">
      <c r="A75090" t="s">
        <v>94183</v>
      </c>
      <c r="B75090">
        <v>1</v>
      </c>
      <c r="C75090" t="s">
        <v>17202</v>
      </c>
      <c r="D75090" t="s">
        <v>309</v>
      </c>
      <c r="E75090" s="1">
        <v>43200.146111111113</v>
      </c>
      <c r="F75090">
        <v>7200</v>
      </c>
      <c r="G75090">
        <v>1363</v>
      </c>
    </row>
    <row r="75091" spans="1:7" x14ac:dyDescent="0.3">
      <c r="A75091" t="s">
        <v>94183</v>
      </c>
      <c r="B75091">
        <v>2</v>
      </c>
      <c r="C75091" t="s">
        <v>3183</v>
      </c>
      <c r="D75091" t="s">
        <v>309</v>
      </c>
      <c r="E75091" s="1">
        <v>43200.146111111113</v>
      </c>
      <c r="F75091">
        <v>7490</v>
      </c>
      <c r="G75091">
        <v>1363</v>
      </c>
    </row>
    <row r="75092" spans="1:7" x14ac:dyDescent="0.3">
      <c r="A75092" t="s">
        <v>94184</v>
      </c>
      <c r="B75092">
        <v>1</v>
      </c>
      <c r="C75092" t="s">
        <v>2670</v>
      </c>
      <c r="D75092" t="s">
        <v>264</v>
      </c>
      <c r="E75092" s="1">
        <v>43159.409317129626</v>
      </c>
      <c r="F75092">
        <v>2990</v>
      </c>
      <c r="G75092">
        <v>794</v>
      </c>
    </row>
    <row r="75093" spans="1:7" x14ac:dyDescent="0.3">
      <c r="A75093" t="s">
        <v>94185</v>
      </c>
      <c r="B75093">
        <v>1</v>
      </c>
      <c r="C75093" t="s">
        <v>1649</v>
      </c>
      <c r="D75093" t="s">
        <v>1650</v>
      </c>
      <c r="E75093" s="1">
        <v>43165.688368055555</v>
      </c>
      <c r="F75093">
        <v>6990</v>
      </c>
      <c r="G75093">
        <v>2704</v>
      </c>
    </row>
    <row r="75094" spans="1:7" x14ac:dyDescent="0.3">
      <c r="A75094" t="s">
        <v>94186</v>
      </c>
      <c r="B75094">
        <v>1</v>
      </c>
      <c r="C75094" t="s">
        <v>94187</v>
      </c>
      <c r="D75094" t="s">
        <v>32834</v>
      </c>
      <c r="E75094" s="1">
        <v>43277.501562500001</v>
      </c>
      <c r="F75094">
        <v>4254</v>
      </c>
      <c r="G75094">
        <v>756</v>
      </c>
    </row>
    <row r="75095" spans="1:7" x14ac:dyDescent="0.3">
      <c r="A75095" t="s">
        <v>94188</v>
      </c>
      <c r="B75095">
        <v>1</v>
      </c>
      <c r="C75095" t="s">
        <v>21249</v>
      </c>
      <c r="D75095" t="s">
        <v>57</v>
      </c>
      <c r="E75095" s="1">
        <v>43278.721041666664</v>
      </c>
      <c r="F75095">
        <v>17900</v>
      </c>
      <c r="G75095">
        <v>3816</v>
      </c>
    </row>
    <row r="75096" spans="1:7" x14ac:dyDescent="0.3">
      <c r="A75096" t="s">
        <v>94189</v>
      </c>
      <c r="B75096">
        <v>1</v>
      </c>
      <c r="C75096" t="s">
        <v>17267</v>
      </c>
      <c r="D75096" t="s">
        <v>875</v>
      </c>
      <c r="E75096" s="1">
        <v>43082.355405092596</v>
      </c>
      <c r="F75096">
        <v>61900</v>
      </c>
      <c r="G75096">
        <v>2077</v>
      </c>
    </row>
    <row r="75097" spans="1:7" x14ac:dyDescent="0.3">
      <c r="A75097" t="s">
        <v>94190</v>
      </c>
      <c r="B75097">
        <v>1</v>
      </c>
      <c r="C75097" t="s">
        <v>22223</v>
      </c>
      <c r="D75097" t="s">
        <v>155</v>
      </c>
      <c r="E75097" s="1">
        <v>42803.455046296294</v>
      </c>
      <c r="F75097">
        <v>1990</v>
      </c>
      <c r="G75097">
        <v>1411</v>
      </c>
    </row>
    <row r="75098" spans="1:7" x14ac:dyDescent="0.3">
      <c r="A75098" t="s">
        <v>94191</v>
      </c>
      <c r="B75098">
        <v>1</v>
      </c>
      <c r="C75098" t="s">
        <v>61726</v>
      </c>
      <c r="D75098" t="s">
        <v>149</v>
      </c>
      <c r="E75098" s="1">
        <v>43091.535983796297</v>
      </c>
      <c r="F75098">
        <v>7400</v>
      </c>
      <c r="G75098">
        <v>2339</v>
      </c>
    </row>
    <row r="75099" spans="1:7" x14ac:dyDescent="0.3">
      <c r="A75099" t="s">
        <v>94192</v>
      </c>
      <c r="B75099">
        <v>1</v>
      </c>
      <c r="C75099" t="s">
        <v>53648</v>
      </c>
      <c r="D75099" t="s">
        <v>450</v>
      </c>
      <c r="E75099" s="1">
        <v>43192.021006944444</v>
      </c>
      <c r="F75099">
        <v>17390</v>
      </c>
      <c r="G75099">
        <v>3057</v>
      </c>
    </row>
    <row r="75100" spans="1:7" x14ac:dyDescent="0.3">
      <c r="A75100" t="s">
        <v>94192</v>
      </c>
      <c r="B75100">
        <v>2</v>
      </c>
      <c r="C75100" t="s">
        <v>1465</v>
      </c>
      <c r="D75100" t="s">
        <v>1466</v>
      </c>
      <c r="E75100" s="1">
        <v>43192.021006944444</v>
      </c>
      <c r="F75100">
        <v>4390</v>
      </c>
      <c r="G75100">
        <v>485</v>
      </c>
    </row>
    <row r="75101" spans="1:7" x14ac:dyDescent="0.3">
      <c r="A75101" t="s">
        <v>94193</v>
      </c>
      <c r="B75101">
        <v>1</v>
      </c>
      <c r="C75101" t="s">
        <v>1872</v>
      </c>
      <c r="D75101" t="s">
        <v>348</v>
      </c>
      <c r="E75101" s="1">
        <v>42989.871724537035</v>
      </c>
      <c r="F75101">
        <v>5990</v>
      </c>
      <c r="G75101">
        <v>1517</v>
      </c>
    </row>
    <row r="75102" spans="1:7" x14ac:dyDescent="0.3">
      <c r="A75102" t="s">
        <v>94194</v>
      </c>
      <c r="B75102">
        <v>1</v>
      </c>
      <c r="C75102" t="s">
        <v>44</v>
      </c>
      <c r="D75102" t="s">
        <v>45</v>
      </c>
      <c r="E75102" s="1">
        <v>42965.729421296295</v>
      </c>
      <c r="F75102">
        <v>8990</v>
      </c>
      <c r="G75102">
        <v>1788</v>
      </c>
    </row>
    <row r="75103" spans="1:7" x14ac:dyDescent="0.3">
      <c r="A75103" t="s">
        <v>94195</v>
      </c>
      <c r="B75103">
        <v>1</v>
      </c>
      <c r="C75103" t="s">
        <v>29792</v>
      </c>
      <c r="D75103" t="s">
        <v>19258</v>
      </c>
      <c r="E75103" s="1">
        <v>43136.854872685188</v>
      </c>
      <c r="F75103">
        <v>159900</v>
      </c>
      <c r="G75103">
        <v>12504</v>
      </c>
    </row>
    <row r="75104" spans="1:7" x14ac:dyDescent="0.3">
      <c r="A75104" t="s">
        <v>94196</v>
      </c>
      <c r="B75104">
        <v>1</v>
      </c>
      <c r="C75104" t="s">
        <v>43855</v>
      </c>
      <c r="D75104" t="s">
        <v>605</v>
      </c>
      <c r="E75104" s="1">
        <v>42879.654560185183</v>
      </c>
      <c r="F75104">
        <v>2490</v>
      </c>
      <c r="G75104">
        <v>1269</v>
      </c>
    </row>
    <row r="75105" spans="1:7" x14ac:dyDescent="0.3">
      <c r="A75105" t="s">
        <v>94197</v>
      </c>
      <c r="B75105">
        <v>1</v>
      </c>
      <c r="C75105" t="s">
        <v>94198</v>
      </c>
      <c r="D75105" t="s">
        <v>5682</v>
      </c>
      <c r="E75105" s="1">
        <v>42977.604432870372</v>
      </c>
      <c r="F75105">
        <v>9870</v>
      </c>
      <c r="G75105">
        <v>1444</v>
      </c>
    </row>
    <row r="75106" spans="1:7" x14ac:dyDescent="0.3">
      <c r="A75106" t="s">
        <v>94197</v>
      </c>
      <c r="B75106">
        <v>2</v>
      </c>
      <c r="C75106" t="s">
        <v>94198</v>
      </c>
      <c r="D75106" t="s">
        <v>5682</v>
      </c>
      <c r="E75106" s="1">
        <v>42977.604432870372</v>
      </c>
      <c r="F75106">
        <v>9870</v>
      </c>
      <c r="G75106">
        <v>1444</v>
      </c>
    </row>
    <row r="75107" spans="1:7" x14ac:dyDescent="0.3">
      <c r="A75107" t="s">
        <v>94197</v>
      </c>
      <c r="B75107">
        <v>3</v>
      </c>
      <c r="C75107" t="s">
        <v>94198</v>
      </c>
      <c r="D75107" t="s">
        <v>5682</v>
      </c>
      <c r="E75107" s="1">
        <v>42977.604432870372</v>
      </c>
      <c r="F75107">
        <v>9870</v>
      </c>
      <c r="G75107">
        <v>1444</v>
      </c>
    </row>
    <row r="75108" spans="1:7" x14ac:dyDescent="0.3">
      <c r="A75108" t="s">
        <v>94197</v>
      </c>
      <c r="B75108">
        <v>4</v>
      </c>
      <c r="C75108" t="s">
        <v>94198</v>
      </c>
      <c r="D75108" t="s">
        <v>5682</v>
      </c>
      <c r="E75108" s="1">
        <v>42977.604432870372</v>
      </c>
      <c r="F75108">
        <v>9870</v>
      </c>
      <c r="G75108">
        <v>1444</v>
      </c>
    </row>
    <row r="75109" spans="1:7" x14ac:dyDescent="0.3">
      <c r="A75109" t="s">
        <v>94197</v>
      </c>
      <c r="B75109">
        <v>5</v>
      </c>
      <c r="C75109" t="s">
        <v>94198</v>
      </c>
      <c r="D75109" t="s">
        <v>5682</v>
      </c>
      <c r="E75109" s="1">
        <v>42977.604432870372</v>
      </c>
      <c r="F75109">
        <v>9870</v>
      </c>
      <c r="G75109">
        <v>1444</v>
      </c>
    </row>
    <row r="75110" spans="1:7" x14ac:dyDescent="0.3">
      <c r="A75110" t="s">
        <v>94197</v>
      </c>
      <c r="B75110">
        <v>6</v>
      </c>
      <c r="C75110" t="s">
        <v>94198</v>
      </c>
      <c r="D75110" t="s">
        <v>5682</v>
      </c>
      <c r="E75110" s="1">
        <v>42977.604432870372</v>
      </c>
      <c r="F75110">
        <v>9870</v>
      </c>
      <c r="G75110">
        <v>1444</v>
      </c>
    </row>
    <row r="75111" spans="1:7" x14ac:dyDescent="0.3">
      <c r="A75111" t="s">
        <v>94197</v>
      </c>
      <c r="B75111">
        <v>7</v>
      </c>
      <c r="C75111" t="s">
        <v>94198</v>
      </c>
      <c r="D75111" t="s">
        <v>5682</v>
      </c>
      <c r="E75111" s="1">
        <v>42977.604432870372</v>
      </c>
      <c r="F75111">
        <v>9870</v>
      </c>
      <c r="G75111">
        <v>1444</v>
      </c>
    </row>
    <row r="75112" spans="1:7" x14ac:dyDescent="0.3">
      <c r="A75112" t="s">
        <v>94197</v>
      </c>
      <c r="B75112">
        <v>8</v>
      </c>
      <c r="C75112" t="s">
        <v>94198</v>
      </c>
      <c r="D75112" t="s">
        <v>5682</v>
      </c>
      <c r="E75112" s="1">
        <v>42977.604432870372</v>
      </c>
      <c r="F75112">
        <v>9870</v>
      </c>
      <c r="G75112">
        <v>1444</v>
      </c>
    </row>
    <row r="75113" spans="1:7" x14ac:dyDescent="0.3">
      <c r="A75113" t="s">
        <v>94197</v>
      </c>
      <c r="B75113">
        <v>9</v>
      </c>
      <c r="C75113" t="s">
        <v>94198</v>
      </c>
      <c r="D75113" t="s">
        <v>5682</v>
      </c>
      <c r="E75113" s="1">
        <v>42977.604432870372</v>
      </c>
      <c r="F75113">
        <v>9870</v>
      </c>
      <c r="G75113">
        <v>1444</v>
      </c>
    </row>
    <row r="75114" spans="1:7" x14ac:dyDescent="0.3">
      <c r="A75114" t="s">
        <v>94197</v>
      </c>
      <c r="B75114">
        <v>10</v>
      </c>
      <c r="C75114" t="s">
        <v>94198</v>
      </c>
      <c r="D75114" t="s">
        <v>5682</v>
      </c>
      <c r="E75114" s="1">
        <v>42977.604432870372</v>
      </c>
      <c r="F75114">
        <v>9870</v>
      </c>
      <c r="G75114">
        <v>1444</v>
      </c>
    </row>
    <row r="75115" spans="1:7" x14ac:dyDescent="0.3">
      <c r="A75115" t="s">
        <v>94197</v>
      </c>
      <c r="B75115">
        <v>11</v>
      </c>
      <c r="C75115" t="s">
        <v>94198</v>
      </c>
      <c r="D75115" t="s">
        <v>5682</v>
      </c>
      <c r="E75115" s="1">
        <v>42977.604432870372</v>
      </c>
      <c r="F75115">
        <v>9870</v>
      </c>
      <c r="G75115">
        <v>1444</v>
      </c>
    </row>
    <row r="75116" spans="1:7" x14ac:dyDescent="0.3">
      <c r="A75116" t="s">
        <v>94197</v>
      </c>
      <c r="B75116">
        <v>12</v>
      </c>
      <c r="C75116" t="s">
        <v>94198</v>
      </c>
      <c r="D75116" t="s">
        <v>5682</v>
      </c>
      <c r="E75116" s="1">
        <v>42977.604432870372</v>
      </c>
      <c r="F75116">
        <v>9870</v>
      </c>
      <c r="G75116">
        <v>1444</v>
      </c>
    </row>
    <row r="75117" spans="1:7" x14ac:dyDescent="0.3">
      <c r="A75117" t="s">
        <v>94197</v>
      </c>
      <c r="B75117">
        <v>13</v>
      </c>
      <c r="C75117" t="s">
        <v>94198</v>
      </c>
      <c r="D75117" t="s">
        <v>5682</v>
      </c>
      <c r="E75117" s="1">
        <v>42977.604432870372</v>
      </c>
      <c r="F75117">
        <v>9870</v>
      </c>
      <c r="G75117">
        <v>1444</v>
      </c>
    </row>
    <row r="75118" spans="1:7" x14ac:dyDescent="0.3">
      <c r="A75118" t="s">
        <v>94197</v>
      </c>
      <c r="B75118">
        <v>14</v>
      </c>
      <c r="C75118" t="s">
        <v>94198</v>
      </c>
      <c r="D75118" t="s">
        <v>5682</v>
      </c>
      <c r="E75118" s="1">
        <v>42977.604432870372</v>
      </c>
      <c r="F75118">
        <v>9870</v>
      </c>
      <c r="G75118">
        <v>1444</v>
      </c>
    </row>
    <row r="75119" spans="1:7" x14ac:dyDescent="0.3">
      <c r="A75119" t="s">
        <v>94197</v>
      </c>
      <c r="B75119">
        <v>15</v>
      </c>
      <c r="C75119" t="s">
        <v>94198</v>
      </c>
      <c r="D75119" t="s">
        <v>5682</v>
      </c>
      <c r="E75119" s="1">
        <v>42977.604432870372</v>
      </c>
      <c r="F75119">
        <v>9870</v>
      </c>
      <c r="G75119">
        <v>1444</v>
      </c>
    </row>
    <row r="75120" spans="1:7" x14ac:dyDescent="0.3">
      <c r="A75120" t="s">
        <v>94197</v>
      </c>
      <c r="B75120">
        <v>16</v>
      </c>
      <c r="C75120" t="s">
        <v>94198</v>
      </c>
      <c r="D75120" t="s">
        <v>5682</v>
      </c>
      <c r="E75120" s="1">
        <v>42977.604432870372</v>
      </c>
      <c r="F75120">
        <v>9870</v>
      </c>
      <c r="G75120">
        <v>1444</v>
      </c>
    </row>
    <row r="75121" spans="1:7" x14ac:dyDescent="0.3">
      <c r="A75121" t="s">
        <v>94197</v>
      </c>
      <c r="B75121">
        <v>17</v>
      </c>
      <c r="C75121" t="s">
        <v>94198</v>
      </c>
      <c r="D75121" t="s">
        <v>5682</v>
      </c>
      <c r="E75121" s="1">
        <v>42977.604432870372</v>
      </c>
      <c r="F75121">
        <v>9870</v>
      </c>
      <c r="G75121">
        <v>1444</v>
      </c>
    </row>
    <row r="75122" spans="1:7" x14ac:dyDescent="0.3">
      <c r="A75122" t="s">
        <v>94197</v>
      </c>
      <c r="B75122">
        <v>18</v>
      </c>
      <c r="C75122" t="s">
        <v>94198</v>
      </c>
      <c r="D75122" t="s">
        <v>5682</v>
      </c>
      <c r="E75122" s="1">
        <v>42977.604432870372</v>
      </c>
      <c r="F75122">
        <v>9870</v>
      </c>
      <c r="G75122">
        <v>1444</v>
      </c>
    </row>
    <row r="75123" spans="1:7" x14ac:dyDescent="0.3">
      <c r="A75123" t="s">
        <v>94197</v>
      </c>
      <c r="B75123">
        <v>19</v>
      </c>
      <c r="C75123" t="s">
        <v>94198</v>
      </c>
      <c r="D75123" t="s">
        <v>5682</v>
      </c>
      <c r="E75123" s="1">
        <v>42977.604432870372</v>
      </c>
      <c r="F75123">
        <v>9870</v>
      </c>
      <c r="G75123">
        <v>1444</v>
      </c>
    </row>
    <row r="75124" spans="1:7" x14ac:dyDescent="0.3">
      <c r="A75124" t="s">
        <v>94197</v>
      </c>
      <c r="B75124">
        <v>20</v>
      </c>
      <c r="C75124" t="s">
        <v>94198</v>
      </c>
      <c r="D75124" t="s">
        <v>5682</v>
      </c>
      <c r="E75124" s="1">
        <v>42977.604432870372</v>
      </c>
      <c r="F75124">
        <v>9870</v>
      </c>
      <c r="G75124">
        <v>1444</v>
      </c>
    </row>
    <row r="75125" spans="1:7" x14ac:dyDescent="0.3">
      <c r="A75125" t="s">
        <v>94199</v>
      </c>
      <c r="B75125">
        <v>1</v>
      </c>
      <c r="C75125" t="s">
        <v>4359</v>
      </c>
      <c r="D75125" t="s">
        <v>246</v>
      </c>
      <c r="E75125" s="1">
        <v>43339.524467592593</v>
      </c>
      <c r="F75125">
        <v>11499</v>
      </c>
      <c r="G75125">
        <v>823</v>
      </c>
    </row>
    <row r="75126" spans="1:7" x14ac:dyDescent="0.3">
      <c r="A75126" t="s">
        <v>94199</v>
      </c>
      <c r="B75126">
        <v>2</v>
      </c>
      <c r="C75126" t="s">
        <v>4359</v>
      </c>
      <c r="D75126" t="s">
        <v>246</v>
      </c>
      <c r="E75126" s="1">
        <v>43339.524467592593</v>
      </c>
      <c r="F75126">
        <v>11499</v>
      </c>
      <c r="G75126">
        <v>823</v>
      </c>
    </row>
    <row r="75127" spans="1:7" x14ac:dyDescent="0.3">
      <c r="A75127" t="s">
        <v>94200</v>
      </c>
      <c r="B75127">
        <v>1</v>
      </c>
      <c r="C75127" t="s">
        <v>305</v>
      </c>
      <c r="D75127" t="s">
        <v>291</v>
      </c>
      <c r="E75127" s="1">
        <v>43073.582326388889</v>
      </c>
      <c r="F75127">
        <v>13300</v>
      </c>
      <c r="G75127">
        <v>1656</v>
      </c>
    </row>
    <row r="75128" spans="1:7" x14ac:dyDescent="0.3">
      <c r="A75128" t="s">
        <v>94201</v>
      </c>
      <c r="B75128">
        <v>1</v>
      </c>
      <c r="C75128" t="s">
        <v>94202</v>
      </c>
      <c r="D75128" t="s">
        <v>6877</v>
      </c>
      <c r="E75128" s="1">
        <v>42964.031423611108</v>
      </c>
      <c r="F75128">
        <v>1990</v>
      </c>
      <c r="G75128">
        <v>1510</v>
      </c>
    </row>
    <row r="75129" spans="1:7" x14ac:dyDescent="0.3">
      <c r="A75129" t="s">
        <v>94203</v>
      </c>
      <c r="B75129">
        <v>1</v>
      </c>
      <c r="C75129" t="s">
        <v>1436</v>
      </c>
      <c r="D75129" t="s">
        <v>45</v>
      </c>
      <c r="E75129" s="1">
        <v>43188.524710648147</v>
      </c>
      <c r="F75129">
        <v>5990</v>
      </c>
      <c r="G75129">
        <v>1830</v>
      </c>
    </row>
    <row r="75130" spans="1:7" x14ac:dyDescent="0.3">
      <c r="A75130" t="s">
        <v>94204</v>
      </c>
      <c r="B75130">
        <v>1</v>
      </c>
      <c r="C75130" t="s">
        <v>13764</v>
      </c>
      <c r="D75130" t="s">
        <v>6877</v>
      </c>
      <c r="E75130" s="1">
        <v>43115.498217592591</v>
      </c>
      <c r="F75130">
        <v>3590</v>
      </c>
      <c r="G75130">
        <v>1511</v>
      </c>
    </row>
    <row r="75131" spans="1:7" x14ac:dyDescent="0.3">
      <c r="A75131" t="s">
        <v>94205</v>
      </c>
      <c r="B75131">
        <v>1</v>
      </c>
      <c r="C75131" t="s">
        <v>44573</v>
      </c>
      <c r="D75131" t="s">
        <v>1599</v>
      </c>
      <c r="E75131" s="1">
        <v>42824.541226851848</v>
      </c>
      <c r="F75131">
        <v>8499</v>
      </c>
      <c r="G75131">
        <v>1629</v>
      </c>
    </row>
    <row r="75132" spans="1:7" x14ac:dyDescent="0.3">
      <c r="A75132" t="s">
        <v>94206</v>
      </c>
      <c r="B75132">
        <v>1</v>
      </c>
      <c r="C75132" t="s">
        <v>39936</v>
      </c>
      <c r="D75132" t="s">
        <v>23404</v>
      </c>
      <c r="E75132" s="1">
        <v>42978.121655092589</v>
      </c>
      <c r="F75132">
        <v>1990</v>
      </c>
      <c r="G75132">
        <v>827</v>
      </c>
    </row>
    <row r="75133" spans="1:7" x14ac:dyDescent="0.3">
      <c r="A75133" t="s">
        <v>94207</v>
      </c>
      <c r="B75133">
        <v>1</v>
      </c>
      <c r="C75133" t="s">
        <v>6884</v>
      </c>
      <c r="D75133" t="s">
        <v>69</v>
      </c>
      <c r="E75133" s="1">
        <v>43234.730497685188</v>
      </c>
      <c r="F75133">
        <v>2999</v>
      </c>
      <c r="G75133">
        <v>1823</v>
      </c>
    </row>
    <row r="75134" spans="1:7" x14ac:dyDescent="0.3">
      <c r="A75134" t="s">
        <v>94208</v>
      </c>
      <c r="B75134">
        <v>1</v>
      </c>
      <c r="C75134" t="s">
        <v>94209</v>
      </c>
      <c r="D75134" t="s">
        <v>1833</v>
      </c>
      <c r="E75134" s="1">
        <v>43068.999768518515</v>
      </c>
      <c r="F75134">
        <v>4990</v>
      </c>
      <c r="G75134">
        <v>1611</v>
      </c>
    </row>
    <row r="75135" spans="1:7" x14ac:dyDescent="0.3">
      <c r="A75135" t="s">
        <v>94208</v>
      </c>
      <c r="B75135">
        <v>2</v>
      </c>
      <c r="C75135" t="s">
        <v>94209</v>
      </c>
      <c r="D75135" t="s">
        <v>1833</v>
      </c>
      <c r="E75135" s="1">
        <v>43068.999768518515</v>
      </c>
      <c r="F75135">
        <v>4990</v>
      </c>
      <c r="G75135">
        <v>1611</v>
      </c>
    </row>
    <row r="75136" spans="1:7" x14ac:dyDescent="0.3">
      <c r="A75136" t="s">
        <v>94210</v>
      </c>
      <c r="B75136">
        <v>1</v>
      </c>
      <c r="C75136" t="s">
        <v>13354</v>
      </c>
      <c r="D75136" t="s">
        <v>872</v>
      </c>
      <c r="E75136" s="1">
        <v>43216.105381944442</v>
      </c>
      <c r="F75136">
        <v>16900</v>
      </c>
      <c r="G75136">
        <v>364</v>
      </c>
    </row>
    <row r="75137" spans="1:7" x14ac:dyDescent="0.3">
      <c r="A75137" t="s">
        <v>94210</v>
      </c>
      <c r="B75137">
        <v>2</v>
      </c>
      <c r="C75137" t="s">
        <v>94211</v>
      </c>
      <c r="D75137" t="s">
        <v>934</v>
      </c>
      <c r="E75137" s="1">
        <v>43216.105381944442</v>
      </c>
      <c r="F75137">
        <v>9990</v>
      </c>
      <c r="G75137">
        <v>728</v>
      </c>
    </row>
    <row r="75138" spans="1:7" x14ac:dyDescent="0.3">
      <c r="A75138" t="s">
        <v>94210</v>
      </c>
      <c r="B75138">
        <v>3</v>
      </c>
      <c r="C75138" t="s">
        <v>94211</v>
      </c>
      <c r="D75138" t="s">
        <v>934</v>
      </c>
      <c r="E75138" s="1">
        <v>43216.105381944442</v>
      </c>
      <c r="F75138">
        <v>9990</v>
      </c>
      <c r="G75138">
        <v>728</v>
      </c>
    </row>
    <row r="75139" spans="1:7" x14ac:dyDescent="0.3">
      <c r="A75139" t="s">
        <v>94210</v>
      </c>
      <c r="B75139">
        <v>4</v>
      </c>
      <c r="C75139" t="s">
        <v>4317</v>
      </c>
      <c r="D75139" t="s">
        <v>72</v>
      </c>
      <c r="E75139" s="1">
        <v>43227.105381944442</v>
      </c>
      <c r="F75139">
        <v>17990</v>
      </c>
      <c r="G75139">
        <v>4731</v>
      </c>
    </row>
    <row r="75140" spans="1:7" x14ac:dyDescent="0.3">
      <c r="A75140" t="s">
        <v>94212</v>
      </c>
      <c r="B75140">
        <v>1</v>
      </c>
      <c r="C75140" t="s">
        <v>1307</v>
      </c>
      <c r="D75140" t="s">
        <v>3089</v>
      </c>
      <c r="E75140" s="1">
        <v>43096.480023148149</v>
      </c>
      <c r="F75140">
        <v>8500</v>
      </c>
      <c r="G75140">
        <v>1180</v>
      </c>
    </row>
    <row r="75141" spans="1:7" x14ac:dyDescent="0.3">
      <c r="A75141" t="s">
        <v>94213</v>
      </c>
      <c r="B75141">
        <v>1</v>
      </c>
      <c r="C75141" t="s">
        <v>7603</v>
      </c>
      <c r="D75141" t="s">
        <v>526</v>
      </c>
      <c r="E75141" s="1">
        <v>43234.469155092593</v>
      </c>
      <c r="F75141">
        <v>3190</v>
      </c>
      <c r="G75141">
        <v>2206</v>
      </c>
    </row>
    <row r="75142" spans="1:7" x14ac:dyDescent="0.3">
      <c r="A75142" t="s">
        <v>94214</v>
      </c>
      <c r="B75142">
        <v>1</v>
      </c>
      <c r="C75142" t="s">
        <v>94215</v>
      </c>
      <c r="D75142" t="s">
        <v>45</v>
      </c>
      <c r="E75142" s="1">
        <v>43112.908842592595</v>
      </c>
      <c r="F75142">
        <v>14990</v>
      </c>
      <c r="G75142">
        <v>1830</v>
      </c>
    </row>
    <row r="75143" spans="1:7" x14ac:dyDescent="0.3">
      <c r="A75143" t="s">
        <v>94216</v>
      </c>
      <c r="B75143">
        <v>1</v>
      </c>
      <c r="C75143" t="s">
        <v>94217</v>
      </c>
      <c r="D75143" t="s">
        <v>285</v>
      </c>
      <c r="E75143" s="1">
        <v>42909.775104166663</v>
      </c>
      <c r="F75143">
        <v>15699</v>
      </c>
      <c r="G75143">
        <v>3213</v>
      </c>
    </row>
    <row r="75144" spans="1:7" x14ac:dyDescent="0.3">
      <c r="A75144" t="s">
        <v>94218</v>
      </c>
      <c r="B75144">
        <v>1</v>
      </c>
      <c r="C75144" t="s">
        <v>2133</v>
      </c>
      <c r="D75144" t="s">
        <v>1206</v>
      </c>
      <c r="E75144" s="1">
        <v>42788.716793981483</v>
      </c>
      <c r="F75144">
        <v>21990</v>
      </c>
      <c r="G75144">
        <v>1769</v>
      </c>
    </row>
    <row r="75145" spans="1:7" x14ac:dyDescent="0.3">
      <c r="A75145" t="s">
        <v>94219</v>
      </c>
      <c r="B75145">
        <v>1</v>
      </c>
      <c r="C75145" t="s">
        <v>6597</v>
      </c>
      <c r="D75145" t="s">
        <v>6598</v>
      </c>
      <c r="E75145" s="1">
        <v>43279.813587962963</v>
      </c>
      <c r="F75145">
        <v>1983</v>
      </c>
      <c r="G75145">
        <v>1280</v>
      </c>
    </row>
    <row r="75146" spans="1:7" x14ac:dyDescent="0.3">
      <c r="A75146" t="s">
        <v>94220</v>
      </c>
      <c r="B75146">
        <v>1</v>
      </c>
      <c r="C75146" t="s">
        <v>2036</v>
      </c>
      <c r="D75146" t="s">
        <v>2037</v>
      </c>
      <c r="E75146" s="1">
        <v>43270.938472222224</v>
      </c>
      <c r="F75146">
        <v>4297</v>
      </c>
      <c r="G75146">
        <v>2310</v>
      </c>
    </row>
    <row r="75147" spans="1:7" x14ac:dyDescent="0.3">
      <c r="A75147" t="s">
        <v>94221</v>
      </c>
      <c r="B75147">
        <v>1</v>
      </c>
      <c r="C75147" t="s">
        <v>94222</v>
      </c>
      <c r="D75147" t="s">
        <v>88373</v>
      </c>
      <c r="E75147" s="1">
        <v>42908.68414351852</v>
      </c>
      <c r="F75147">
        <v>12444</v>
      </c>
      <c r="G75147">
        <v>1343</v>
      </c>
    </row>
    <row r="75148" spans="1:7" x14ac:dyDescent="0.3">
      <c r="A75148" t="s">
        <v>94223</v>
      </c>
      <c r="B75148">
        <v>1</v>
      </c>
      <c r="C75148" t="s">
        <v>13329</v>
      </c>
      <c r="D75148" t="s">
        <v>173</v>
      </c>
      <c r="E75148" s="1">
        <v>43073.63863425926</v>
      </c>
      <c r="F75148">
        <v>7900</v>
      </c>
      <c r="G75148">
        <v>1879</v>
      </c>
    </row>
    <row r="75149" spans="1:7" x14ac:dyDescent="0.3">
      <c r="A75149" t="s">
        <v>94224</v>
      </c>
      <c r="B75149">
        <v>1</v>
      </c>
      <c r="C75149" t="s">
        <v>94225</v>
      </c>
      <c r="D75149" t="s">
        <v>23686</v>
      </c>
      <c r="E75149" s="1">
        <v>43090.468229166669</v>
      </c>
      <c r="F75149">
        <v>26800</v>
      </c>
      <c r="G75149">
        <v>1401</v>
      </c>
    </row>
    <row r="75150" spans="1:7" x14ac:dyDescent="0.3">
      <c r="A75150" t="s">
        <v>94226</v>
      </c>
      <c r="B75150">
        <v>1</v>
      </c>
      <c r="C75150" t="s">
        <v>20346</v>
      </c>
      <c r="D75150" t="s">
        <v>1940</v>
      </c>
      <c r="E75150" s="1">
        <v>42998.121921296297</v>
      </c>
      <c r="F75150">
        <v>1990</v>
      </c>
      <c r="G75150">
        <v>1763</v>
      </c>
    </row>
    <row r="75151" spans="1:7" x14ac:dyDescent="0.3">
      <c r="A75151" t="s">
        <v>94227</v>
      </c>
      <c r="B75151">
        <v>1</v>
      </c>
      <c r="C75151" t="s">
        <v>9061</v>
      </c>
      <c r="D75151" t="s">
        <v>39678</v>
      </c>
      <c r="E75151" s="1">
        <v>43209.79855324074</v>
      </c>
      <c r="F75151">
        <v>25991</v>
      </c>
      <c r="G75151">
        <v>868</v>
      </c>
    </row>
    <row r="75152" spans="1:7" x14ac:dyDescent="0.3">
      <c r="A75152" t="s">
        <v>94228</v>
      </c>
      <c r="B75152">
        <v>1</v>
      </c>
      <c r="C75152" t="s">
        <v>94229</v>
      </c>
      <c r="D75152" t="s">
        <v>2711</v>
      </c>
      <c r="E75152" s="1">
        <v>43076.743506944447</v>
      </c>
      <c r="F75152">
        <v>8959</v>
      </c>
      <c r="G75152">
        <v>944</v>
      </c>
    </row>
    <row r="75153" spans="1:7" x14ac:dyDescent="0.3">
      <c r="A75153" t="s">
        <v>94230</v>
      </c>
      <c r="B75153">
        <v>1</v>
      </c>
      <c r="C75153" t="s">
        <v>35672</v>
      </c>
      <c r="D75153" t="s">
        <v>834</v>
      </c>
      <c r="E75153" s="1">
        <v>43230.121840277781</v>
      </c>
      <c r="F75153">
        <v>499</v>
      </c>
      <c r="G75153">
        <v>1279</v>
      </c>
    </row>
    <row r="75154" spans="1:7" x14ac:dyDescent="0.3">
      <c r="A75154" t="s">
        <v>94231</v>
      </c>
      <c r="B75154">
        <v>1</v>
      </c>
      <c r="C75154" t="s">
        <v>47</v>
      </c>
      <c r="D75154" t="s">
        <v>48</v>
      </c>
      <c r="E75154" s="1">
        <v>43230.663402777776</v>
      </c>
      <c r="F75154">
        <v>5390</v>
      </c>
      <c r="G75154">
        <v>1898</v>
      </c>
    </row>
    <row r="75155" spans="1:7" x14ac:dyDescent="0.3">
      <c r="A75155" t="s">
        <v>94231</v>
      </c>
      <c r="B75155">
        <v>2</v>
      </c>
      <c r="C75155" t="s">
        <v>47</v>
      </c>
      <c r="D75155" t="s">
        <v>48</v>
      </c>
      <c r="E75155" s="1">
        <v>43230.663402777776</v>
      </c>
      <c r="F75155">
        <v>5390</v>
      </c>
      <c r="G75155">
        <v>1898</v>
      </c>
    </row>
    <row r="75156" spans="1:7" x14ac:dyDescent="0.3">
      <c r="A75156" t="s">
        <v>94232</v>
      </c>
      <c r="B75156">
        <v>1</v>
      </c>
      <c r="C75156" t="s">
        <v>3107</v>
      </c>
      <c r="D75156" t="s">
        <v>1233</v>
      </c>
      <c r="E75156" s="1">
        <v>42831.654456018521</v>
      </c>
      <c r="F75156">
        <v>11500</v>
      </c>
      <c r="G75156">
        <v>1142</v>
      </c>
    </row>
    <row r="75157" spans="1:7" x14ac:dyDescent="0.3">
      <c r="A75157" t="s">
        <v>94233</v>
      </c>
      <c r="B75157">
        <v>1</v>
      </c>
      <c r="C75157" t="s">
        <v>67277</v>
      </c>
      <c r="D75157" t="s">
        <v>6725</v>
      </c>
      <c r="E75157" s="1">
        <v>43238.415763888886</v>
      </c>
      <c r="F75157">
        <v>4990</v>
      </c>
      <c r="G75157">
        <v>1443</v>
      </c>
    </row>
    <row r="75158" spans="1:7" x14ac:dyDescent="0.3">
      <c r="A75158" t="s">
        <v>94234</v>
      </c>
      <c r="B75158">
        <v>1</v>
      </c>
      <c r="C75158" t="s">
        <v>94235</v>
      </c>
      <c r="D75158" t="s">
        <v>2452</v>
      </c>
      <c r="E75158" s="1">
        <v>43146.426851851851</v>
      </c>
      <c r="F75158">
        <v>1500</v>
      </c>
      <c r="G75158">
        <v>1511</v>
      </c>
    </row>
    <row r="75159" spans="1:7" x14ac:dyDescent="0.3">
      <c r="A75159" t="s">
        <v>94236</v>
      </c>
      <c r="B75159">
        <v>1</v>
      </c>
      <c r="C75159" t="s">
        <v>94237</v>
      </c>
      <c r="D75159" t="s">
        <v>918</v>
      </c>
      <c r="E75159" s="1">
        <v>42779.445914351854</v>
      </c>
      <c r="F75159">
        <v>5190</v>
      </c>
      <c r="G75159">
        <v>1720</v>
      </c>
    </row>
    <row r="75160" spans="1:7" x14ac:dyDescent="0.3">
      <c r="A75160" t="s">
        <v>94238</v>
      </c>
      <c r="B75160">
        <v>1</v>
      </c>
      <c r="C75160" t="s">
        <v>25369</v>
      </c>
      <c r="D75160" t="s">
        <v>12833</v>
      </c>
      <c r="E75160" s="1">
        <v>43286.813599537039</v>
      </c>
      <c r="F75160">
        <v>10099</v>
      </c>
      <c r="G75160">
        <v>2299</v>
      </c>
    </row>
    <row r="75161" spans="1:7" x14ac:dyDescent="0.3">
      <c r="A75161" t="s">
        <v>94239</v>
      </c>
      <c r="B75161">
        <v>1</v>
      </c>
      <c r="C75161" t="s">
        <v>94240</v>
      </c>
      <c r="D75161" t="s">
        <v>4708</v>
      </c>
      <c r="E75161" s="1">
        <v>42949.159895833334</v>
      </c>
      <c r="F75161">
        <v>5990</v>
      </c>
      <c r="G75161">
        <v>1192</v>
      </c>
    </row>
    <row r="75162" spans="1:7" x14ac:dyDescent="0.3">
      <c r="A75162" t="s">
        <v>94241</v>
      </c>
      <c r="B75162">
        <v>1</v>
      </c>
      <c r="C75162" t="s">
        <v>13006</v>
      </c>
      <c r="D75162" t="s">
        <v>3089</v>
      </c>
      <c r="E75162" s="1">
        <v>43202.621631944443</v>
      </c>
      <c r="F75162">
        <v>17000</v>
      </c>
      <c r="G75162">
        <v>954</v>
      </c>
    </row>
    <row r="75163" spans="1:7" x14ac:dyDescent="0.3">
      <c r="A75163" t="s">
        <v>94242</v>
      </c>
      <c r="B75163">
        <v>1</v>
      </c>
      <c r="C75163" t="s">
        <v>23956</v>
      </c>
      <c r="D75163" t="s">
        <v>36194</v>
      </c>
      <c r="E75163" s="1">
        <v>42776.641597222224</v>
      </c>
      <c r="F75163">
        <v>9900</v>
      </c>
      <c r="G75163">
        <v>1743</v>
      </c>
    </row>
    <row r="75164" spans="1:7" x14ac:dyDescent="0.3">
      <c r="A75164" t="s">
        <v>94243</v>
      </c>
      <c r="B75164">
        <v>1</v>
      </c>
      <c r="C75164" t="s">
        <v>79220</v>
      </c>
      <c r="D75164" t="s">
        <v>1989</v>
      </c>
      <c r="E75164" s="1">
        <v>43104.479849537034</v>
      </c>
      <c r="F75164">
        <v>5490</v>
      </c>
      <c r="G75164">
        <v>934</v>
      </c>
    </row>
    <row r="75165" spans="1:7" x14ac:dyDescent="0.3">
      <c r="A75165" t="s">
        <v>94244</v>
      </c>
      <c r="B75165">
        <v>1</v>
      </c>
      <c r="C75165" t="s">
        <v>94245</v>
      </c>
      <c r="D75165" t="s">
        <v>5079</v>
      </c>
      <c r="E75165" s="1">
        <v>43056.71912037037</v>
      </c>
      <c r="F75165">
        <v>7890</v>
      </c>
      <c r="G75165">
        <v>994</v>
      </c>
    </row>
    <row r="75166" spans="1:7" x14ac:dyDescent="0.3">
      <c r="A75166" t="s">
        <v>94244</v>
      </c>
      <c r="B75166">
        <v>2</v>
      </c>
      <c r="C75166" t="s">
        <v>6620</v>
      </c>
      <c r="D75166" t="s">
        <v>6621</v>
      </c>
      <c r="E75166" s="1">
        <v>43056.71912037037</v>
      </c>
      <c r="F75166">
        <v>10453</v>
      </c>
      <c r="G75166">
        <v>2485</v>
      </c>
    </row>
    <row r="75167" spans="1:7" x14ac:dyDescent="0.3">
      <c r="A75167" t="s">
        <v>94246</v>
      </c>
      <c r="B75167">
        <v>1</v>
      </c>
      <c r="C75167" t="s">
        <v>94247</v>
      </c>
      <c r="D75167" t="s">
        <v>94248</v>
      </c>
      <c r="E75167" s="1">
        <v>43325.937696759262</v>
      </c>
      <c r="F75167">
        <v>2990</v>
      </c>
      <c r="G75167">
        <v>1831</v>
      </c>
    </row>
    <row r="75168" spans="1:7" x14ac:dyDescent="0.3">
      <c r="A75168" t="s">
        <v>94249</v>
      </c>
      <c r="B75168">
        <v>1</v>
      </c>
      <c r="C75168" t="s">
        <v>13321</v>
      </c>
      <c r="D75168" t="s">
        <v>4718</v>
      </c>
      <c r="E75168" s="1">
        <v>43179.913599537038</v>
      </c>
      <c r="F75168">
        <v>34990</v>
      </c>
      <c r="G75168">
        <v>2142</v>
      </c>
    </row>
    <row r="75169" spans="1:7" x14ac:dyDescent="0.3">
      <c r="A75169" t="s">
        <v>94250</v>
      </c>
      <c r="B75169">
        <v>1</v>
      </c>
      <c r="C75169" t="s">
        <v>21298</v>
      </c>
      <c r="D75169" t="s">
        <v>2158</v>
      </c>
      <c r="E75169" s="1">
        <v>43196.574918981481</v>
      </c>
      <c r="F75169">
        <v>2500</v>
      </c>
      <c r="G75169">
        <v>1523</v>
      </c>
    </row>
    <row r="75170" spans="1:7" x14ac:dyDescent="0.3">
      <c r="A75170" t="s">
        <v>94251</v>
      </c>
      <c r="B75170">
        <v>1</v>
      </c>
      <c r="C75170" t="s">
        <v>37964</v>
      </c>
      <c r="D75170" t="s">
        <v>711</v>
      </c>
      <c r="E75170" s="1">
        <v>43075.102048611108</v>
      </c>
      <c r="F75170">
        <v>10599</v>
      </c>
      <c r="G75170">
        <v>1435</v>
      </c>
    </row>
    <row r="75171" spans="1:7" x14ac:dyDescent="0.3">
      <c r="A75171" t="s">
        <v>94252</v>
      </c>
      <c r="B75171">
        <v>1</v>
      </c>
      <c r="C75171" t="s">
        <v>94253</v>
      </c>
      <c r="D75171" t="s">
        <v>1194</v>
      </c>
      <c r="E75171" s="1">
        <v>43144.507395833331</v>
      </c>
      <c r="F75171">
        <v>19900</v>
      </c>
      <c r="G75171">
        <v>1614</v>
      </c>
    </row>
    <row r="75172" spans="1:7" x14ac:dyDescent="0.3">
      <c r="A75172" t="s">
        <v>94254</v>
      </c>
      <c r="B75172">
        <v>1</v>
      </c>
      <c r="C75172" t="s">
        <v>614</v>
      </c>
      <c r="D75172" t="s">
        <v>69</v>
      </c>
      <c r="E75172" s="1">
        <v>43198.941550925927</v>
      </c>
      <c r="F75172">
        <v>2999</v>
      </c>
      <c r="G75172">
        <v>739</v>
      </c>
    </row>
    <row r="75173" spans="1:7" x14ac:dyDescent="0.3">
      <c r="A75173" t="s">
        <v>94255</v>
      </c>
      <c r="B75173">
        <v>1</v>
      </c>
      <c r="C75173" t="s">
        <v>94256</v>
      </c>
      <c r="D75173" t="s">
        <v>2706</v>
      </c>
      <c r="E75173" s="1">
        <v>42937.354305555556</v>
      </c>
      <c r="F75173">
        <v>112200</v>
      </c>
      <c r="G75173">
        <v>5026</v>
      </c>
    </row>
    <row r="75174" spans="1:7" x14ac:dyDescent="0.3">
      <c r="A75174" t="s">
        <v>94257</v>
      </c>
      <c r="B75174">
        <v>1</v>
      </c>
      <c r="C75174" t="s">
        <v>94258</v>
      </c>
      <c r="D75174" t="s">
        <v>60</v>
      </c>
      <c r="E75174" s="1">
        <v>43110.439629629633</v>
      </c>
      <c r="F75174">
        <v>26100</v>
      </c>
      <c r="G75174">
        <v>1746</v>
      </c>
    </row>
    <row r="75175" spans="1:7" x14ac:dyDescent="0.3">
      <c r="A75175" t="s">
        <v>94259</v>
      </c>
      <c r="B75175">
        <v>1</v>
      </c>
      <c r="C75175" t="s">
        <v>84828</v>
      </c>
      <c r="D75175" t="s">
        <v>1504</v>
      </c>
      <c r="E75175" s="1">
        <v>43320.128680555557</v>
      </c>
      <c r="F75175">
        <v>12990</v>
      </c>
      <c r="G75175">
        <v>2789</v>
      </c>
    </row>
    <row r="75176" spans="1:7" x14ac:dyDescent="0.3">
      <c r="A75176" t="s">
        <v>94260</v>
      </c>
      <c r="B75176">
        <v>1</v>
      </c>
      <c r="C75176" t="s">
        <v>308</v>
      </c>
      <c r="D75176" t="s">
        <v>3084</v>
      </c>
      <c r="E75176" s="1">
        <v>43284.497974537036</v>
      </c>
      <c r="F75176">
        <v>8489</v>
      </c>
      <c r="G75176">
        <v>833</v>
      </c>
    </row>
    <row r="75177" spans="1:7" x14ac:dyDescent="0.3">
      <c r="A75177" t="s">
        <v>94260</v>
      </c>
      <c r="B75177">
        <v>2</v>
      </c>
      <c r="C75177" t="s">
        <v>308</v>
      </c>
      <c r="D75177" t="s">
        <v>3084</v>
      </c>
      <c r="E75177" s="1">
        <v>43284.497974537036</v>
      </c>
      <c r="F75177">
        <v>8489</v>
      </c>
      <c r="G75177">
        <v>833</v>
      </c>
    </row>
    <row r="75178" spans="1:7" x14ac:dyDescent="0.3">
      <c r="A75178" t="s">
        <v>94261</v>
      </c>
      <c r="B75178">
        <v>1</v>
      </c>
      <c r="C75178" t="s">
        <v>10335</v>
      </c>
      <c r="D75178" t="s">
        <v>1615</v>
      </c>
      <c r="E75178" s="1">
        <v>43248.855381944442</v>
      </c>
      <c r="F75178">
        <v>3490</v>
      </c>
      <c r="G75178">
        <v>787</v>
      </c>
    </row>
    <row r="75179" spans="1:7" x14ac:dyDescent="0.3">
      <c r="A75179" t="s">
        <v>94262</v>
      </c>
      <c r="B75179">
        <v>1</v>
      </c>
      <c r="C75179" t="s">
        <v>3731</v>
      </c>
      <c r="D75179" t="s">
        <v>483</v>
      </c>
      <c r="E75179" s="1">
        <v>42794.574849537035</v>
      </c>
      <c r="F75179">
        <v>4590</v>
      </c>
      <c r="G75179">
        <v>1174</v>
      </c>
    </row>
    <row r="75180" spans="1:7" x14ac:dyDescent="0.3">
      <c r="A75180" t="s">
        <v>94263</v>
      </c>
      <c r="B75180">
        <v>1</v>
      </c>
      <c r="C75180" t="s">
        <v>11188</v>
      </c>
      <c r="D75180" t="s">
        <v>2566</v>
      </c>
      <c r="E75180" s="1">
        <v>43186.660219907404</v>
      </c>
      <c r="F75180">
        <v>12900</v>
      </c>
      <c r="G75180">
        <v>1578</v>
      </c>
    </row>
    <row r="75181" spans="1:7" x14ac:dyDescent="0.3">
      <c r="A75181" t="s">
        <v>94264</v>
      </c>
      <c r="B75181">
        <v>1</v>
      </c>
      <c r="C75181" t="s">
        <v>42689</v>
      </c>
      <c r="D75181" t="s">
        <v>84</v>
      </c>
      <c r="E75181" s="1">
        <v>42999.363981481481</v>
      </c>
      <c r="F75181">
        <v>15500</v>
      </c>
      <c r="G75181">
        <v>1411</v>
      </c>
    </row>
    <row r="75182" spans="1:7" x14ac:dyDescent="0.3">
      <c r="A75182" t="s">
        <v>94265</v>
      </c>
      <c r="B75182">
        <v>1</v>
      </c>
      <c r="C75182" t="s">
        <v>94266</v>
      </c>
      <c r="D75182" t="s">
        <v>15681</v>
      </c>
      <c r="E75182" s="1">
        <v>43325.718935185185</v>
      </c>
      <c r="F75182">
        <v>19800</v>
      </c>
      <c r="G75182">
        <v>2433</v>
      </c>
    </row>
    <row r="75183" spans="1:7" x14ac:dyDescent="0.3">
      <c r="A75183" t="s">
        <v>94265</v>
      </c>
      <c r="B75183">
        <v>2</v>
      </c>
      <c r="C75183" t="s">
        <v>94266</v>
      </c>
      <c r="D75183" t="s">
        <v>15681</v>
      </c>
      <c r="E75183" s="1">
        <v>43325.718935185185</v>
      </c>
      <c r="F75183">
        <v>19800</v>
      </c>
      <c r="G75183">
        <v>2433</v>
      </c>
    </row>
    <row r="75184" spans="1:7" x14ac:dyDescent="0.3">
      <c r="A75184" t="s">
        <v>94267</v>
      </c>
      <c r="B75184">
        <v>1</v>
      </c>
      <c r="C75184" t="s">
        <v>21773</v>
      </c>
      <c r="D75184" t="s">
        <v>1528</v>
      </c>
      <c r="E75184" s="1">
        <v>43157.340624999997</v>
      </c>
      <c r="F75184">
        <v>5300</v>
      </c>
      <c r="G75184">
        <v>1512</v>
      </c>
    </row>
    <row r="75185" spans="1:7" x14ac:dyDescent="0.3">
      <c r="A75185" t="s">
        <v>94267</v>
      </c>
      <c r="B75185">
        <v>2</v>
      </c>
      <c r="C75185" t="s">
        <v>15325</v>
      </c>
      <c r="D75185" t="s">
        <v>1528</v>
      </c>
      <c r="E75185" s="1">
        <v>43157.340624999997</v>
      </c>
      <c r="F75185">
        <v>5300</v>
      </c>
      <c r="G75185">
        <v>1512</v>
      </c>
    </row>
    <row r="75186" spans="1:7" x14ac:dyDescent="0.3">
      <c r="A75186" t="s">
        <v>94268</v>
      </c>
      <c r="B75186">
        <v>1</v>
      </c>
      <c r="C75186" t="s">
        <v>94269</v>
      </c>
      <c r="D75186" t="s">
        <v>4437</v>
      </c>
      <c r="E75186" s="1">
        <v>43076.58016203704</v>
      </c>
      <c r="F75186">
        <v>3290</v>
      </c>
      <c r="G75186">
        <v>3362</v>
      </c>
    </row>
    <row r="75187" spans="1:7" x14ac:dyDescent="0.3">
      <c r="A75187" t="s">
        <v>94270</v>
      </c>
      <c r="B75187">
        <v>1</v>
      </c>
      <c r="C75187" t="s">
        <v>35776</v>
      </c>
      <c r="D75187" t="s">
        <v>549</v>
      </c>
      <c r="E75187" s="1">
        <v>43286.659756944442</v>
      </c>
      <c r="F75187">
        <v>5000</v>
      </c>
      <c r="G75187">
        <v>1393</v>
      </c>
    </row>
    <row r="75188" spans="1:7" x14ac:dyDescent="0.3">
      <c r="A75188" t="s">
        <v>94271</v>
      </c>
      <c r="B75188">
        <v>1</v>
      </c>
      <c r="C75188" t="s">
        <v>35144</v>
      </c>
      <c r="D75188" t="s">
        <v>1366</v>
      </c>
      <c r="E75188" s="1">
        <v>43326.837060185186</v>
      </c>
      <c r="F75188">
        <v>7999</v>
      </c>
      <c r="G75188">
        <v>931</v>
      </c>
    </row>
    <row r="75189" spans="1:7" x14ac:dyDescent="0.3">
      <c r="A75189" t="s">
        <v>94272</v>
      </c>
      <c r="B75189">
        <v>1</v>
      </c>
      <c r="C75189" t="s">
        <v>94273</v>
      </c>
      <c r="D75189" t="s">
        <v>5606</v>
      </c>
      <c r="E75189" s="1">
        <v>42920.905069444445</v>
      </c>
      <c r="F75189">
        <v>26400</v>
      </c>
      <c r="G75189">
        <v>1487</v>
      </c>
    </row>
    <row r="75190" spans="1:7" x14ac:dyDescent="0.3">
      <c r="A75190" t="s">
        <v>94272</v>
      </c>
      <c r="B75190">
        <v>2</v>
      </c>
      <c r="C75190" t="s">
        <v>94273</v>
      </c>
      <c r="D75190" t="s">
        <v>5606</v>
      </c>
      <c r="E75190" s="1">
        <v>42920.905069444445</v>
      </c>
      <c r="F75190">
        <v>26400</v>
      </c>
      <c r="G75190">
        <v>1487</v>
      </c>
    </row>
    <row r="75191" spans="1:7" x14ac:dyDescent="0.3">
      <c r="A75191" t="s">
        <v>94272</v>
      </c>
      <c r="B75191">
        <v>3</v>
      </c>
      <c r="C75191" t="s">
        <v>94273</v>
      </c>
      <c r="D75191" t="s">
        <v>5606</v>
      </c>
      <c r="E75191" s="1">
        <v>42920.905069444445</v>
      </c>
      <c r="F75191">
        <v>26400</v>
      </c>
      <c r="G75191">
        <v>1487</v>
      </c>
    </row>
    <row r="75192" spans="1:7" x14ac:dyDescent="0.3">
      <c r="A75192" t="s">
        <v>94272</v>
      </c>
      <c r="B75192">
        <v>4</v>
      </c>
      <c r="C75192" t="s">
        <v>94273</v>
      </c>
      <c r="D75192" t="s">
        <v>5606</v>
      </c>
      <c r="E75192" s="1">
        <v>42920.905069444445</v>
      </c>
      <c r="F75192">
        <v>26400</v>
      </c>
      <c r="G75192">
        <v>1487</v>
      </c>
    </row>
    <row r="75193" spans="1:7" x14ac:dyDescent="0.3">
      <c r="A75193" t="s">
        <v>94274</v>
      </c>
      <c r="B75193">
        <v>1</v>
      </c>
      <c r="C75193" t="s">
        <v>245</v>
      </c>
      <c r="D75193" t="s">
        <v>246</v>
      </c>
      <c r="E75193" s="1">
        <v>43329.632164351853</v>
      </c>
      <c r="F75193">
        <v>16899</v>
      </c>
      <c r="G75193">
        <v>860</v>
      </c>
    </row>
    <row r="75194" spans="1:7" x14ac:dyDescent="0.3">
      <c r="A75194" t="s">
        <v>94275</v>
      </c>
      <c r="B75194">
        <v>1</v>
      </c>
      <c r="C75194" t="s">
        <v>21956</v>
      </c>
      <c r="D75194" t="s">
        <v>1084</v>
      </c>
      <c r="E75194" s="1">
        <v>43237.884444444448</v>
      </c>
      <c r="F75194">
        <v>14630</v>
      </c>
      <c r="G75194">
        <v>1999</v>
      </c>
    </row>
    <row r="75195" spans="1:7" x14ac:dyDescent="0.3">
      <c r="A75195" t="s">
        <v>94276</v>
      </c>
      <c r="B75195">
        <v>1</v>
      </c>
      <c r="C75195" t="s">
        <v>35124</v>
      </c>
      <c r="D75195" t="s">
        <v>3045</v>
      </c>
      <c r="E75195" s="1">
        <v>42842.156666666669</v>
      </c>
      <c r="F75195">
        <v>3490</v>
      </c>
      <c r="G75195">
        <v>2080</v>
      </c>
    </row>
    <row r="75196" spans="1:7" x14ac:dyDescent="0.3">
      <c r="A75196" t="s">
        <v>94277</v>
      </c>
      <c r="B75196">
        <v>1</v>
      </c>
      <c r="C75196" t="s">
        <v>14165</v>
      </c>
      <c r="D75196" t="s">
        <v>1940</v>
      </c>
      <c r="E75196" s="1">
        <v>43139.937002314815</v>
      </c>
      <c r="F75196">
        <v>1990</v>
      </c>
      <c r="G75196">
        <v>1410</v>
      </c>
    </row>
    <row r="75197" spans="1:7" x14ac:dyDescent="0.3">
      <c r="A75197" t="s">
        <v>94278</v>
      </c>
      <c r="B75197">
        <v>1</v>
      </c>
      <c r="C75197" t="s">
        <v>25271</v>
      </c>
      <c r="D75197" t="s">
        <v>1528</v>
      </c>
      <c r="E75197" s="1">
        <v>43222.146180555559</v>
      </c>
      <c r="F75197">
        <v>5699</v>
      </c>
      <c r="G75197">
        <v>2298</v>
      </c>
    </row>
    <row r="75198" spans="1:7" x14ac:dyDescent="0.3">
      <c r="A75198" t="s">
        <v>94279</v>
      </c>
      <c r="B75198">
        <v>1</v>
      </c>
      <c r="C75198" t="s">
        <v>32612</v>
      </c>
      <c r="D75198" t="s">
        <v>651</v>
      </c>
      <c r="E75198" s="1">
        <v>42905.719247685185</v>
      </c>
      <c r="F75198">
        <v>2699</v>
      </c>
      <c r="G75198">
        <v>1185</v>
      </c>
    </row>
    <row r="75199" spans="1:7" x14ac:dyDescent="0.3">
      <c r="A75199" t="s">
        <v>94280</v>
      </c>
      <c r="B75199">
        <v>1</v>
      </c>
      <c r="C75199" t="s">
        <v>1053</v>
      </c>
      <c r="D75199" t="s">
        <v>234</v>
      </c>
      <c r="E75199" s="1">
        <v>43201.923784722225</v>
      </c>
      <c r="F75199">
        <v>10400</v>
      </c>
      <c r="G75199">
        <v>3394</v>
      </c>
    </row>
    <row r="75200" spans="1:7" x14ac:dyDescent="0.3">
      <c r="A75200" t="s">
        <v>94280</v>
      </c>
      <c r="B75200">
        <v>2</v>
      </c>
      <c r="C75200" t="s">
        <v>11360</v>
      </c>
      <c r="D75200" t="s">
        <v>234</v>
      </c>
      <c r="E75200" s="1">
        <v>43201.923784722225</v>
      </c>
      <c r="F75200">
        <v>3800</v>
      </c>
      <c r="G75200">
        <v>3394</v>
      </c>
    </row>
    <row r="75201" spans="1:7" x14ac:dyDescent="0.3">
      <c r="A75201" t="s">
        <v>94281</v>
      </c>
      <c r="B75201">
        <v>1</v>
      </c>
      <c r="C75201" t="s">
        <v>94282</v>
      </c>
      <c r="D75201" t="s">
        <v>651</v>
      </c>
      <c r="E75201" s="1">
        <v>42830.989768518521</v>
      </c>
      <c r="F75201">
        <v>2490</v>
      </c>
      <c r="G75201">
        <v>1452</v>
      </c>
    </row>
    <row r="75202" spans="1:7" x14ac:dyDescent="0.3">
      <c r="A75202" t="s">
        <v>94283</v>
      </c>
      <c r="B75202">
        <v>1</v>
      </c>
      <c r="C75202" t="s">
        <v>94284</v>
      </c>
      <c r="D75202" t="s">
        <v>9118</v>
      </c>
      <c r="E75202" s="1">
        <v>43271.646631944444</v>
      </c>
      <c r="F75202">
        <v>26700</v>
      </c>
      <c r="G75202">
        <v>1697</v>
      </c>
    </row>
    <row r="75203" spans="1:7" x14ac:dyDescent="0.3">
      <c r="A75203" t="s">
        <v>94285</v>
      </c>
      <c r="B75203">
        <v>1</v>
      </c>
      <c r="C75203" t="s">
        <v>1545</v>
      </c>
      <c r="D75203" t="s">
        <v>39</v>
      </c>
      <c r="E75203" s="1">
        <v>43033.766643518517</v>
      </c>
      <c r="F75203">
        <v>5699</v>
      </c>
      <c r="G75203">
        <v>872</v>
      </c>
    </row>
    <row r="75204" spans="1:7" x14ac:dyDescent="0.3">
      <c r="A75204" t="s">
        <v>94286</v>
      </c>
      <c r="B75204">
        <v>1</v>
      </c>
      <c r="C75204" t="s">
        <v>145</v>
      </c>
      <c r="D75204" t="s">
        <v>146</v>
      </c>
      <c r="E75204" s="1">
        <v>43223.45140046296</v>
      </c>
      <c r="F75204">
        <v>3590</v>
      </c>
      <c r="G75204">
        <v>1162</v>
      </c>
    </row>
    <row r="75205" spans="1:7" x14ac:dyDescent="0.3">
      <c r="A75205" t="s">
        <v>94287</v>
      </c>
      <c r="B75205">
        <v>1</v>
      </c>
      <c r="C75205" t="s">
        <v>94288</v>
      </c>
      <c r="D75205" t="s">
        <v>444</v>
      </c>
      <c r="E75205" s="1">
        <v>43039.732777777775</v>
      </c>
      <c r="F75205">
        <v>53900</v>
      </c>
      <c r="G75205">
        <v>2417</v>
      </c>
    </row>
    <row r="75206" spans="1:7" x14ac:dyDescent="0.3">
      <c r="A75206" t="s">
        <v>94289</v>
      </c>
      <c r="B75206">
        <v>1</v>
      </c>
      <c r="C75206" t="s">
        <v>94290</v>
      </c>
      <c r="D75206" t="s">
        <v>6282</v>
      </c>
      <c r="E75206" s="1">
        <v>43307.135752314818</v>
      </c>
      <c r="F75206">
        <v>2490</v>
      </c>
      <c r="G75206">
        <v>1827</v>
      </c>
    </row>
    <row r="75207" spans="1:7" x14ac:dyDescent="0.3">
      <c r="A75207" t="s">
        <v>94291</v>
      </c>
      <c r="B75207">
        <v>1</v>
      </c>
      <c r="C75207" t="s">
        <v>296</v>
      </c>
      <c r="D75207" t="s">
        <v>105</v>
      </c>
      <c r="E75207" s="1">
        <v>43343.465497685182</v>
      </c>
      <c r="F75207">
        <v>1197</v>
      </c>
      <c r="G75207">
        <v>739</v>
      </c>
    </row>
    <row r="75208" spans="1:7" x14ac:dyDescent="0.3">
      <c r="A75208" t="s">
        <v>94292</v>
      </c>
      <c r="B75208">
        <v>1</v>
      </c>
      <c r="C75208" t="s">
        <v>11989</v>
      </c>
      <c r="D75208" t="s">
        <v>249</v>
      </c>
      <c r="E75208" s="1">
        <v>42894.549120370371</v>
      </c>
      <c r="F75208">
        <v>2890</v>
      </c>
      <c r="G75208">
        <v>1510</v>
      </c>
    </row>
    <row r="75209" spans="1:7" x14ac:dyDescent="0.3">
      <c r="A75209" t="s">
        <v>94293</v>
      </c>
      <c r="B75209">
        <v>1</v>
      </c>
      <c r="C75209" t="s">
        <v>48307</v>
      </c>
      <c r="D75209" t="s">
        <v>192</v>
      </c>
      <c r="E75209" s="1">
        <v>43069.537094907406</v>
      </c>
      <c r="F75209">
        <v>11800</v>
      </c>
      <c r="G75209">
        <v>1233</v>
      </c>
    </row>
    <row r="75210" spans="1:7" x14ac:dyDescent="0.3">
      <c r="A75210" t="s">
        <v>94294</v>
      </c>
      <c r="B75210">
        <v>1</v>
      </c>
      <c r="C75210" t="s">
        <v>52707</v>
      </c>
      <c r="D75210" t="s">
        <v>3498</v>
      </c>
      <c r="E75210" s="1">
        <v>43020.933854166666</v>
      </c>
      <c r="F75210">
        <v>10997</v>
      </c>
      <c r="G75210">
        <v>3404</v>
      </c>
    </row>
    <row r="75211" spans="1:7" x14ac:dyDescent="0.3">
      <c r="A75211" t="s">
        <v>94295</v>
      </c>
      <c r="B75211">
        <v>1</v>
      </c>
      <c r="C75211" t="s">
        <v>94296</v>
      </c>
      <c r="D75211" t="s">
        <v>20373</v>
      </c>
      <c r="E75211" s="1">
        <v>43090.119143518517</v>
      </c>
      <c r="F75211">
        <v>6000</v>
      </c>
      <c r="G75211">
        <v>1276</v>
      </c>
    </row>
    <row r="75212" spans="1:7" x14ac:dyDescent="0.3">
      <c r="A75212" t="s">
        <v>94297</v>
      </c>
      <c r="B75212">
        <v>1</v>
      </c>
      <c r="C75212" t="s">
        <v>53106</v>
      </c>
      <c r="D75212" t="s">
        <v>1728</v>
      </c>
      <c r="E75212" s="1">
        <v>43075.771874999999</v>
      </c>
      <c r="F75212">
        <v>5855</v>
      </c>
      <c r="G75212">
        <v>1254</v>
      </c>
    </row>
    <row r="75213" spans="1:7" x14ac:dyDescent="0.3">
      <c r="A75213" t="s">
        <v>94298</v>
      </c>
      <c r="B75213">
        <v>1</v>
      </c>
      <c r="C75213" t="s">
        <v>10740</v>
      </c>
      <c r="D75213" t="s">
        <v>294</v>
      </c>
      <c r="E75213" s="1">
        <v>43298.496678240743</v>
      </c>
      <c r="F75213">
        <v>5999</v>
      </c>
      <c r="G75213">
        <v>1933</v>
      </c>
    </row>
    <row r="75214" spans="1:7" x14ac:dyDescent="0.3">
      <c r="A75214" t="s">
        <v>94299</v>
      </c>
      <c r="B75214">
        <v>1</v>
      </c>
      <c r="C75214" t="s">
        <v>94300</v>
      </c>
      <c r="D75214" t="s">
        <v>94301</v>
      </c>
      <c r="E75214" s="1">
        <v>43311.975243055553</v>
      </c>
      <c r="F75214">
        <v>189900</v>
      </c>
      <c r="G75214">
        <v>3134</v>
      </c>
    </row>
    <row r="75215" spans="1:7" x14ac:dyDescent="0.3">
      <c r="A75215" t="s">
        <v>94302</v>
      </c>
      <c r="B75215">
        <v>1</v>
      </c>
      <c r="C75215" t="s">
        <v>3549</v>
      </c>
      <c r="D75215" t="s">
        <v>396</v>
      </c>
      <c r="E75215" s="1">
        <v>43304.420335648145</v>
      </c>
      <c r="F75215">
        <v>11900</v>
      </c>
      <c r="G75215">
        <v>1417</v>
      </c>
    </row>
    <row r="75216" spans="1:7" x14ac:dyDescent="0.3">
      <c r="A75216" t="s">
        <v>94303</v>
      </c>
      <c r="B75216">
        <v>1</v>
      </c>
      <c r="C75216" t="s">
        <v>83554</v>
      </c>
      <c r="D75216" t="s">
        <v>285</v>
      </c>
      <c r="E75216" s="1">
        <v>42955.613634259258</v>
      </c>
      <c r="F75216">
        <v>2599</v>
      </c>
      <c r="G75216">
        <v>1269</v>
      </c>
    </row>
    <row r="75217" spans="1:7" x14ac:dyDescent="0.3">
      <c r="A75217" t="s">
        <v>94304</v>
      </c>
      <c r="B75217">
        <v>1</v>
      </c>
      <c r="C75217" t="s">
        <v>485</v>
      </c>
      <c r="D75217" t="s">
        <v>486</v>
      </c>
      <c r="E75217" s="1">
        <v>43213.631365740737</v>
      </c>
      <c r="F75217">
        <v>4990</v>
      </c>
      <c r="G75217">
        <v>1189</v>
      </c>
    </row>
    <row r="75218" spans="1:7" x14ac:dyDescent="0.3">
      <c r="A75218" t="s">
        <v>94305</v>
      </c>
      <c r="B75218">
        <v>1</v>
      </c>
      <c r="C75218" t="s">
        <v>1607</v>
      </c>
      <c r="D75218" t="s">
        <v>689</v>
      </c>
      <c r="E75218" s="1">
        <v>43006.115173611113</v>
      </c>
      <c r="F75218">
        <v>7800</v>
      </c>
      <c r="G75218">
        <v>1631</v>
      </c>
    </row>
    <row r="75219" spans="1:7" x14ac:dyDescent="0.3">
      <c r="A75219" t="s">
        <v>94305</v>
      </c>
      <c r="B75219">
        <v>2</v>
      </c>
      <c r="C75219" t="s">
        <v>1607</v>
      </c>
      <c r="D75219" t="s">
        <v>689</v>
      </c>
      <c r="E75219" s="1">
        <v>43006.115173611113</v>
      </c>
      <c r="F75219">
        <v>7800</v>
      </c>
      <c r="G75219">
        <v>1631</v>
      </c>
    </row>
    <row r="75220" spans="1:7" x14ac:dyDescent="0.3">
      <c r="A75220" t="s">
        <v>94306</v>
      </c>
      <c r="B75220">
        <v>1</v>
      </c>
      <c r="C75220" t="s">
        <v>94307</v>
      </c>
      <c r="D75220" t="s">
        <v>1528</v>
      </c>
      <c r="E75220" s="1">
        <v>43308.548819444448</v>
      </c>
      <c r="F75220">
        <v>1990</v>
      </c>
      <c r="G75220">
        <v>1280</v>
      </c>
    </row>
    <row r="75221" spans="1:7" x14ac:dyDescent="0.3">
      <c r="A75221" t="s">
        <v>94306</v>
      </c>
      <c r="B75221">
        <v>2</v>
      </c>
      <c r="C75221" t="s">
        <v>94307</v>
      </c>
      <c r="D75221" t="s">
        <v>1528</v>
      </c>
      <c r="E75221" s="1">
        <v>43308.548819444448</v>
      </c>
      <c r="F75221">
        <v>1990</v>
      </c>
      <c r="G75221">
        <v>1280</v>
      </c>
    </row>
    <row r="75222" spans="1:7" x14ac:dyDescent="0.3">
      <c r="A75222" t="s">
        <v>94308</v>
      </c>
      <c r="B75222">
        <v>1</v>
      </c>
      <c r="C75222" t="s">
        <v>94309</v>
      </c>
      <c r="D75222" t="s">
        <v>3038</v>
      </c>
      <c r="E75222" s="1">
        <v>43144.895173611112</v>
      </c>
      <c r="F75222">
        <v>22999</v>
      </c>
      <c r="G75222">
        <v>5952</v>
      </c>
    </row>
    <row r="75223" spans="1:7" x14ac:dyDescent="0.3">
      <c r="A75223" t="s">
        <v>94310</v>
      </c>
      <c r="B75223">
        <v>1</v>
      </c>
      <c r="C75223" t="s">
        <v>94311</v>
      </c>
      <c r="D75223" t="s">
        <v>28615</v>
      </c>
      <c r="E75223" s="1">
        <v>43290.187997685185</v>
      </c>
      <c r="F75223">
        <v>6490</v>
      </c>
      <c r="G75223">
        <v>1403</v>
      </c>
    </row>
    <row r="75224" spans="1:7" x14ac:dyDescent="0.3">
      <c r="A75224" t="s">
        <v>94312</v>
      </c>
      <c r="B75224">
        <v>1</v>
      </c>
      <c r="C75224" t="s">
        <v>94313</v>
      </c>
      <c r="D75224" t="s">
        <v>54595</v>
      </c>
      <c r="E75224" s="1">
        <v>43136.188020833331</v>
      </c>
      <c r="F75224">
        <v>11000</v>
      </c>
      <c r="G75224">
        <v>1653</v>
      </c>
    </row>
    <row r="75225" spans="1:7" x14ac:dyDescent="0.3">
      <c r="A75225" t="s">
        <v>94314</v>
      </c>
      <c r="B75225">
        <v>1</v>
      </c>
      <c r="C75225" t="s">
        <v>30362</v>
      </c>
      <c r="D75225" t="s">
        <v>60</v>
      </c>
      <c r="E75225" s="1">
        <v>43159.621990740743</v>
      </c>
      <c r="F75225">
        <v>12000</v>
      </c>
      <c r="G75225">
        <v>1318</v>
      </c>
    </row>
    <row r="75226" spans="1:7" x14ac:dyDescent="0.3">
      <c r="A75226" t="s">
        <v>94315</v>
      </c>
      <c r="B75226">
        <v>1</v>
      </c>
      <c r="C75226" t="s">
        <v>25589</v>
      </c>
      <c r="D75226" t="s">
        <v>108</v>
      </c>
      <c r="E75226" s="1">
        <v>43322.191111111111</v>
      </c>
      <c r="F75226">
        <v>4290</v>
      </c>
      <c r="G75226">
        <v>1540</v>
      </c>
    </row>
    <row r="75227" spans="1:7" x14ac:dyDescent="0.3">
      <c r="A75227" t="s">
        <v>94315</v>
      </c>
      <c r="B75227">
        <v>2</v>
      </c>
      <c r="C75227" t="s">
        <v>25589</v>
      </c>
      <c r="D75227" t="s">
        <v>108</v>
      </c>
      <c r="E75227" s="1">
        <v>43322.191111111111</v>
      </c>
      <c r="F75227">
        <v>4290</v>
      </c>
      <c r="G75227">
        <v>1540</v>
      </c>
    </row>
    <row r="75228" spans="1:7" x14ac:dyDescent="0.3">
      <c r="A75228" t="s">
        <v>94315</v>
      </c>
      <c r="B75228">
        <v>3</v>
      </c>
      <c r="C75228" t="s">
        <v>25589</v>
      </c>
      <c r="D75228" t="s">
        <v>108</v>
      </c>
      <c r="E75228" s="1">
        <v>43322.191111111111</v>
      </c>
      <c r="F75228">
        <v>4290</v>
      </c>
      <c r="G75228">
        <v>1540</v>
      </c>
    </row>
    <row r="75229" spans="1:7" x14ac:dyDescent="0.3">
      <c r="A75229" t="s">
        <v>94316</v>
      </c>
      <c r="B75229">
        <v>1</v>
      </c>
      <c r="C75229" t="s">
        <v>2067</v>
      </c>
      <c r="D75229" t="s">
        <v>72</v>
      </c>
      <c r="E75229" s="1">
        <v>42922.746655092589</v>
      </c>
      <c r="F75229">
        <v>15999</v>
      </c>
      <c r="G75229">
        <v>6993</v>
      </c>
    </row>
    <row r="75230" spans="1:7" x14ac:dyDescent="0.3">
      <c r="A75230" t="s">
        <v>94317</v>
      </c>
      <c r="B75230">
        <v>1</v>
      </c>
      <c r="C75230" t="s">
        <v>3415</v>
      </c>
      <c r="D75230" t="s">
        <v>2214</v>
      </c>
      <c r="E75230" s="1">
        <v>43161.590879629628</v>
      </c>
      <c r="F75230">
        <v>9500</v>
      </c>
      <c r="G75230">
        <v>1692</v>
      </c>
    </row>
    <row r="75231" spans="1:7" x14ac:dyDescent="0.3">
      <c r="A75231" t="s">
        <v>94318</v>
      </c>
      <c r="B75231">
        <v>1</v>
      </c>
      <c r="C75231" t="s">
        <v>94319</v>
      </c>
      <c r="D75231" t="s">
        <v>412</v>
      </c>
      <c r="E75231" s="1">
        <v>43238.687928240739</v>
      </c>
      <c r="F75231">
        <v>12430</v>
      </c>
      <c r="G75231">
        <v>3756</v>
      </c>
    </row>
    <row r="75232" spans="1:7" x14ac:dyDescent="0.3">
      <c r="A75232" t="s">
        <v>94320</v>
      </c>
      <c r="B75232">
        <v>1</v>
      </c>
      <c r="C75232" t="s">
        <v>1937</v>
      </c>
      <c r="D75232" t="s">
        <v>105</v>
      </c>
      <c r="E75232" s="1">
        <v>43152.119085648148</v>
      </c>
      <c r="F75232">
        <v>1267</v>
      </c>
      <c r="G75232">
        <v>1410</v>
      </c>
    </row>
    <row r="75233" spans="1:7" x14ac:dyDescent="0.3">
      <c r="A75233" t="s">
        <v>94321</v>
      </c>
      <c r="B75233">
        <v>1</v>
      </c>
      <c r="C75233" t="s">
        <v>18598</v>
      </c>
      <c r="D75233" t="s">
        <v>9</v>
      </c>
      <c r="E75233" s="1">
        <v>42906.632071759261</v>
      </c>
      <c r="F75233">
        <v>4590</v>
      </c>
      <c r="G75233">
        <v>3567</v>
      </c>
    </row>
    <row r="75234" spans="1:7" x14ac:dyDescent="0.3">
      <c r="A75234" t="s">
        <v>94322</v>
      </c>
      <c r="B75234">
        <v>1</v>
      </c>
      <c r="C75234" t="s">
        <v>29196</v>
      </c>
      <c r="D75234" t="s">
        <v>9801</v>
      </c>
      <c r="E75234" s="1">
        <v>43312.965439814812</v>
      </c>
      <c r="F75234">
        <v>5860</v>
      </c>
      <c r="G75234">
        <v>2171</v>
      </c>
    </row>
    <row r="75235" spans="1:7" x14ac:dyDescent="0.3">
      <c r="A75235" t="s">
        <v>94323</v>
      </c>
      <c r="B75235">
        <v>1</v>
      </c>
      <c r="C75235" t="s">
        <v>2078</v>
      </c>
      <c r="D75235" t="s">
        <v>2079</v>
      </c>
      <c r="E75235" s="1">
        <v>43080.474479166667</v>
      </c>
      <c r="F75235">
        <v>16699</v>
      </c>
      <c r="G75235">
        <v>2749</v>
      </c>
    </row>
    <row r="75236" spans="1:7" x14ac:dyDescent="0.3">
      <c r="A75236" t="s">
        <v>94324</v>
      </c>
      <c r="B75236">
        <v>1</v>
      </c>
      <c r="C75236" t="s">
        <v>80359</v>
      </c>
      <c r="D75236" t="s">
        <v>15858</v>
      </c>
      <c r="E75236" s="1">
        <v>43180.368506944447</v>
      </c>
      <c r="F75236">
        <v>12443</v>
      </c>
      <c r="G75236">
        <v>864</v>
      </c>
    </row>
    <row r="75237" spans="1:7" x14ac:dyDescent="0.3">
      <c r="A75237" t="s">
        <v>94325</v>
      </c>
      <c r="B75237">
        <v>1</v>
      </c>
      <c r="C75237" t="s">
        <v>94326</v>
      </c>
      <c r="D75237" t="s">
        <v>1035</v>
      </c>
      <c r="E75237" s="1">
        <v>43021.86482638889</v>
      </c>
      <c r="F75237">
        <v>17990</v>
      </c>
      <c r="G75237">
        <v>1501</v>
      </c>
    </row>
    <row r="75238" spans="1:7" x14ac:dyDescent="0.3">
      <c r="A75238" t="s">
        <v>94327</v>
      </c>
      <c r="B75238">
        <v>1</v>
      </c>
      <c r="C75238" t="s">
        <v>14869</v>
      </c>
      <c r="D75238" t="s">
        <v>3266</v>
      </c>
      <c r="E75238" s="1">
        <v>43032.981006944443</v>
      </c>
      <c r="F75238">
        <v>7900</v>
      </c>
      <c r="G75238">
        <v>1530</v>
      </c>
    </row>
    <row r="75239" spans="1:7" x14ac:dyDescent="0.3">
      <c r="A75239" t="s">
        <v>94328</v>
      </c>
      <c r="B75239">
        <v>1</v>
      </c>
      <c r="C75239" t="s">
        <v>94329</v>
      </c>
      <c r="D75239" t="s">
        <v>1020</v>
      </c>
      <c r="E75239" s="1">
        <v>43321.364386574074</v>
      </c>
      <c r="F75239">
        <v>39899</v>
      </c>
      <c r="G75239">
        <v>8410</v>
      </c>
    </row>
    <row r="75240" spans="1:7" x14ac:dyDescent="0.3">
      <c r="A75240" t="s">
        <v>94330</v>
      </c>
      <c r="B75240">
        <v>1</v>
      </c>
      <c r="C75240" t="s">
        <v>18132</v>
      </c>
      <c r="D75240" t="s">
        <v>18133</v>
      </c>
      <c r="E75240" s="1">
        <v>43325.64603009259</v>
      </c>
      <c r="F75240">
        <v>7800</v>
      </c>
      <c r="G75240">
        <v>1974</v>
      </c>
    </row>
    <row r="75241" spans="1:7" x14ac:dyDescent="0.3">
      <c r="A75241" t="s">
        <v>94331</v>
      </c>
      <c r="B75241">
        <v>1</v>
      </c>
      <c r="C75241" t="s">
        <v>94332</v>
      </c>
      <c r="D75241" t="s">
        <v>412</v>
      </c>
      <c r="E75241" s="1">
        <v>43208.9374537037</v>
      </c>
      <c r="F75241">
        <v>9560</v>
      </c>
      <c r="G75241">
        <v>1855</v>
      </c>
    </row>
    <row r="75242" spans="1:7" x14ac:dyDescent="0.3">
      <c r="A75242" t="s">
        <v>94333</v>
      </c>
      <c r="B75242">
        <v>1</v>
      </c>
      <c r="C75242" t="s">
        <v>94334</v>
      </c>
      <c r="D75242" t="s">
        <v>2499</v>
      </c>
      <c r="E75242" s="1">
        <v>42815.975810185184</v>
      </c>
      <c r="F75242">
        <v>3390</v>
      </c>
      <c r="G75242">
        <v>1174</v>
      </c>
    </row>
    <row r="75243" spans="1:7" x14ac:dyDescent="0.3">
      <c r="A75243" t="s">
        <v>94335</v>
      </c>
      <c r="B75243">
        <v>1</v>
      </c>
      <c r="C75243" t="s">
        <v>8631</v>
      </c>
      <c r="D75243" t="s">
        <v>8632</v>
      </c>
      <c r="E75243" s="1">
        <v>43144.552546296298</v>
      </c>
      <c r="F75243">
        <v>7800</v>
      </c>
      <c r="G75243">
        <v>1205</v>
      </c>
    </row>
    <row r="75244" spans="1:7" x14ac:dyDescent="0.3">
      <c r="A75244" t="s">
        <v>94336</v>
      </c>
      <c r="B75244">
        <v>1</v>
      </c>
      <c r="C75244" t="s">
        <v>24154</v>
      </c>
      <c r="D75244" t="s">
        <v>529</v>
      </c>
      <c r="E75244" s="1">
        <v>43018.065185185187</v>
      </c>
      <c r="F75244">
        <v>5980</v>
      </c>
      <c r="G75244">
        <v>1517</v>
      </c>
    </row>
    <row r="75245" spans="1:7" x14ac:dyDescent="0.3">
      <c r="A75245" t="s">
        <v>94337</v>
      </c>
      <c r="B75245">
        <v>1</v>
      </c>
      <c r="C75245" t="s">
        <v>26277</v>
      </c>
      <c r="D75245" t="s">
        <v>167</v>
      </c>
      <c r="E75245" s="1">
        <v>43314.183692129627</v>
      </c>
      <c r="F75245">
        <v>2999</v>
      </c>
      <c r="G75245">
        <v>837</v>
      </c>
    </row>
    <row r="75246" spans="1:7" x14ac:dyDescent="0.3">
      <c r="A75246" t="s">
        <v>94338</v>
      </c>
      <c r="B75246">
        <v>1</v>
      </c>
      <c r="C75246" t="s">
        <v>2101</v>
      </c>
      <c r="D75246" t="s">
        <v>943</v>
      </c>
      <c r="E75246" s="1">
        <v>43014.71334490741</v>
      </c>
      <c r="F75246">
        <v>15990</v>
      </c>
      <c r="G75246">
        <v>2399</v>
      </c>
    </row>
    <row r="75247" spans="1:7" x14ac:dyDescent="0.3">
      <c r="A75247" t="s">
        <v>94339</v>
      </c>
      <c r="B75247">
        <v>1</v>
      </c>
      <c r="C75247" t="s">
        <v>94340</v>
      </c>
      <c r="D75247" t="s">
        <v>342</v>
      </c>
      <c r="E75247" s="1">
        <v>43229.899513888886</v>
      </c>
      <c r="F75247">
        <v>9500</v>
      </c>
      <c r="G75247">
        <v>1311</v>
      </c>
    </row>
    <row r="75248" spans="1:7" x14ac:dyDescent="0.3">
      <c r="A75248" t="s">
        <v>94339</v>
      </c>
      <c r="B75248">
        <v>2</v>
      </c>
      <c r="C75248" t="s">
        <v>94340</v>
      </c>
      <c r="D75248" t="s">
        <v>342</v>
      </c>
      <c r="E75248" s="1">
        <v>43229.899513888886</v>
      </c>
      <c r="F75248">
        <v>9500</v>
      </c>
      <c r="G75248">
        <v>1311</v>
      </c>
    </row>
    <row r="75249" spans="1:7" x14ac:dyDescent="0.3">
      <c r="A75249" t="s">
        <v>94341</v>
      </c>
      <c r="B75249">
        <v>1</v>
      </c>
      <c r="C75249" t="s">
        <v>8272</v>
      </c>
      <c r="D75249" t="s">
        <v>285</v>
      </c>
      <c r="E75249" s="1">
        <v>43243.723680555559</v>
      </c>
      <c r="F75249">
        <v>5900</v>
      </c>
      <c r="G75249">
        <v>1450</v>
      </c>
    </row>
    <row r="75250" spans="1:7" x14ac:dyDescent="0.3">
      <c r="A75250" t="s">
        <v>94342</v>
      </c>
      <c r="B75250">
        <v>1</v>
      </c>
      <c r="C75250" t="s">
        <v>94343</v>
      </c>
      <c r="D75250" t="s">
        <v>9381</v>
      </c>
      <c r="E75250" s="1">
        <v>42885.906388888892</v>
      </c>
      <c r="F75250">
        <v>6990</v>
      </c>
      <c r="G75250">
        <v>1199</v>
      </c>
    </row>
    <row r="75251" spans="1:7" x14ac:dyDescent="0.3">
      <c r="A75251" t="s">
        <v>94344</v>
      </c>
      <c r="B75251">
        <v>1</v>
      </c>
      <c r="C75251" t="s">
        <v>60270</v>
      </c>
      <c r="D75251" t="s">
        <v>1035</v>
      </c>
      <c r="E75251" s="1">
        <v>43189.741435185184</v>
      </c>
      <c r="F75251">
        <v>36990</v>
      </c>
      <c r="G75251">
        <v>2047</v>
      </c>
    </row>
    <row r="75252" spans="1:7" x14ac:dyDescent="0.3">
      <c r="A75252" t="s">
        <v>94345</v>
      </c>
      <c r="B75252">
        <v>1</v>
      </c>
      <c r="C75252" t="s">
        <v>2101</v>
      </c>
      <c r="D75252" t="s">
        <v>943</v>
      </c>
      <c r="E75252" s="1">
        <v>43011.274027777778</v>
      </c>
      <c r="F75252">
        <v>15990</v>
      </c>
      <c r="G75252">
        <v>1451</v>
      </c>
    </row>
    <row r="75253" spans="1:7" x14ac:dyDescent="0.3">
      <c r="A75253" t="s">
        <v>94346</v>
      </c>
      <c r="B75253">
        <v>1</v>
      </c>
      <c r="C75253" t="s">
        <v>1380</v>
      </c>
      <c r="D75253" t="s">
        <v>1381</v>
      </c>
      <c r="E75253" s="1">
        <v>42915.642685185187</v>
      </c>
      <c r="F75253">
        <v>14990</v>
      </c>
      <c r="G75253">
        <v>1225</v>
      </c>
    </row>
    <row r="75254" spans="1:7" x14ac:dyDescent="0.3">
      <c r="A75254" t="s">
        <v>94347</v>
      </c>
      <c r="B75254">
        <v>1</v>
      </c>
      <c r="C75254" t="s">
        <v>76529</v>
      </c>
      <c r="D75254" t="s">
        <v>1361</v>
      </c>
      <c r="E75254" s="1">
        <v>43003.149548611109</v>
      </c>
      <c r="F75254">
        <v>1990</v>
      </c>
      <c r="G75254">
        <v>778</v>
      </c>
    </row>
    <row r="75255" spans="1:7" x14ac:dyDescent="0.3">
      <c r="A75255" t="s">
        <v>94348</v>
      </c>
      <c r="B75255">
        <v>1</v>
      </c>
      <c r="C75255" t="s">
        <v>51027</v>
      </c>
      <c r="D75255" t="s">
        <v>21116</v>
      </c>
      <c r="E75255" s="1">
        <v>42844.642557870371</v>
      </c>
      <c r="F75255">
        <v>2590</v>
      </c>
      <c r="G75255">
        <v>1452</v>
      </c>
    </row>
    <row r="75256" spans="1:7" x14ac:dyDescent="0.3">
      <c r="A75256" t="s">
        <v>94348</v>
      </c>
      <c r="B75256">
        <v>2</v>
      </c>
      <c r="C75256" t="s">
        <v>51027</v>
      </c>
      <c r="D75256" t="s">
        <v>21116</v>
      </c>
      <c r="E75256" s="1">
        <v>42844.642557870371</v>
      </c>
      <c r="F75256">
        <v>2590</v>
      </c>
      <c r="G75256">
        <v>1452</v>
      </c>
    </row>
    <row r="75257" spans="1:7" x14ac:dyDescent="0.3">
      <c r="A75257" t="s">
        <v>94349</v>
      </c>
      <c r="B75257">
        <v>1</v>
      </c>
      <c r="C75257" t="s">
        <v>18575</v>
      </c>
      <c r="D75257" t="s">
        <v>3346</v>
      </c>
      <c r="E75257" s="1">
        <v>43278.097638888888</v>
      </c>
      <c r="F75257">
        <v>6990</v>
      </c>
      <c r="G75257">
        <v>1668</v>
      </c>
    </row>
    <row r="75258" spans="1:7" x14ac:dyDescent="0.3">
      <c r="A75258" t="s">
        <v>94350</v>
      </c>
      <c r="B75258">
        <v>1</v>
      </c>
      <c r="C75258" t="s">
        <v>1965</v>
      </c>
      <c r="D75258" t="s">
        <v>1402</v>
      </c>
      <c r="E75258" s="1">
        <v>43123.368703703702</v>
      </c>
      <c r="F75258">
        <v>14900</v>
      </c>
      <c r="G75258">
        <v>1748</v>
      </c>
    </row>
    <row r="75259" spans="1:7" x14ac:dyDescent="0.3">
      <c r="A75259" t="s">
        <v>94351</v>
      </c>
      <c r="B75259">
        <v>1</v>
      </c>
      <c r="C75259" t="s">
        <v>94352</v>
      </c>
      <c r="D75259" t="s">
        <v>1940</v>
      </c>
      <c r="E75259" s="1">
        <v>42970.871701388889</v>
      </c>
      <c r="F75259">
        <v>2899</v>
      </c>
      <c r="G75259">
        <v>1510</v>
      </c>
    </row>
    <row r="75260" spans="1:7" x14ac:dyDescent="0.3">
      <c r="A75260" t="s">
        <v>94353</v>
      </c>
      <c r="B75260">
        <v>1</v>
      </c>
      <c r="C75260" t="s">
        <v>60990</v>
      </c>
      <c r="D75260" t="s">
        <v>269</v>
      </c>
      <c r="E75260" s="1">
        <v>43059.385798611111</v>
      </c>
      <c r="F75260">
        <v>14999</v>
      </c>
      <c r="G75260">
        <v>2608</v>
      </c>
    </row>
    <row r="75261" spans="1:7" x14ac:dyDescent="0.3">
      <c r="A75261" t="s">
        <v>94354</v>
      </c>
      <c r="B75261">
        <v>1</v>
      </c>
      <c r="C75261" t="s">
        <v>10112</v>
      </c>
      <c r="D75261" t="s">
        <v>1948</v>
      </c>
      <c r="E75261" s="1">
        <v>42780.420277777775</v>
      </c>
      <c r="F75261">
        <v>4999</v>
      </c>
      <c r="G75261">
        <v>1556</v>
      </c>
    </row>
    <row r="75262" spans="1:7" x14ac:dyDescent="0.3">
      <c r="A75262" t="s">
        <v>94355</v>
      </c>
      <c r="B75262">
        <v>1</v>
      </c>
      <c r="C75262" t="s">
        <v>94356</v>
      </c>
      <c r="D75262" t="s">
        <v>1457</v>
      </c>
      <c r="E75262" s="1">
        <v>43166.108032407406</v>
      </c>
      <c r="F75262">
        <v>29320</v>
      </c>
      <c r="G75262">
        <v>1994</v>
      </c>
    </row>
    <row r="75263" spans="1:7" x14ac:dyDescent="0.3">
      <c r="A75263" t="s">
        <v>94355</v>
      </c>
      <c r="B75263">
        <v>2</v>
      </c>
      <c r="C75263" t="s">
        <v>94356</v>
      </c>
      <c r="D75263" t="s">
        <v>1457</v>
      </c>
      <c r="E75263" s="1">
        <v>43166.108032407406</v>
      </c>
      <c r="F75263">
        <v>29320</v>
      </c>
      <c r="G75263">
        <v>1994</v>
      </c>
    </row>
    <row r="75264" spans="1:7" x14ac:dyDescent="0.3">
      <c r="A75264" t="s">
        <v>94357</v>
      </c>
      <c r="B75264">
        <v>1</v>
      </c>
      <c r="C75264" t="s">
        <v>14783</v>
      </c>
      <c r="D75264" t="s">
        <v>228</v>
      </c>
      <c r="E75264" s="1">
        <v>43047.552337962959</v>
      </c>
      <c r="F75264">
        <v>5000</v>
      </c>
      <c r="G75264">
        <v>1660</v>
      </c>
    </row>
    <row r="75265" spans="1:7" x14ac:dyDescent="0.3">
      <c r="A75265" t="s">
        <v>94358</v>
      </c>
      <c r="B75265">
        <v>1</v>
      </c>
      <c r="C75265" t="s">
        <v>8219</v>
      </c>
      <c r="D75265" t="s">
        <v>8220</v>
      </c>
      <c r="E75265" s="1">
        <v>43159.635740740741</v>
      </c>
      <c r="F75265">
        <v>15790</v>
      </c>
      <c r="G75265">
        <v>2951</v>
      </c>
    </row>
    <row r="75266" spans="1:7" x14ac:dyDescent="0.3">
      <c r="A75266" t="s">
        <v>94359</v>
      </c>
      <c r="B75266">
        <v>1</v>
      </c>
      <c r="C75266" t="s">
        <v>4369</v>
      </c>
      <c r="D75266" t="s">
        <v>72</v>
      </c>
      <c r="E75266" s="1">
        <v>42935.683182870373</v>
      </c>
      <c r="F75266">
        <v>16999</v>
      </c>
      <c r="G75266">
        <v>4339</v>
      </c>
    </row>
    <row r="75267" spans="1:7" x14ac:dyDescent="0.3">
      <c r="A75267" t="s">
        <v>94360</v>
      </c>
      <c r="B75267">
        <v>1</v>
      </c>
      <c r="C75267" t="s">
        <v>1191</v>
      </c>
      <c r="D75267" t="s">
        <v>240</v>
      </c>
      <c r="E75267" s="1">
        <v>43126.620208333334</v>
      </c>
      <c r="F75267">
        <v>9990</v>
      </c>
      <c r="G75267">
        <v>1795</v>
      </c>
    </row>
    <row r="75268" spans="1:7" x14ac:dyDescent="0.3">
      <c r="A75268" t="s">
        <v>94361</v>
      </c>
      <c r="B75268">
        <v>1</v>
      </c>
      <c r="C75268" t="s">
        <v>3126</v>
      </c>
      <c r="D75268" t="s">
        <v>3127</v>
      </c>
      <c r="E75268" s="1">
        <v>42961.868275462963</v>
      </c>
      <c r="F75268">
        <v>17799</v>
      </c>
      <c r="G75268">
        <v>1701</v>
      </c>
    </row>
    <row r="75269" spans="1:7" x14ac:dyDescent="0.3">
      <c r="A75269" t="s">
        <v>94362</v>
      </c>
      <c r="B75269">
        <v>1</v>
      </c>
      <c r="C75269" t="s">
        <v>94363</v>
      </c>
      <c r="D75269" t="s">
        <v>29396</v>
      </c>
      <c r="E75269" s="1">
        <v>42956.187800925924</v>
      </c>
      <c r="F75269">
        <v>7990</v>
      </c>
      <c r="G75269">
        <v>1531</v>
      </c>
    </row>
    <row r="75270" spans="1:7" x14ac:dyDescent="0.3">
      <c r="A75270" t="s">
        <v>94364</v>
      </c>
      <c r="B75270">
        <v>1</v>
      </c>
      <c r="C75270" t="s">
        <v>8784</v>
      </c>
      <c r="D75270" t="s">
        <v>6137</v>
      </c>
      <c r="E75270" s="1">
        <v>43273.636840277781</v>
      </c>
      <c r="F75270">
        <v>16990</v>
      </c>
      <c r="G75270">
        <v>1936</v>
      </c>
    </row>
    <row r="75271" spans="1:7" x14ac:dyDescent="0.3">
      <c r="A75271" t="s">
        <v>94365</v>
      </c>
      <c r="B75271">
        <v>1</v>
      </c>
      <c r="C75271" t="s">
        <v>94366</v>
      </c>
      <c r="D75271" t="s">
        <v>887</v>
      </c>
      <c r="E75271" s="1">
        <v>43209.757638888892</v>
      </c>
      <c r="F75271">
        <v>56900</v>
      </c>
      <c r="G75271">
        <v>2569</v>
      </c>
    </row>
    <row r="75272" spans="1:7" x14ac:dyDescent="0.3">
      <c r="A75272" t="s">
        <v>94367</v>
      </c>
      <c r="B75272">
        <v>1</v>
      </c>
      <c r="C75272" t="s">
        <v>7161</v>
      </c>
      <c r="D75272" t="s">
        <v>130</v>
      </c>
      <c r="E75272" s="1">
        <v>42929.142488425925</v>
      </c>
      <c r="F75272">
        <v>15500</v>
      </c>
      <c r="G75272">
        <v>883</v>
      </c>
    </row>
    <row r="75273" spans="1:7" x14ac:dyDescent="0.3">
      <c r="A75273" t="s">
        <v>94367</v>
      </c>
      <c r="B75273">
        <v>2</v>
      </c>
      <c r="C75273" t="s">
        <v>7161</v>
      </c>
      <c r="D75273" t="s">
        <v>130</v>
      </c>
      <c r="E75273" s="1">
        <v>42929.142488425925</v>
      </c>
      <c r="F75273">
        <v>15500</v>
      </c>
      <c r="G75273">
        <v>883</v>
      </c>
    </row>
    <row r="75274" spans="1:7" x14ac:dyDescent="0.3">
      <c r="A75274" t="s">
        <v>94368</v>
      </c>
      <c r="B75274">
        <v>1</v>
      </c>
      <c r="C75274" t="s">
        <v>308</v>
      </c>
      <c r="D75274" t="s">
        <v>3084</v>
      </c>
      <c r="E75274" s="1">
        <v>43145.562638888892</v>
      </c>
      <c r="F75274">
        <v>8489</v>
      </c>
      <c r="G75274">
        <v>1534</v>
      </c>
    </row>
    <row r="75275" spans="1:7" x14ac:dyDescent="0.3">
      <c r="A75275" t="s">
        <v>94369</v>
      </c>
      <c r="B75275">
        <v>1</v>
      </c>
      <c r="C75275" t="s">
        <v>1472</v>
      </c>
      <c r="D75275" t="s">
        <v>39</v>
      </c>
      <c r="E75275" s="1">
        <v>42894.163391203707</v>
      </c>
      <c r="F75275">
        <v>5699</v>
      </c>
      <c r="G75275">
        <v>872</v>
      </c>
    </row>
    <row r="75276" spans="1:7" x14ac:dyDescent="0.3">
      <c r="A75276" t="s">
        <v>94369</v>
      </c>
      <c r="B75276">
        <v>2</v>
      </c>
      <c r="C75276" t="s">
        <v>1472</v>
      </c>
      <c r="D75276" t="s">
        <v>39</v>
      </c>
      <c r="E75276" s="1">
        <v>42894.163391203707</v>
      </c>
      <c r="F75276">
        <v>5699</v>
      </c>
      <c r="G75276">
        <v>872</v>
      </c>
    </row>
    <row r="75277" spans="1:7" x14ac:dyDescent="0.3">
      <c r="A75277" t="s">
        <v>94370</v>
      </c>
      <c r="B75277">
        <v>1</v>
      </c>
      <c r="C75277" t="s">
        <v>6203</v>
      </c>
      <c r="D75277" t="s">
        <v>1702</v>
      </c>
      <c r="E75277" s="1">
        <v>42940.252476851849</v>
      </c>
      <c r="F75277">
        <v>2290</v>
      </c>
      <c r="G75277">
        <v>1185</v>
      </c>
    </row>
    <row r="75278" spans="1:7" x14ac:dyDescent="0.3">
      <c r="A75278" t="s">
        <v>94371</v>
      </c>
      <c r="B75278">
        <v>1</v>
      </c>
      <c r="C75278" t="s">
        <v>8230</v>
      </c>
      <c r="D75278" t="s">
        <v>167</v>
      </c>
      <c r="E75278" s="1">
        <v>43287.480115740742</v>
      </c>
      <c r="F75278">
        <v>12900</v>
      </c>
      <c r="G75278">
        <v>1356</v>
      </c>
    </row>
    <row r="75279" spans="1:7" x14ac:dyDescent="0.3">
      <c r="A75279" t="s">
        <v>94372</v>
      </c>
      <c r="B75279">
        <v>1</v>
      </c>
      <c r="C75279" t="s">
        <v>7227</v>
      </c>
      <c r="D75279" t="s">
        <v>351</v>
      </c>
      <c r="E75279" s="1">
        <v>43294.840405092589</v>
      </c>
      <c r="F75279">
        <v>10900</v>
      </c>
      <c r="G75279">
        <v>4456</v>
      </c>
    </row>
    <row r="75280" spans="1:7" x14ac:dyDescent="0.3">
      <c r="A75280" t="s">
        <v>94373</v>
      </c>
      <c r="B75280">
        <v>1</v>
      </c>
      <c r="C75280" t="s">
        <v>8272</v>
      </c>
      <c r="D75280" t="s">
        <v>285</v>
      </c>
      <c r="E75280" s="1">
        <v>43097.091689814813</v>
      </c>
      <c r="F75280">
        <v>5500</v>
      </c>
      <c r="G75280">
        <v>3</v>
      </c>
    </row>
    <row r="75281" spans="1:7" x14ac:dyDescent="0.3">
      <c r="A75281" t="s">
        <v>94373</v>
      </c>
      <c r="B75281">
        <v>2</v>
      </c>
      <c r="C75281" t="s">
        <v>18757</v>
      </c>
      <c r="D75281" t="s">
        <v>285</v>
      </c>
      <c r="E75281" s="1">
        <v>43097.091689814813</v>
      </c>
      <c r="F75281">
        <v>6999</v>
      </c>
      <c r="G75281">
        <v>3535</v>
      </c>
    </row>
    <row r="75282" spans="1:7" x14ac:dyDescent="0.3">
      <c r="A75282" t="s">
        <v>94374</v>
      </c>
      <c r="B75282">
        <v>1</v>
      </c>
      <c r="C75282" t="s">
        <v>94375</v>
      </c>
      <c r="D75282" t="s">
        <v>94376</v>
      </c>
      <c r="E75282" s="1">
        <v>43321.461921296293</v>
      </c>
      <c r="F75282">
        <v>2300</v>
      </c>
      <c r="G75282">
        <v>891</v>
      </c>
    </row>
    <row r="75283" spans="1:7" x14ac:dyDescent="0.3">
      <c r="A75283" t="s">
        <v>94377</v>
      </c>
      <c r="B75283">
        <v>1</v>
      </c>
      <c r="C75283" t="s">
        <v>90435</v>
      </c>
      <c r="D75283" t="s">
        <v>13035</v>
      </c>
      <c r="E75283" s="1">
        <v>43308.627800925926</v>
      </c>
      <c r="F75283">
        <v>38350</v>
      </c>
      <c r="G75283">
        <v>1700</v>
      </c>
    </row>
    <row r="75284" spans="1:7" x14ac:dyDescent="0.3">
      <c r="A75284" t="s">
        <v>94378</v>
      </c>
      <c r="B75284">
        <v>1</v>
      </c>
      <c r="C75284" t="s">
        <v>2271</v>
      </c>
      <c r="D75284" t="s">
        <v>1573</v>
      </c>
      <c r="E75284" s="1">
        <v>43055.937789351854</v>
      </c>
      <c r="F75284">
        <v>3899</v>
      </c>
      <c r="G75284">
        <v>1510</v>
      </c>
    </row>
    <row r="75285" spans="1:7" x14ac:dyDescent="0.3">
      <c r="A75285" t="s">
        <v>94379</v>
      </c>
      <c r="B75285">
        <v>1</v>
      </c>
      <c r="C75285" t="s">
        <v>13764</v>
      </c>
      <c r="D75285" t="s">
        <v>6877</v>
      </c>
      <c r="E75285" s="1">
        <v>43264.159884259258</v>
      </c>
      <c r="F75285">
        <v>3590</v>
      </c>
      <c r="G75285">
        <v>1279</v>
      </c>
    </row>
    <row r="75286" spans="1:7" x14ac:dyDescent="0.3">
      <c r="A75286" t="s">
        <v>94380</v>
      </c>
      <c r="B75286">
        <v>1</v>
      </c>
      <c r="C75286" t="s">
        <v>2565</v>
      </c>
      <c r="D75286" t="s">
        <v>2566</v>
      </c>
      <c r="E75286" s="1">
        <v>43159.649733796294</v>
      </c>
      <c r="F75286">
        <v>13500</v>
      </c>
      <c r="G75286">
        <v>1470</v>
      </c>
    </row>
    <row r="75287" spans="1:7" x14ac:dyDescent="0.3">
      <c r="A75287" t="s">
        <v>94381</v>
      </c>
      <c r="B75287">
        <v>1</v>
      </c>
      <c r="C75287" t="s">
        <v>9603</v>
      </c>
      <c r="D75287" t="s">
        <v>389</v>
      </c>
      <c r="E75287" s="1">
        <v>43073.139421296299</v>
      </c>
      <c r="F75287">
        <v>2950</v>
      </c>
      <c r="G75287">
        <v>1611</v>
      </c>
    </row>
    <row r="75288" spans="1:7" x14ac:dyDescent="0.3">
      <c r="A75288" t="s">
        <v>94382</v>
      </c>
      <c r="B75288">
        <v>1</v>
      </c>
      <c r="C75288" t="s">
        <v>12986</v>
      </c>
      <c r="D75288" t="s">
        <v>75</v>
      </c>
      <c r="E75288" s="1">
        <v>42990.905370370368</v>
      </c>
      <c r="F75288">
        <v>2900</v>
      </c>
      <c r="G75288">
        <v>1679</v>
      </c>
    </row>
    <row r="75289" spans="1:7" x14ac:dyDescent="0.3">
      <c r="A75289" t="s">
        <v>94383</v>
      </c>
      <c r="B75289">
        <v>1</v>
      </c>
      <c r="C75289" t="s">
        <v>3415</v>
      </c>
      <c r="D75289" t="s">
        <v>2214</v>
      </c>
      <c r="E75289" s="1">
        <v>43021.852916666663</v>
      </c>
      <c r="F75289">
        <v>9500</v>
      </c>
      <c r="G75289">
        <v>2016</v>
      </c>
    </row>
    <row r="75290" spans="1:7" x14ac:dyDescent="0.3">
      <c r="A75290" t="s">
        <v>94384</v>
      </c>
      <c r="B75290">
        <v>1</v>
      </c>
      <c r="C75290" t="s">
        <v>26735</v>
      </c>
      <c r="D75290" t="s">
        <v>69</v>
      </c>
      <c r="E75290" s="1">
        <v>43322.475821759261</v>
      </c>
      <c r="F75290">
        <v>2499</v>
      </c>
      <c r="G75290">
        <v>1284</v>
      </c>
    </row>
    <row r="75291" spans="1:7" x14ac:dyDescent="0.3">
      <c r="A75291" t="s">
        <v>94385</v>
      </c>
      <c r="B75291">
        <v>1</v>
      </c>
      <c r="C75291" t="s">
        <v>3327</v>
      </c>
      <c r="D75291" t="s">
        <v>625</v>
      </c>
      <c r="E75291" s="1">
        <v>42922.538310185184</v>
      </c>
      <c r="F75291">
        <v>2855</v>
      </c>
      <c r="G75291">
        <v>927</v>
      </c>
    </row>
    <row r="75292" spans="1:7" x14ac:dyDescent="0.3">
      <c r="A75292" t="s">
        <v>94386</v>
      </c>
      <c r="B75292">
        <v>1</v>
      </c>
      <c r="C75292" t="s">
        <v>90221</v>
      </c>
      <c r="D75292" t="s">
        <v>651</v>
      </c>
      <c r="E75292" s="1">
        <v>43298.784953703704</v>
      </c>
      <c r="F75292">
        <v>2490</v>
      </c>
      <c r="G75292">
        <v>743</v>
      </c>
    </row>
    <row r="75293" spans="1:7" x14ac:dyDescent="0.3">
      <c r="A75293" t="s">
        <v>94387</v>
      </c>
      <c r="B75293">
        <v>1</v>
      </c>
      <c r="C75293" t="s">
        <v>94388</v>
      </c>
      <c r="D75293" t="s">
        <v>21542</v>
      </c>
      <c r="E75293" s="1">
        <v>42999.684236111112</v>
      </c>
      <c r="F75293">
        <v>9999</v>
      </c>
      <c r="G75293">
        <v>1545</v>
      </c>
    </row>
    <row r="75294" spans="1:7" x14ac:dyDescent="0.3">
      <c r="A75294" t="s">
        <v>94389</v>
      </c>
      <c r="B75294">
        <v>1</v>
      </c>
      <c r="C75294" t="s">
        <v>29157</v>
      </c>
      <c r="D75294" t="s">
        <v>859</v>
      </c>
      <c r="E75294" s="1">
        <v>43098.494803240741</v>
      </c>
      <c r="F75294">
        <v>17990</v>
      </c>
      <c r="G75294">
        <v>2175</v>
      </c>
    </row>
    <row r="75295" spans="1:7" x14ac:dyDescent="0.3">
      <c r="A75295" t="s">
        <v>94390</v>
      </c>
      <c r="B75295">
        <v>1</v>
      </c>
      <c r="C75295" t="s">
        <v>4554</v>
      </c>
      <c r="D75295" t="s">
        <v>4555</v>
      </c>
      <c r="E75295" s="1">
        <v>43021.100787037038</v>
      </c>
      <c r="F75295">
        <v>13990</v>
      </c>
      <c r="G75295">
        <v>1855</v>
      </c>
    </row>
    <row r="75296" spans="1:7" x14ac:dyDescent="0.3">
      <c r="A75296" t="s">
        <v>94391</v>
      </c>
      <c r="B75296">
        <v>1</v>
      </c>
      <c r="C75296" t="s">
        <v>2173</v>
      </c>
      <c r="D75296" t="s">
        <v>291</v>
      </c>
      <c r="E75296" s="1">
        <v>43314.639004629629</v>
      </c>
      <c r="F75296">
        <v>13800</v>
      </c>
      <c r="G75296">
        <v>1907</v>
      </c>
    </row>
    <row r="75297" spans="1:7" x14ac:dyDescent="0.3">
      <c r="A75297" t="s">
        <v>94392</v>
      </c>
      <c r="B75297">
        <v>1</v>
      </c>
      <c r="C75297" t="s">
        <v>94393</v>
      </c>
      <c r="D75297" t="s">
        <v>469</v>
      </c>
      <c r="E75297" s="1">
        <v>43139.535717592589</v>
      </c>
      <c r="F75297">
        <v>17900</v>
      </c>
      <c r="G75297">
        <v>1007</v>
      </c>
    </row>
    <row r="75298" spans="1:7" x14ac:dyDescent="0.3">
      <c r="A75298" t="s">
        <v>94394</v>
      </c>
      <c r="B75298">
        <v>1</v>
      </c>
      <c r="C75298" t="s">
        <v>44</v>
      </c>
      <c r="D75298" t="s">
        <v>45</v>
      </c>
      <c r="E75298" s="1">
        <v>43003.149398148147</v>
      </c>
      <c r="F75298">
        <v>8990</v>
      </c>
      <c r="G75298">
        <v>2112</v>
      </c>
    </row>
    <row r="75299" spans="1:7" x14ac:dyDescent="0.3">
      <c r="A75299" t="s">
        <v>94395</v>
      </c>
      <c r="B75299">
        <v>1</v>
      </c>
      <c r="C75299" t="s">
        <v>94396</v>
      </c>
      <c r="D75299" t="s">
        <v>379</v>
      </c>
      <c r="E75299" s="1">
        <v>42780.740416666667</v>
      </c>
      <c r="F75299">
        <v>3500</v>
      </c>
      <c r="G75299">
        <v>1605</v>
      </c>
    </row>
    <row r="75300" spans="1:7" x14ac:dyDescent="0.3">
      <c r="A75300" t="s">
        <v>94397</v>
      </c>
      <c r="B75300">
        <v>1</v>
      </c>
      <c r="C75300" t="s">
        <v>32812</v>
      </c>
      <c r="D75300" t="s">
        <v>14210</v>
      </c>
      <c r="E75300" s="1">
        <v>43185.427476851852</v>
      </c>
      <c r="F75300">
        <v>19990</v>
      </c>
      <c r="G75300">
        <v>1928</v>
      </c>
    </row>
    <row r="75301" spans="1:7" x14ac:dyDescent="0.3">
      <c r="A75301" t="s">
        <v>94398</v>
      </c>
      <c r="B75301">
        <v>1</v>
      </c>
      <c r="C75301" t="s">
        <v>14165</v>
      </c>
      <c r="D75301" t="s">
        <v>1940</v>
      </c>
      <c r="E75301" s="1">
        <v>43046.92083333333</v>
      </c>
      <c r="F75301">
        <v>2899</v>
      </c>
      <c r="G75301">
        <v>2563</v>
      </c>
    </row>
    <row r="75302" spans="1:7" x14ac:dyDescent="0.3">
      <c r="A75302" t="s">
        <v>94399</v>
      </c>
      <c r="B75302">
        <v>1</v>
      </c>
      <c r="C75302" t="s">
        <v>94400</v>
      </c>
      <c r="D75302" t="s">
        <v>26762</v>
      </c>
      <c r="E75302" s="1">
        <v>43343.746736111112</v>
      </c>
      <c r="F75302">
        <v>24990</v>
      </c>
      <c r="G75302">
        <v>991</v>
      </c>
    </row>
    <row r="75303" spans="1:7" x14ac:dyDescent="0.3">
      <c r="A75303" t="s">
        <v>94401</v>
      </c>
      <c r="B75303">
        <v>1</v>
      </c>
      <c r="C75303" t="s">
        <v>3223</v>
      </c>
      <c r="D75303" t="s">
        <v>60</v>
      </c>
      <c r="E75303" s="1">
        <v>42990.885671296295</v>
      </c>
      <c r="F75303">
        <v>10700</v>
      </c>
      <c r="G75303">
        <v>3789</v>
      </c>
    </row>
    <row r="75304" spans="1:7" x14ac:dyDescent="0.3">
      <c r="A75304" t="s">
        <v>94402</v>
      </c>
      <c r="B75304">
        <v>1</v>
      </c>
      <c r="C75304" t="s">
        <v>65855</v>
      </c>
      <c r="D75304" t="s">
        <v>75</v>
      </c>
      <c r="E75304" s="1">
        <v>43074.624131944445</v>
      </c>
      <c r="F75304">
        <v>2900</v>
      </c>
      <c r="G75304">
        <v>778</v>
      </c>
    </row>
    <row r="75305" spans="1:7" x14ac:dyDescent="0.3">
      <c r="A75305" t="s">
        <v>94403</v>
      </c>
      <c r="B75305">
        <v>1</v>
      </c>
      <c r="C75305" t="s">
        <v>94404</v>
      </c>
      <c r="D75305" t="s">
        <v>3418</v>
      </c>
      <c r="E75305" s="1">
        <v>43269.521238425928</v>
      </c>
      <c r="F75305">
        <v>11099</v>
      </c>
      <c r="G75305">
        <v>913</v>
      </c>
    </row>
    <row r="75306" spans="1:7" x14ac:dyDescent="0.3">
      <c r="A75306" t="s">
        <v>94405</v>
      </c>
      <c r="B75306">
        <v>1</v>
      </c>
      <c r="C75306" t="s">
        <v>6153</v>
      </c>
      <c r="D75306" t="s">
        <v>1647</v>
      </c>
      <c r="E75306" s="1">
        <v>43182.326782407406</v>
      </c>
      <c r="F75306">
        <v>16768</v>
      </c>
      <c r="G75306">
        <v>1605</v>
      </c>
    </row>
    <row r="75307" spans="1:7" x14ac:dyDescent="0.3">
      <c r="A75307" t="s">
        <v>94406</v>
      </c>
      <c r="B75307">
        <v>1</v>
      </c>
      <c r="C75307" t="s">
        <v>94407</v>
      </c>
      <c r="D75307" t="s">
        <v>3784</v>
      </c>
      <c r="E75307" s="1">
        <v>43110.688530092593</v>
      </c>
      <c r="F75307">
        <v>14990</v>
      </c>
      <c r="G75307">
        <v>1668</v>
      </c>
    </row>
    <row r="75308" spans="1:7" x14ac:dyDescent="0.3">
      <c r="A75308" t="s">
        <v>94408</v>
      </c>
      <c r="B75308">
        <v>1</v>
      </c>
      <c r="C75308" t="s">
        <v>26578</v>
      </c>
      <c r="D75308" t="s">
        <v>4056</v>
      </c>
      <c r="E75308" s="1">
        <v>43249.438460648147</v>
      </c>
      <c r="F75308">
        <v>4400</v>
      </c>
      <c r="G75308">
        <v>2285</v>
      </c>
    </row>
    <row r="75309" spans="1:7" x14ac:dyDescent="0.3">
      <c r="A75309" t="s">
        <v>94409</v>
      </c>
      <c r="B75309">
        <v>1</v>
      </c>
      <c r="C75309" t="s">
        <v>923</v>
      </c>
      <c r="D75309" t="s">
        <v>48</v>
      </c>
      <c r="E75309" s="1">
        <v>42941.160034722219</v>
      </c>
      <c r="F75309">
        <v>5990</v>
      </c>
      <c r="G75309">
        <v>1344</v>
      </c>
    </row>
    <row r="75310" spans="1:7" x14ac:dyDescent="0.3">
      <c r="A75310" t="s">
        <v>94410</v>
      </c>
      <c r="B75310">
        <v>1</v>
      </c>
      <c r="C75310" t="s">
        <v>10945</v>
      </c>
      <c r="D75310" t="s">
        <v>529</v>
      </c>
      <c r="E75310" s="1">
        <v>43129.77685185185</v>
      </c>
      <c r="F75310">
        <v>5790</v>
      </c>
      <c r="G75310">
        <v>1516</v>
      </c>
    </row>
    <row r="75311" spans="1:7" x14ac:dyDescent="0.3">
      <c r="A75311" t="s">
        <v>94410</v>
      </c>
      <c r="B75311">
        <v>2</v>
      </c>
      <c r="C75311" t="s">
        <v>10945</v>
      </c>
      <c r="D75311" t="s">
        <v>529</v>
      </c>
      <c r="E75311" s="1">
        <v>43129.77685185185</v>
      </c>
      <c r="F75311">
        <v>5790</v>
      </c>
      <c r="G75311">
        <v>1516</v>
      </c>
    </row>
    <row r="75312" spans="1:7" x14ac:dyDescent="0.3">
      <c r="A75312" t="s">
        <v>94410</v>
      </c>
      <c r="B75312">
        <v>3</v>
      </c>
      <c r="C75312" t="s">
        <v>10945</v>
      </c>
      <c r="D75312" t="s">
        <v>529</v>
      </c>
      <c r="E75312" s="1">
        <v>43129.77685185185</v>
      </c>
      <c r="F75312">
        <v>5790</v>
      </c>
      <c r="G75312">
        <v>1516</v>
      </c>
    </row>
    <row r="75313" spans="1:7" x14ac:dyDescent="0.3">
      <c r="A75313" t="s">
        <v>94410</v>
      </c>
      <c r="B75313">
        <v>4</v>
      </c>
      <c r="C75313" t="s">
        <v>10945</v>
      </c>
      <c r="D75313" t="s">
        <v>529</v>
      </c>
      <c r="E75313" s="1">
        <v>43129.77685185185</v>
      </c>
      <c r="F75313">
        <v>5790</v>
      </c>
      <c r="G75313">
        <v>1516</v>
      </c>
    </row>
    <row r="75314" spans="1:7" x14ac:dyDescent="0.3">
      <c r="A75314" t="s">
        <v>94411</v>
      </c>
      <c r="B75314">
        <v>1</v>
      </c>
      <c r="C75314" t="s">
        <v>2589</v>
      </c>
      <c r="D75314" t="s">
        <v>368</v>
      </c>
      <c r="E75314" s="1">
        <v>43131.828182870369</v>
      </c>
      <c r="F75314">
        <v>12000</v>
      </c>
      <c r="G75314">
        <v>2646</v>
      </c>
    </row>
    <row r="75315" spans="1:7" x14ac:dyDescent="0.3">
      <c r="A75315" t="s">
        <v>94412</v>
      </c>
      <c r="B75315">
        <v>1</v>
      </c>
      <c r="C75315" t="s">
        <v>739</v>
      </c>
      <c r="D75315" t="s">
        <v>39</v>
      </c>
      <c r="E75315" s="1">
        <v>43130.576435185183</v>
      </c>
      <c r="F75315">
        <v>8999</v>
      </c>
      <c r="G75315">
        <v>1639</v>
      </c>
    </row>
    <row r="75316" spans="1:7" x14ac:dyDescent="0.3">
      <c r="A75316" t="s">
        <v>94413</v>
      </c>
      <c r="B75316">
        <v>1</v>
      </c>
      <c r="C75316" t="s">
        <v>28106</v>
      </c>
      <c r="D75316" t="s">
        <v>2147</v>
      </c>
      <c r="E75316" s="1">
        <v>43236.553842592592</v>
      </c>
      <c r="F75316">
        <v>17990</v>
      </c>
      <c r="G75316">
        <v>2476</v>
      </c>
    </row>
    <row r="75317" spans="1:7" x14ac:dyDescent="0.3">
      <c r="A75317" t="s">
        <v>94414</v>
      </c>
      <c r="B75317">
        <v>1</v>
      </c>
      <c r="C75317" t="s">
        <v>94415</v>
      </c>
      <c r="D75317" t="s">
        <v>689</v>
      </c>
      <c r="E75317" s="1">
        <v>43278.938460648147</v>
      </c>
      <c r="F75317">
        <v>8000</v>
      </c>
      <c r="G75317">
        <v>931</v>
      </c>
    </row>
    <row r="75318" spans="1:7" x14ac:dyDescent="0.3">
      <c r="A75318" t="s">
        <v>94416</v>
      </c>
      <c r="B75318">
        <v>1</v>
      </c>
      <c r="C75318" t="s">
        <v>4477</v>
      </c>
      <c r="D75318" t="s">
        <v>4478</v>
      </c>
      <c r="E75318" s="1">
        <v>43242.024467592593</v>
      </c>
      <c r="F75318">
        <v>33099</v>
      </c>
      <c r="G75318">
        <v>2698</v>
      </c>
    </row>
    <row r="75319" spans="1:7" x14ac:dyDescent="0.3">
      <c r="A75319" t="s">
        <v>94417</v>
      </c>
      <c r="B75319">
        <v>1</v>
      </c>
      <c r="C75319" t="s">
        <v>367</v>
      </c>
      <c r="D75319" t="s">
        <v>368</v>
      </c>
      <c r="E75319" s="1">
        <v>43048.021180555559</v>
      </c>
      <c r="F75319">
        <v>14999</v>
      </c>
      <c r="G75319">
        <v>4038</v>
      </c>
    </row>
    <row r="75320" spans="1:7" x14ac:dyDescent="0.3">
      <c r="A75320" t="s">
        <v>94418</v>
      </c>
      <c r="B75320">
        <v>1</v>
      </c>
      <c r="C75320" t="s">
        <v>12513</v>
      </c>
      <c r="D75320" t="s">
        <v>12514</v>
      </c>
      <c r="E75320" s="1">
        <v>43241.355208333334</v>
      </c>
      <c r="F75320">
        <v>14999</v>
      </c>
      <c r="G75320">
        <v>8950</v>
      </c>
    </row>
    <row r="75321" spans="1:7" x14ac:dyDescent="0.3">
      <c r="A75321" t="s">
        <v>94419</v>
      </c>
      <c r="B75321">
        <v>1</v>
      </c>
      <c r="C75321" t="s">
        <v>639</v>
      </c>
      <c r="D75321" t="s">
        <v>279</v>
      </c>
      <c r="E75321" s="1">
        <v>43263.535266203704</v>
      </c>
      <c r="F75321">
        <v>17900</v>
      </c>
      <c r="G75321">
        <v>3190</v>
      </c>
    </row>
    <row r="75322" spans="1:7" x14ac:dyDescent="0.3">
      <c r="A75322" t="s">
        <v>94420</v>
      </c>
      <c r="B75322">
        <v>1</v>
      </c>
      <c r="C75322" t="s">
        <v>32034</v>
      </c>
      <c r="D75322" t="s">
        <v>39</v>
      </c>
      <c r="E75322" s="1">
        <v>43083.971250000002</v>
      </c>
      <c r="F75322">
        <v>5699</v>
      </c>
      <c r="G75322">
        <v>872</v>
      </c>
    </row>
    <row r="75323" spans="1:7" x14ac:dyDescent="0.3">
      <c r="A75323" t="s">
        <v>94421</v>
      </c>
      <c r="B75323">
        <v>1</v>
      </c>
      <c r="C75323" t="s">
        <v>1275</v>
      </c>
      <c r="D75323" t="s">
        <v>120</v>
      </c>
      <c r="E75323" s="1">
        <v>43150.802488425928</v>
      </c>
      <c r="F75323">
        <v>9999</v>
      </c>
      <c r="G75323">
        <v>3825</v>
      </c>
    </row>
    <row r="75324" spans="1:7" x14ac:dyDescent="0.3">
      <c r="A75324" t="s">
        <v>94422</v>
      </c>
      <c r="B75324">
        <v>1</v>
      </c>
      <c r="C75324" t="s">
        <v>39806</v>
      </c>
      <c r="D75324" t="s">
        <v>348</v>
      </c>
      <c r="E75324" s="1">
        <v>43216.896550925929</v>
      </c>
      <c r="F75324">
        <v>27990</v>
      </c>
      <c r="G75324">
        <v>1984</v>
      </c>
    </row>
    <row r="75325" spans="1:7" x14ac:dyDescent="0.3">
      <c r="A75325" t="s">
        <v>94423</v>
      </c>
      <c r="B75325">
        <v>1</v>
      </c>
      <c r="C75325" t="s">
        <v>13026</v>
      </c>
      <c r="D75325" t="s">
        <v>108</v>
      </c>
      <c r="E75325" s="1">
        <v>43187.949745370373</v>
      </c>
      <c r="F75325">
        <v>2370</v>
      </c>
      <c r="G75325">
        <v>1279</v>
      </c>
    </row>
    <row r="75326" spans="1:7" x14ac:dyDescent="0.3">
      <c r="A75326" t="s">
        <v>94424</v>
      </c>
      <c r="B75326">
        <v>1</v>
      </c>
      <c r="C75326" t="s">
        <v>21580</v>
      </c>
      <c r="D75326" t="s">
        <v>392</v>
      </c>
      <c r="E75326" s="1">
        <v>42817.5231712963</v>
      </c>
      <c r="F75326">
        <v>5000</v>
      </c>
      <c r="G75326">
        <v>872</v>
      </c>
    </row>
    <row r="75327" spans="1:7" x14ac:dyDescent="0.3">
      <c r="A75327" t="s">
        <v>94425</v>
      </c>
      <c r="B75327">
        <v>1</v>
      </c>
      <c r="C75327" t="s">
        <v>5812</v>
      </c>
      <c r="D75327" t="s">
        <v>3226</v>
      </c>
      <c r="E75327" s="1">
        <v>43122.45516203704</v>
      </c>
      <c r="F75327">
        <v>15000</v>
      </c>
      <c r="G75327">
        <v>1255</v>
      </c>
    </row>
    <row r="75328" spans="1:7" x14ac:dyDescent="0.3">
      <c r="A75328" t="s">
        <v>94426</v>
      </c>
      <c r="B75328">
        <v>1</v>
      </c>
      <c r="C75328" t="s">
        <v>94427</v>
      </c>
      <c r="D75328" t="s">
        <v>269</v>
      </c>
      <c r="E75328" s="1">
        <v>43084.646817129629</v>
      </c>
      <c r="F75328">
        <v>17999</v>
      </c>
      <c r="G75328">
        <v>963</v>
      </c>
    </row>
    <row r="75329" spans="1:7" x14ac:dyDescent="0.3">
      <c r="A75329" t="s">
        <v>94428</v>
      </c>
      <c r="B75329">
        <v>1</v>
      </c>
      <c r="C75329" t="s">
        <v>3472</v>
      </c>
      <c r="D75329" t="s">
        <v>770</v>
      </c>
      <c r="E75329" s="1">
        <v>43126.579016203701</v>
      </c>
      <c r="F75329">
        <v>1890</v>
      </c>
      <c r="G75329">
        <v>1248</v>
      </c>
    </row>
    <row r="75330" spans="1:7" x14ac:dyDescent="0.3">
      <c r="A75330" t="s">
        <v>94429</v>
      </c>
      <c r="B75330">
        <v>1</v>
      </c>
      <c r="C75330" t="s">
        <v>61180</v>
      </c>
      <c r="D75330" t="s">
        <v>1376</v>
      </c>
      <c r="E75330" s="1">
        <v>42887.113020833334</v>
      </c>
      <c r="F75330">
        <v>11000</v>
      </c>
      <c r="G75330">
        <v>1552</v>
      </c>
    </row>
    <row r="75331" spans="1:7" x14ac:dyDescent="0.3">
      <c r="A75331" t="s">
        <v>94430</v>
      </c>
      <c r="B75331">
        <v>1</v>
      </c>
      <c r="C75331" t="s">
        <v>9571</v>
      </c>
      <c r="D75331" t="s">
        <v>526</v>
      </c>
      <c r="E75331" s="1">
        <v>42665.681875000002</v>
      </c>
      <c r="F75331">
        <v>2090</v>
      </c>
      <c r="G75331">
        <v>1452</v>
      </c>
    </row>
    <row r="75332" spans="1:7" x14ac:dyDescent="0.3">
      <c r="A75332" t="s">
        <v>94431</v>
      </c>
      <c r="B75332">
        <v>1</v>
      </c>
      <c r="C75332" t="s">
        <v>26899</v>
      </c>
      <c r="D75332" t="s">
        <v>240</v>
      </c>
      <c r="E75332" s="1">
        <v>42891.340428240743</v>
      </c>
      <c r="F75332">
        <v>4990</v>
      </c>
      <c r="G75332">
        <v>1792</v>
      </c>
    </row>
    <row r="75333" spans="1:7" x14ac:dyDescent="0.3">
      <c r="A75333" t="s">
        <v>94432</v>
      </c>
      <c r="B75333">
        <v>1</v>
      </c>
      <c r="C75333" t="s">
        <v>94433</v>
      </c>
      <c r="D75333" t="s">
        <v>1035</v>
      </c>
      <c r="E75333" s="1">
        <v>43297.91337962963</v>
      </c>
      <c r="F75333">
        <v>86490</v>
      </c>
      <c r="G75333">
        <v>2415</v>
      </c>
    </row>
    <row r="75334" spans="1:7" x14ac:dyDescent="0.3">
      <c r="A75334" t="s">
        <v>94434</v>
      </c>
      <c r="B75334">
        <v>1</v>
      </c>
      <c r="C75334" t="s">
        <v>4743</v>
      </c>
      <c r="D75334" t="s">
        <v>4744</v>
      </c>
      <c r="E75334" s="1">
        <v>43147.771134259259</v>
      </c>
      <c r="F75334">
        <v>6990</v>
      </c>
      <c r="G75334">
        <v>2611</v>
      </c>
    </row>
    <row r="75335" spans="1:7" x14ac:dyDescent="0.3">
      <c r="A75335" t="s">
        <v>94435</v>
      </c>
      <c r="B75335">
        <v>1</v>
      </c>
      <c r="C75335" t="s">
        <v>925</v>
      </c>
      <c r="D75335" t="s">
        <v>222</v>
      </c>
      <c r="E75335" s="1">
        <v>42935.993217592593</v>
      </c>
      <c r="F75335">
        <v>5990</v>
      </c>
      <c r="G75335">
        <v>2122</v>
      </c>
    </row>
    <row r="75336" spans="1:7" x14ac:dyDescent="0.3">
      <c r="A75336" t="s">
        <v>94436</v>
      </c>
      <c r="B75336">
        <v>1</v>
      </c>
      <c r="C75336" t="s">
        <v>18931</v>
      </c>
      <c r="D75336" t="s">
        <v>742</v>
      </c>
      <c r="E75336" s="1">
        <v>42783.480532407404</v>
      </c>
      <c r="F75336">
        <v>2500</v>
      </c>
      <c r="G75336">
        <v>1096</v>
      </c>
    </row>
    <row r="75337" spans="1:7" x14ac:dyDescent="0.3">
      <c r="A75337" t="s">
        <v>94436</v>
      </c>
      <c r="B75337">
        <v>2</v>
      </c>
      <c r="C75337" t="s">
        <v>18931</v>
      </c>
      <c r="D75337" t="s">
        <v>742</v>
      </c>
      <c r="E75337" s="1">
        <v>42783.480532407404</v>
      </c>
      <c r="F75337">
        <v>2500</v>
      </c>
      <c r="G75337">
        <v>1096</v>
      </c>
    </row>
    <row r="75338" spans="1:7" x14ac:dyDescent="0.3">
      <c r="A75338" t="s">
        <v>94437</v>
      </c>
      <c r="B75338">
        <v>1</v>
      </c>
      <c r="C75338" t="s">
        <v>24314</v>
      </c>
      <c r="D75338" t="s">
        <v>11298</v>
      </c>
      <c r="E75338" s="1">
        <v>43188.949884259258</v>
      </c>
      <c r="F75338">
        <v>2990</v>
      </c>
      <c r="G75338">
        <v>1932</v>
      </c>
    </row>
    <row r="75339" spans="1:7" x14ac:dyDescent="0.3">
      <c r="A75339" t="s">
        <v>94438</v>
      </c>
      <c r="B75339">
        <v>1</v>
      </c>
      <c r="C75339" t="s">
        <v>56197</v>
      </c>
      <c r="D75339" t="s">
        <v>2418</v>
      </c>
      <c r="E75339" s="1">
        <v>43069.730185185188</v>
      </c>
      <c r="F75339">
        <v>1599</v>
      </c>
      <c r="G75339">
        <v>1510</v>
      </c>
    </row>
    <row r="75340" spans="1:7" x14ac:dyDescent="0.3">
      <c r="A75340" t="s">
        <v>94439</v>
      </c>
      <c r="B75340">
        <v>1</v>
      </c>
      <c r="C75340" t="s">
        <v>619</v>
      </c>
      <c r="D75340" t="s">
        <v>39</v>
      </c>
      <c r="E75340" s="1">
        <v>42926.507118055553</v>
      </c>
      <c r="F75340">
        <v>8499</v>
      </c>
      <c r="G75340">
        <v>1534</v>
      </c>
    </row>
    <row r="75341" spans="1:7" x14ac:dyDescent="0.3">
      <c r="A75341" t="s">
        <v>94440</v>
      </c>
      <c r="B75341">
        <v>1</v>
      </c>
      <c r="C75341" t="s">
        <v>21925</v>
      </c>
      <c r="D75341" t="s">
        <v>21926</v>
      </c>
      <c r="E75341" s="1">
        <v>43335.201655092591</v>
      </c>
      <c r="F75341">
        <v>2170</v>
      </c>
      <c r="G75341">
        <v>1934</v>
      </c>
    </row>
    <row r="75342" spans="1:7" x14ac:dyDescent="0.3">
      <c r="A75342" t="s">
        <v>94441</v>
      </c>
      <c r="B75342">
        <v>1</v>
      </c>
      <c r="C75342" t="s">
        <v>7014</v>
      </c>
      <c r="D75342" t="s">
        <v>435</v>
      </c>
      <c r="E75342" s="1">
        <v>43242.56318287037</v>
      </c>
      <c r="F75342">
        <v>14490</v>
      </c>
      <c r="G75342">
        <v>1413</v>
      </c>
    </row>
    <row r="75343" spans="1:7" x14ac:dyDescent="0.3">
      <c r="A75343" t="s">
        <v>94442</v>
      </c>
      <c r="B75343">
        <v>1</v>
      </c>
      <c r="C75343" t="s">
        <v>1438</v>
      </c>
      <c r="D75343" t="s">
        <v>155</v>
      </c>
      <c r="E75343" s="1">
        <v>43088.118807870371</v>
      </c>
      <c r="F75343">
        <v>5990</v>
      </c>
      <c r="G75343">
        <v>1518</v>
      </c>
    </row>
    <row r="75344" spans="1:7" x14ac:dyDescent="0.3">
      <c r="A75344" t="s">
        <v>94443</v>
      </c>
      <c r="B75344">
        <v>1</v>
      </c>
      <c r="C75344" t="s">
        <v>50268</v>
      </c>
      <c r="D75344" t="s">
        <v>269</v>
      </c>
      <c r="E75344" s="1">
        <v>43083.327986111108</v>
      </c>
      <c r="F75344">
        <v>25999</v>
      </c>
      <c r="G75344">
        <v>1800</v>
      </c>
    </row>
    <row r="75345" spans="1:7" x14ac:dyDescent="0.3">
      <c r="A75345" t="s">
        <v>94444</v>
      </c>
      <c r="B75345">
        <v>1</v>
      </c>
      <c r="C75345" t="s">
        <v>17924</v>
      </c>
      <c r="D75345" t="s">
        <v>3832</v>
      </c>
      <c r="E75345" s="1">
        <v>42971.940949074073</v>
      </c>
      <c r="F75345">
        <v>12850</v>
      </c>
      <c r="G75345">
        <v>1285</v>
      </c>
    </row>
    <row r="75346" spans="1:7" x14ac:dyDescent="0.3">
      <c r="A75346" t="s">
        <v>94445</v>
      </c>
      <c r="B75346">
        <v>1</v>
      </c>
      <c r="C75346" t="s">
        <v>94446</v>
      </c>
      <c r="D75346" t="s">
        <v>5020</v>
      </c>
      <c r="E75346" s="1">
        <v>43075.383553240739</v>
      </c>
      <c r="F75346">
        <v>6900</v>
      </c>
      <c r="G75346">
        <v>1625</v>
      </c>
    </row>
    <row r="75347" spans="1:7" x14ac:dyDescent="0.3">
      <c r="A75347" t="s">
        <v>94447</v>
      </c>
      <c r="B75347">
        <v>1</v>
      </c>
      <c r="C75347" t="s">
        <v>46311</v>
      </c>
      <c r="D75347" t="s">
        <v>689</v>
      </c>
      <c r="E75347" s="1">
        <v>43042.909895833334</v>
      </c>
      <c r="F75347">
        <v>7680</v>
      </c>
      <c r="G75347">
        <v>3809</v>
      </c>
    </row>
    <row r="75348" spans="1:7" x14ac:dyDescent="0.3">
      <c r="A75348" t="s">
        <v>94448</v>
      </c>
      <c r="B75348">
        <v>1</v>
      </c>
      <c r="C75348" t="s">
        <v>28597</v>
      </c>
      <c r="D75348" t="s">
        <v>93</v>
      </c>
      <c r="E75348" s="1">
        <v>42923.566157407404</v>
      </c>
      <c r="F75348">
        <v>32990</v>
      </c>
      <c r="G75348">
        <v>4015</v>
      </c>
    </row>
    <row r="75349" spans="1:7" x14ac:dyDescent="0.3">
      <c r="A75349" t="s">
        <v>94449</v>
      </c>
      <c r="B75349">
        <v>1</v>
      </c>
      <c r="C75349" t="s">
        <v>3597</v>
      </c>
      <c r="D75349" t="s">
        <v>474</v>
      </c>
      <c r="E75349" s="1">
        <v>43181.663518518515</v>
      </c>
      <c r="F75349">
        <v>10500</v>
      </c>
      <c r="G75349">
        <v>927</v>
      </c>
    </row>
    <row r="75350" spans="1:7" x14ac:dyDescent="0.3">
      <c r="A75350" t="s">
        <v>94449</v>
      </c>
      <c r="B75350">
        <v>2</v>
      </c>
      <c r="C75350" t="s">
        <v>3597</v>
      </c>
      <c r="D75350" t="s">
        <v>474</v>
      </c>
      <c r="E75350" s="1">
        <v>43181.663518518515</v>
      </c>
      <c r="F75350">
        <v>10500</v>
      </c>
      <c r="G75350">
        <v>927</v>
      </c>
    </row>
    <row r="75351" spans="1:7" x14ac:dyDescent="0.3">
      <c r="A75351" t="s">
        <v>94449</v>
      </c>
      <c r="B75351">
        <v>3</v>
      </c>
      <c r="C75351" t="s">
        <v>3597</v>
      </c>
      <c r="D75351" t="s">
        <v>474</v>
      </c>
      <c r="E75351" s="1">
        <v>43181.663518518515</v>
      </c>
      <c r="F75351">
        <v>10500</v>
      </c>
      <c r="G75351">
        <v>927</v>
      </c>
    </row>
    <row r="75352" spans="1:7" x14ac:dyDescent="0.3">
      <c r="A75352" t="s">
        <v>94449</v>
      </c>
      <c r="B75352">
        <v>4</v>
      </c>
      <c r="C75352" t="s">
        <v>3597</v>
      </c>
      <c r="D75352" t="s">
        <v>474</v>
      </c>
      <c r="E75352" s="1">
        <v>43181.663518518515</v>
      </c>
      <c r="F75352">
        <v>10500</v>
      </c>
      <c r="G75352">
        <v>927</v>
      </c>
    </row>
    <row r="75353" spans="1:7" x14ac:dyDescent="0.3">
      <c r="A75353" t="s">
        <v>94450</v>
      </c>
      <c r="B75353">
        <v>1</v>
      </c>
      <c r="C75353" t="s">
        <v>94451</v>
      </c>
      <c r="D75353" t="s">
        <v>14875</v>
      </c>
      <c r="E75353" s="1">
        <v>42815.825671296298</v>
      </c>
      <c r="F75353">
        <v>3599</v>
      </c>
      <c r="G75353">
        <v>1096</v>
      </c>
    </row>
    <row r="75354" spans="1:7" x14ac:dyDescent="0.3">
      <c r="A75354" t="s">
        <v>94452</v>
      </c>
      <c r="B75354">
        <v>1</v>
      </c>
      <c r="C75354" t="s">
        <v>81470</v>
      </c>
      <c r="D75354" t="s">
        <v>31227</v>
      </c>
      <c r="E75354" s="1">
        <v>43313.003807870373</v>
      </c>
      <c r="F75354">
        <v>9990</v>
      </c>
      <c r="G75354">
        <v>1783</v>
      </c>
    </row>
    <row r="75355" spans="1:7" x14ac:dyDescent="0.3">
      <c r="A75355" t="s">
        <v>94452</v>
      </c>
      <c r="B75355">
        <v>2</v>
      </c>
      <c r="C75355" t="s">
        <v>94453</v>
      </c>
      <c r="D75355" t="s">
        <v>31227</v>
      </c>
      <c r="E75355" s="1">
        <v>43313.003807870373</v>
      </c>
      <c r="F75355">
        <v>9990</v>
      </c>
      <c r="G75355">
        <v>1783</v>
      </c>
    </row>
    <row r="75356" spans="1:7" x14ac:dyDescent="0.3">
      <c r="A75356" t="s">
        <v>94454</v>
      </c>
      <c r="B75356">
        <v>1</v>
      </c>
      <c r="C75356" t="s">
        <v>1556</v>
      </c>
      <c r="D75356" t="s">
        <v>1557</v>
      </c>
      <c r="E75356" s="1">
        <v>42872.590486111112</v>
      </c>
      <c r="F75356">
        <v>10990</v>
      </c>
      <c r="G75356">
        <v>2142</v>
      </c>
    </row>
    <row r="75357" spans="1:7" x14ac:dyDescent="0.3">
      <c r="A75357" t="s">
        <v>94455</v>
      </c>
      <c r="B75357">
        <v>1</v>
      </c>
      <c r="C75357" t="s">
        <v>15956</v>
      </c>
      <c r="D75357" t="s">
        <v>625</v>
      </c>
      <c r="E75357" s="1">
        <v>43271.105092592596</v>
      </c>
      <c r="F75357">
        <v>2890</v>
      </c>
      <c r="G75357">
        <v>2213</v>
      </c>
    </row>
    <row r="75358" spans="1:7" x14ac:dyDescent="0.3">
      <c r="A75358" t="s">
        <v>94456</v>
      </c>
      <c r="B75358">
        <v>1</v>
      </c>
      <c r="C75358" t="s">
        <v>8591</v>
      </c>
      <c r="D75358" t="s">
        <v>483</v>
      </c>
      <c r="E75358" s="1">
        <v>42909.566354166665</v>
      </c>
      <c r="F75358">
        <v>5990</v>
      </c>
      <c r="G75358">
        <v>1618</v>
      </c>
    </row>
    <row r="75359" spans="1:7" x14ac:dyDescent="0.3">
      <c r="A75359" t="s">
        <v>94457</v>
      </c>
      <c r="B75359">
        <v>1</v>
      </c>
      <c r="C75359" t="s">
        <v>39558</v>
      </c>
      <c r="D75359" t="s">
        <v>412</v>
      </c>
      <c r="E75359" s="1">
        <v>43249.646944444445</v>
      </c>
      <c r="F75359">
        <v>10860</v>
      </c>
      <c r="G75359">
        <v>1928</v>
      </c>
    </row>
    <row r="75360" spans="1:7" x14ac:dyDescent="0.3">
      <c r="A75360" t="s">
        <v>94458</v>
      </c>
      <c r="B75360">
        <v>1</v>
      </c>
      <c r="C75360" t="s">
        <v>9113</v>
      </c>
      <c r="D75360" t="s">
        <v>8367</v>
      </c>
      <c r="E75360" s="1">
        <v>43180.145439814813</v>
      </c>
      <c r="F75360">
        <v>2990</v>
      </c>
      <c r="G75360">
        <v>1279</v>
      </c>
    </row>
    <row r="75361" spans="1:7" x14ac:dyDescent="0.3">
      <c r="A75361" t="s">
        <v>94459</v>
      </c>
      <c r="B75361">
        <v>1</v>
      </c>
      <c r="C75361" t="s">
        <v>40923</v>
      </c>
      <c r="D75361" t="s">
        <v>3927</v>
      </c>
      <c r="E75361" s="1">
        <v>43322.600069444445</v>
      </c>
      <c r="F75361">
        <v>22900</v>
      </c>
      <c r="G75361">
        <v>1073</v>
      </c>
    </row>
    <row r="75362" spans="1:7" x14ac:dyDescent="0.3">
      <c r="A75362" t="s">
        <v>94460</v>
      </c>
      <c r="B75362">
        <v>1</v>
      </c>
      <c r="C75362" t="s">
        <v>2856</v>
      </c>
      <c r="D75362" t="s">
        <v>75</v>
      </c>
      <c r="E75362" s="1">
        <v>43095.401967592596</v>
      </c>
      <c r="F75362">
        <v>4900</v>
      </c>
      <c r="G75362">
        <v>1510</v>
      </c>
    </row>
    <row r="75363" spans="1:7" x14ac:dyDescent="0.3">
      <c r="A75363" t="s">
        <v>94461</v>
      </c>
      <c r="B75363">
        <v>1</v>
      </c>
      <c r="C75363" t="s">
        <v>694</v>
      </c>
      <c r="D75363" t="s">
        <v>291</v>
      </c>
      <c r="E75363" s="1">
        <v>43067.629594907405</v>
      </c>
      <c r="F75363">
        <v>17000</v>
      </c>
      <c r="G75363">
        <v>1682</v>
      </c>
    </row>
    <row r="75364" spans="1:7" x14ac:dyDescent="0.3">
      <c r="A75364" t="s">
        <v>94462</v>
      </c>
      <c r="B75364">
        <v>1</v>
      </c>
      <c r="C75364" t="s">
        <v>19735</v>
      </c>
      <c r="D75364" t="s">
        <v>225</v>
      </c>
      <c r="E75364" s="1">
        <v>42915.849421296298</v>
      </c>
      <c r="F75364">
        <v>7690</v>
      </c>
      <c r="G75364">
        <v>1779</v>
      </c>
    </row>
    <row r="75365" spans="1:7" x14ac:dyDescent="0.3">
      <c r="A75365" t="s">
        <v>94463</v>
      </c>
      <c r="B75365">
        <v>1</v>
      </c>
      <c r="C75365" t="s">
        <v>4518</v>
      </c>
      <c r="D75365" t="s">
        <v>821</v>
      </c>
      <c r="E75365" s="1">
        <v>43115.714606481481</v>
      </c>
      <c r="F75365">
        <v>7990</v>
      </c>
      <c r="G75365">
        <v>1980</v>
      </c>
    </row>
    <row r="75366" spans="1:7" x14ac:dyDescent="0.3">
      <c r="A75366" t="s">
        <v>94464</v>
      </c>
      <c r="B75366">
        <v>1</v>
      </c>
      <c r="C75366" t="s">
        <v>10704</v>
      </c>
      <c r="D75366" t="s">
        <v>351</v>
      </c>
      <c r="E75366" s="1">
        <v>43140.062071759261</v>
      </c>
      <c r="F75366">
        <v>4900</v>
      </c>
      <c r="G75366">
        <v>1185</v>
      </c>
    </row>
    <row r="75367" spans="1:7" x14ac:dyDescent="0.3">
      <c r="A75367" t="s">
        <v>94465</v>
      </c>
      <c r="B75367">
        <v>1</v>
      </c>
      <c r="C75367" t="s">
        <v>14133</v>
      </c>
      <c r="D75367" t="s">
        <v>1241</v>
      </c>
      <c r="E75367" s="1">
        <v>43199.243379629632</v>
      </c>
      <c r="F75367">
        <v>1399</v>
      </c>
      <c r="G75367">
        <v>1279</v>
      </c>
    </row>
    <row r="75368" spans="1:7" x14ac:dyDescent="0.3">
      <c r="A75368" t="s">
        <v>94466</v>
      </c>
      <c r="B75368">
        <v>1</v>
      </c>
      <c r="C75368" t="s">
        <v>1868</v>
      </c>
      <c r="D75368" t="s">
        <v>75</v>
      </c>
      <c r="E75368" s="1">
        <v>43332.882152777776</v>
      </c>
      <c r="F75368">
        <v>7800</v>
      </c>
      <c r="G75368">
        <v>781</v>
      </c>
    </row>
    <row r="75369" spans="1:7" x14ac:dyDescent="0.3">
      <c r="A75369" t="s">
        <v>94467</v>
      </c>
      <c r="B75369">
        <v>1</v>
      </c>
      <c r="C75369" t="s">
        <v>94468</v>
      </c>
      <c r="D75369" t="s">
        <v>4761</v>
      </c>
      <c r="E75369" s="1">
        <v>43202.729467592595</v>
      </c>
      <c r="F75369">
        <v>2290</v>
      </c>
      <c r="G75369">
        <v>787</v>
      </c>
    </row>
    <row r="75370" spans="1:7" x14ac:dyDescent="0.3">
      <c r="A75370" t="s">
        <v>94469</v>
      </c>
      <c r="B75370">
        <v>1</v>
      </c>
      <c r="C75370" t="s">
        <v>17124</v>
      </c>
      <c r="D75370" t="s">
        <v>1984</v>
      </c>
      <c r="E75370" s="1">
        <v>43131.542534722219</v>
      </c>
      <c r="F75370">
        <v>2000</v>
      </c>
      <c r="G75370">
        <v>1611</v>
      </c>
    </row>
    <row r="75371" spans="1:7" x14ac:dyDescent="0.3">
      <c r="A75371" t="s">
        <v>94470</v>
      </c>
      <c r="B75371">
        <v>1</v>
      </c>
      <c r="C75371" t="s">
        <v>2868</v>
      </c>
      <c r="D75371" t="s">
        <v>282</v>
      </c>
      <c r="E75371" s="1">
        <v>43318.87877314815</v>
      </c>
      <c r="F75371">
        <v>14490</v>
      </c>
      <c r="G75371">
        <v>7308</v>
      </c>
    </row>
    <row r="75372" spans="1:7" x14ac:dyDescent="0.3">
      <c r="A75372" t="s">
        <v>94470</v>
      </c>
      <c r="B75372">
        <v>2</v>
      </c>
      <c r="C75372" t="s">
        <v>94471</v>
      </c>
      <c r="D75372" t="s">
        <v>25794</v>
      </c>
      <c r="E75372" s="1">
        <v>43320.87877314815</v>
      </c>
      <c r="F75372">
        <v>14000</v>
      </c>
      <c r="G75372">
        <v>2610</v>
      </c>
    </row>
    <row r="75373" spans="1:7" x14ac:dyDescent="0.3">
      <c r="A75373" t="s">
        <v>94472</v>
      </c>
      <c r="B75373">
        <v>1</v>
      </c>
      <c r="C75373" t="s">
        <v>94473</v>
      </c>
      <c r="D75373" t="s">
        <v>2925</v>
      </c>
      <c r="E75373" s="1">
        <v>42768.791956018518</v>
      </c>
      <c r="F75373">
        <v>65999</v>
      </c>
      <c r="G75373">
        <v>2570</v>
      </c>
    </row>
    <row r="75374" spans="1:7" x14ac:dyDescent="0.3">
      <c r="A75374" t="s">
        <v>94474</v>
      </c>
      <c r="B75374">
        <v>1</v>
      </c>
      <c r="C75374" t="s">
        <v>55549</v>
      </c>
      <c r="D75374" t="s">
        <v>379</v>
      </c>
      <c r="E75374" s="1">
        <v>42999.201701388891</v>
      </c>
      <c r="F75374">
        <v>3000</v>
      </c>
      <c r="G75374">
        <v>1510</v>
      </c>
    </row>
    <row r="75375" spans="1:7" x14ac:dyDescent="0.3">
      <c r="A75375" t="s">
        <v>94475</v>
      </c>
      <c r="B75375">
        <v>1</v>
      </c>
      <c r="C75375" t="s">
        <v>94476</v>
      </c>
      <c r="D75375" t="s">
        <v>1618</v>
      </c>
      <c r="E75375" s="1">
        <v>42943.738668981481</v>
      </c>
      <c r="F75375">
        <v>19500</v>
      </c>
      <c r="G75375">
        <v>1350</v>
      </c>
    </row>
    <row r="75376" spans="1:7" x14ac:dyDescent="0.3">
      <c r="A75376" t="s">
        <v>94475</v>
      </c>
      <c r="B75376">
        <v>2</v>
      </c>
      <c r="C75376" t="s">
        <v>94476</v>
      </c>
      <c r="D75376" t="s">
        <v>1618</v>
      </c>
      <c r="E75376" s="1">
        <v>42943.738668981481</v>
      </c>
      <c r="F75376">
        <v>19500</v>
      </c>
      <c r="G75376">
        <v>1350</v>
      </c>
    </row>
    <row r="75377" spans="1:7" x14ac:dyDescent="0.3">
      <c r="A75377" t="s">
        <v>94477</v>
      </c>
      <c r="B75377">
        <v>1</v>
      </c>
      <c r="C75377" t="s">
        <v>132</v>
      </c>
      <c r="D75377" t="s">
        <v>45</v>
      </c>
      <c r="E75377" s="1">
        <v>43111.105358796296</v>
      </c>
      <c r="F75377">
        <v>9900</v>
      </c>
      <c r="G75377">
        <v>1794</v>
      </c>
    </row>
    <row r="75378" spans="1:7" x14ac:dyDescent="0.3">
      <c r="A75378" t="s">
        <v>94478</v>
      </c>
      <c r="B75378">
        <v>1</v>
      </c>
      <c r="C75378" t="s">
        <v>12591</v>
      </c>
      <c r="D75378" t="s">
        <v>72</v>
      </c>
      <c r="E75378" s="1">
        <v>43143.308680555558</v>
      </c>
      <c r="F75378">
        <v>11999</v>
      </c>
      <c r="G75378">
        <v>3650</v>
      </c>
    </row>
    <row r="75379" spans="1:7" x14ac:dyDescent="0.3">
      <c r="A75379" t="s">
        <v>94479</v>
      </c>
      <c r="B75379">
        <v>1</v>
      </c>
      <c r="C75379" t="s">
        <v>1412</v>
      </c>
      <c r="D75379" t="s">
        <v>1413</v>
      </c>
      <c r="E75379" s="1">
        <v>42920.641446759262</v>
      </c>
      <c r="F75379">
        <v>5990</v>
      </c>
      <c r="G75379">
        <v>1413</v>
      </c>
    </row>
    <row r="75380" spans="1:7" x14ac:dyDescent="0.3">
      <c r="A75380" t="s">
        <v>94480</v>
      </c>
      <c r="B75380">
        <v>1</v>
      </c>
      <c r="C75380" t="s">
        <v>5799</v>
      </c>
      <c r="D75380" t="s">
        <v>240</v>
      </c>
      <c r="E75380" s="1">
        <v>42962.405428240738</v>
      </c>
      <c r="F75380">
        <v>8590</v>
      </c>
      <c r="G75380">
        <v>1433</v>
      </c>
    </row>
    <row r="75381" spans="1:7" x14ac:dyDescent="0.3">
      <c r="A75381" t="s">
        <v>94481</v>
      </c>
      <c r="B75381">
        <v>1</v>
      </c>
      <c r="C75381" t="s">
        <v>4043</v>
      </c>
      <c r="D75381" t="s">
        <v>1866</v>
      </c>
      <c r="E75381" s="1">
        <v>43069.622372685182</v>
      </c>
      <c r="F75381">
        <v>5990</v>
      </c>
      <c r="G75381">
        <v>1618</v>
      </c>
    </row>
    <row r="75382" spans="1:7" x14ac:dyDescent="0.3">
      <c r="A75382" t="s">
        <v>94482</v>
      </c>
      <c r="B75382">
        <v>1</v>
      </c>
      <c r="C75382" t="s">
        <v>54886</v>
      </c>
      <c r="D75382" t="s">
        <v>549</v>
      </c>
      <c r="E75382" s="1">
        <v>43238.67690972222</v>
      </c>
      <c r="F75382">
        <v>7900</v>
      </c>
      <c r="G75382">
        <v>1902</v>
      </c>
    </row>
    <row r="75383" spans="1:7" x14ac:dyDescent="0.3">
      <c r="A75383" t="s">
        <v>94482</v>
      </c>
      <c r="B75383">
        <v>2</v>
      </c>
      <c r="C75383" t="s">
        <v>94483</v>
      </c>
      <c r="D75383" t="s">
        <v>549</v>
      </c>
      <c r="E75383" s="1">
        <v>43238.67690972222</v>
      </c>
      <c r="F75383">
        <v>9100</v>
      </c>
      <c r="G75383">
        <v>1902</v>
      </c>
    </row>
    <row r="75384" spans="1:7" x14ac:dyDescent="0.3">
      <c r="A75384" t="s">
        <v>94484</v>
      </c>
      <c r="B75384">
        <v>1</v>
      </c>
      <c r="C75384" t="s">
        <v>3400</v>
      </c>
      <c r="D75384" t="s">
        <v>351</v>
      </c>
      <c r="E75384" s="1">
        <v>43237.714224537034</v>
      </c>
      <c r="F75384">
        <v>7990</v>
      </c>
      <c r="G75384">
        <v>1328</v>
      </c>
    </row>
    <row r="75385" spans="1:7" x14ac:dyDescent="0.3">
      <c r="A75385" t="s">
        <v>94485</v>
      </c>
      <c r="B75385">
        <v>1</v>
      </c>
      <c r="C75385" t="s">
        <v>655</v>
      </c>
      <c r="D75385" t="s">
        <v>45</v>
      </c>
      <c r="E75385" s="1">
        <v>43116.409016203703</v>
      </c>
      <c r="F75385">
        <v>10990</v>
      </c>
      <c r="G75385">
        <v>1802</v>
      </c>
    </row>
    <row r="75386" spans="1:7" x14ac:dyDescent="0.3">
      <c r="A75386" t="s">
        <v>94486</v>
      </c>
      <c r="B75386">
        <v>1</v>
      </c>
      <c r="C75386" t="s">
        <v>17472</v>
      </c>
      <c r="D75386" t="s">
        <v>158</v>
      </c>
      <c r="E75386" s="1">
        <v>42879.409837962965</v>
      </c>
      <c r="F75386">
        <v>15500</v>
      </c>
      <c r="G75386">
        <v>3062</v>
      </c>
    </row>
    <row r="75387" spans="1:7" x14ac:dyDescent="0.3">
      <c r="A75387" t="s">
        <v>94487</v>
      </c>
      <c r="B75387">
        <v>1</v>
      </c>
      <c r="C75387" t="s">
        <v>7261</v>
      </c>
      <c r="D75387" t="s">
        <v>435</v>
      </c>
      <c r="E75387" s="1">
        <v>43284.479942129627</v>
      </c>
      <c r="F75387">
        <v>12490</v>
      </c>
      <c r="G75387">
        <v>6115</v>
      </c>
    </row>
    <row r="75388" spans="1:7" x14ac:dyDescent="0.3">
      <c r="A75388" t="s">
        <v>94488</v>
      </c>
      <c r="B75388">
        <v>1</v>
      </c>
      <c r="C75388" t="s">
        <v>19035</v>
      </c>
      <c r="D75388" t="s">
        <v>1308</v>
      </c>
      <c r="E75388" s="1">
        <v>43270.855208333334</v>
      </c>
      <c r="F75388">
        <v>9799</v>
      </c>
      <c r="G75388">
        <v>4777</v>
      </c>
    </row>
    <row r="75389" spans="1:7" x14ac:dyDescent="0.3">
      <c r="A75389" t="s">
        <v>94489</v>
      </c>
      <c r="B75389">
        <v>1</v>
      </c>
      <c r="C75389" t="s">
        <v>6078</v>
      </c>
      <c r="D75389" t="s">
        <v>2729</v>
      </c>
      <c r="E75389" s="1">
        <v>43145.39565972222</v>
      </c>
      <c r="F75389">
        <v>3790</v>
      </c>
      <c r="G75389">
        <v>1511</v>
      </c>
    </row>
    <row r="75390" spans="1:7" x14ac:dyDescent="0.3">
      <c r="A75390" t="s">
        <v>94490</v>
      </c>
      <c r="B75390">
        <v>1</v>
      </c>
      <c r="C75390" t="s">
        <v>7549</v>
      </c>
      <c r="D75390" t="s">
        <v>7550</v>
      </c>
      <c r="E75390" s="1">
        <v>43327.663402777776</v>
      </c>
      <c r="F75390">
        <v>15900</v>
      </c>
      <c r="G75390">
        <v>3802</v>
      </c>
    </row>
    <row r="75391" spans="1:7" x14ac:dyDescent="0.3">
      <c r="A75391" t="s">
        <v>94491</v>
      </c>
      <c r="B75391">
        <v>1</v>
      </c>
      <c r="C75391" t="s">
        <v>20340</v>
      </c>
      <c r="D75391" t="s">
        <v>20341</v>
      </c>
      <c r="E75391" s="1">
        <v>43090.507152777776</v>
      </c>
      <c r="F75391">
        <v>174999</v>
      </c>
      <c r="G75391">
        <v>2527</v>
      </c>
    </row>
    <row r="75392" spans="1:7" x14ac:dyDescent="0.3">
      <c r="A75392" t="s">
        <v>94492</v>
      </c>
      <c r="B75392">
        <v>1</v>
      </c>
      <c r="C75392" t="s">
        <v>94493</v>
      </c>
      <c r="D75392" t="s">
        <v>269</v>
      </c>
      <c r="E75392" s="1">
        <v>43077.700543981482</v>
      </c>
      <c r="F75392">
        <v>79999</v>
      </c>
      <c r="G75392">
        <v>2792</v>
      </c>
    </row>
    <row r="75393" spans="1:7" x14ac:dyDescent="0.3">
      <c r="A75393" t="s">
        <v>94494</v>
      </c>
      <c r="B75393">
        <v>1</v>
      </c>
      <c r="C75393" t="s">
        <v>2678</v>
      </c>
      <c r="D75393" t="s">
        <v>72</v>
      </c>
      <c r="E75393" s="1">
        <v>42990.090949074074</v>
      </c>
      <c r="F75393">
        <v>16999</v>
      </c>
      <c r="G75393">
        <v>5379</v>
      </c>
    </row>
    <row r="75394" spans="1:7" x14ac:dyDescent="0.3">
      <c r="A75394" t="s">
        <v>94495</v>
      </c>
      <c r="B75394">
        <v>1</v>
      </c>
      <c r="C75394" t="s">
        <v>3503</v>
      </c>
      <c r="D75394" t="s">
        <v>934</v>
      </c>
      <c r="E75394" s="1">
        <v>43070.013344907406</v>
      </c>
      <c r="F75394">
        <v>7990</v>
      </c>
      <c r="G75394">
        <v>1781</v>
      </c>
    </row>
    <row r="75395" spans="1:7" x14ac:dyDescent="0.3">
      <c r="A75395" t="s">
        <v>94496</v>
      </c>
      <c r="B75395">
        <v>1</v>
      </c>
      <c r="C75395" t="s">
        <v>2598</v>
      </c>
      <c r="D75395" t="s">
        <v>222</v>
      </c>
      <c r="E75395" s="1">
        <v>42900.585659722223</v>
      </c>
      <c r="F75395">
        <v>3490</v>
      </c>
      <c r="G75395">
        <v>778</v>
      </c>
    </row>
    <row r="75396" spans="1:7" x14ac:dyDescent="0.3">
      <c r="A75396" t="s">
        <v>94497</v>
      </c>
      <c r="B75396">
        <v>1</v>
      </c>
      <c r="C75396" t="s">
        <v>2678</v>
      </c>
      <c r="D75396" t="s">
        <v>72</v>
      </c>
      <c r="E75396" s="1">
        <v>43139.914884259262</v>
      </c>
      <c r="F75396">
        <v>16999</v>
      </c>
      <c r="G75396">
        <v>3535</v>
      </c>
    </row>
    <row r="75397" spans="1:7" x14ac:dyDescent="0.3">
      <c r="A75397" t="s">
        <v>94498</v>
      </c>
      <c r="B75397">
        <v>1</v>
      </c>
      <c r="C75397" t="s">
        <v>2956</v>
      </c>
      <c r="D75397" t="s">
        <v>291</v>
      </c>
      <c r="E75397" s="1">
        <v>43314.329988425925</v>
      </c>
      <c r="F75397">
        <v>10290</v>
      </c>
      <c r="G75397">
        <v>1882</v>
      </c>
    </row>
    <row r="75398" spans="1:7" x14ac:dyDescent="0.3">
      <c r="A75398" t="s">
        <v>94499</v>
      </c>
      <c r="B75398">
        <v>1</v>
      </c>
      <c r="C75398" t="s">
        <v>94500</v>
      </c>
      <c r="D75398" t="s">
        <v>700</v>
      </c>
      <c r="E75398" s="1">
        <v>43201.937789351854</v>
      </c>
      <c r="F75398">
        <v>279965</v>
      </c>
      <c r="G75398">
        <v>3857</v>
      </c>
    </row>
    <row r="75399" spans="1:7" x14ac:dyDescent="0.3">
      <c r="A75399" t="s">
        <v>94501</v>
      </c>
      <c r="B75399">
        <v>1</v>
      </c>
      <c r="C75399" t="s">
        <v>94502</v>
      </c>
      <c r="D75399" t="s">
        <v>543</v>
      </c>
      <c r="E75399" s="1">
        <v>43277.855057870373</v>
      </c>
      <c r="F75399">
        <v>2999</v>
      </c>
      <c r="G75399">
        <v>1831</v>
      </c>
    </row>
    <row r="75400" spans="1:7" x14ac:dyDescent="0.3">
      <c r="A75400" t="s">
        <v>94503</v>
      </c>
      <c r="B75400">
        <v>1</v>
      </c>
      <c r="C75400" t="s">
        <v>94504</v>
      </c>
      <c r="D75400" t="s">
        <v>45</v>
      </c>
      <c r="E75400" s="1">
        <v>43213.757731481484</v>
      </c>
      <c r="F75400">
        <v>4800</v>
      </c>
      <c r="G75400">
        <v>1823</v>
      </c>
    </row>
    <row r="75401" spans="1:7" x14ac:dyDescent="0.3">
      <c r="A75401" t="s">
        <v>94505</v>
      </c>
      <c r="B75401">
        <v>1</v>
      </c>
      <c r="C75401" t="s">
        <v>29389</v>
      </c>
      <c r="D75401" t="s">
        <v>915</v>
      </c>
      <c r="E75401" s="1">
        <v>42874.691168981481</v>
      </c>
      <c r="F75401">
        <v>9700</v>
      </c>
      <c r="G75401">
        <v>1612</v>
      </c>
    </row>
    <row r="75402" spans="1:7" x14ac:dyDescent="0.3">
      <c r="A75402" t="s">
        <v>94506</v>
      </c>
      <c r="B75402">
        <v>1</v>
      </c>
      <c r="C75402" t="s">
        <v>14918</v>
      </c>
      <c r="D75402" t="s">
        <v>3880</v>
      </c>
      <c r="E75402" s="1">
        <v>43063.122546296298</v>
      </c>
      <c r="F75402">
        <v>3897</v>
      </c>
      <c r="G75402">
        <v>1185</v>
      </c>
    </row>
    <row r="75403" spans="1:7" x14ac:dyDescent="0.3">
      <c r="A75403" t="s">
        <v>94507</v>
      </c>
      <c r="B75403">
        <v>1</v>
      </c>
      <c r="C75403" t="s">
        <v>11037</v>
      </c>
      <c r="D75403" t="s">
        <v>6140</v>
      </c>
      <c r="E75403" s="1">
        <v>42991.121666666666</v>
      </c>
      <c r="F75403">
        <v>2890</v>
      </c>
      <c r="G75403">
        <v>1763</v>
      </c>
    </row>
    <row r="75404" spans="1:7" x14ac:dyDescent="0.3">
      <c r="A75404" t="s">
        <v>94508</v>
      </c>
      <c r="B75404">
        <v>1</v>
      </c>
      <c r="C75404" t="s">
        <v>50317</v>
      </c>
      <c r="D75404" t="s">
        <v>35885</v>
      </c>
      <c r="E75404" s="1">
        <v>43010.516851851855</v>
      </c>
      <c r="F75404">
        <v>7200</v>
      </c>
      <c r="G75404">
        <v>1352</v>
      </c>
    </row>
    <row r="75405" spans="1:7" x14ac:dyDescent="0.3">
      <c r="A75405" t="s">
        <v>94509</v>
      </c>
      <c r="B75405">
        <v>1</v>
      </c>
      <c r="C75405" t="s">
        <v>39085</v>
      </c>
      <c r="D75405" t="s">
        <v>21136</v>
      </c>
      <c r="E75405" s="1">
        <v>42872.954942129632</v>
      </c>
      <c r="F75405">
        <v>2899</v>
      </c>
      <c r="G75405">
        <v>778</v>
      </c>
    </row>
    <row r="75406" spans="1:7" x14ac:dyDescent="0.3">
      <c r="A75406" t="s">
        <v>94510</v>
      </c>
      <c r="B75406">
        <v>1</v>
      </c>
      <c r="C75406" t="s">
        <v>94511</v>
      </c>
      <c r="D75406" t="s">
        <v>412</v>
      </c>
      <c r="E75406" s="1">
        <v>43238.787407407406</v>
      </c>
      <c r="F75406">
        <v>8400</v>
      </c>
      <c r="G75406">
        <v>1847</v>
      </c>
    </row>
    <row r="75407" spans="1:7" x14ac:dyDescent="0.3">
      <c r="A75407" t="s">
        <v>94512</v>
      </c>
      <c r="B75407">
        <v>1</v>
      </c>
      <c r="C75407" t="s">
        <v>10688</v>
      </c>
      <c r="D75407" t="s">
        <v>5939</v>
      </c>
      <c r="E75407" s="1">
        <v>43185.506261574075</v>
      </c>
      <c r="F75407">
        <v>1875</v>
      </c>
      <c r="G75407">
        <v>1823</v>
      </c>
    </row>
    <row r="75408" spans="1:7" x14ac:dyDescent="0.3">
      <c r="A75408" t="s">
        <v>94513</v>
      </c>
      <c r="B75408">
        <v>1</v>
      </c>
      <c r="C75408" t="s">
        <v>957</v>
      </c>
      <c r="D75408" t="s">
        <v>689</v>
      </c>
      <c r="E75408" s="1">
        <v>43199.965462962966</v>
      </c>
      <c r="F75408">
        <v>3500</v>
      </c>
      <c r="G75408">
        <v>888</v>
      </c>
    </row>
    <row r="75409" spans="1:7" x14ac:dyDescent="0.3">
      <c r="A75409" t="s">
        <v>94513</v>
      </c>
      <c r="B75409">
        <v>2</v>
      </c>
      <c r="C75409" t="s">
        <v>957</v>
      </c>
      <c r="D75409" t="s">
        <v>689</v>
      </c>
      <c r="E75409" s="1">
        <v>43199.965462962966</v>
      </c>
      <c r="F75409">
        <v>3500</v>
      </c>
      <c r="G75409">
        <v>888</v>
      </c>
    </row>
    <row r="75410" spans="1:7" x14ac:dyDescent="0.3">
      <c r="A75410" t="s">
        <v>94513</v>
      </c>
      <c r="B75410">
        <v>3</v>
      </c>
      <c r="C75410" t="s">
        <v>957</v>
      </c>
      <c r="D75410" t="s">
        <v>689</v>
      </c>
      <c r="E75410" s="1">
        <v>43199.965462962966</v>
      </c>
      <c r="F75410">
        <v>3500</v>
      </c>
      <c r="G75410">
        <v>888</v>
      </c>
    </row>
    <row r="75411" spans="1:7" x14ac:dyDescent="0.3">
      <c r="A75411" t="s">
        <v>94513</v>
      </c>
      <c r="B75411">
        <v>4</v>
      </c>
      <c r="C75411" t="s">
        <v>957</v>
      </c>
      <c r="D75411" t="s">
        <v>689</v>
      </c>
      <c r="E75411" s="1">
        <v>43199.965462962966</v>
      </c>
      <c r="F75411">
        <v>3500</v>
      </c>
      <c r="G75411">
        <v>888</v>
      </c>
    </row>
    <row r="75412" spans="1:7" x14ac:dyDescent="0.3">
      <c r="A75412" t="s">
        <v>94514</v>
      </c>
      <c r="B75412">
        <v>1</v>
      </c>
      <c r="C75412" t="s">
        <v>94515</v>
      </c>
      <c r="D75412" t="s">
        <v>94516</v>
      </c>
      <c r="E75412" s="1">
        <v>42765.972581018519</v>
      </c>
      <c r="F75412">
        <v>9900</v>
      </c>
      <c r="G75412">
        <v>2074</v>
      </c>
    </row>
    <row r="75413" spans="1:7" x14ac:dyDescent="0.3">
      <c r="A75413" t="s">
        <v>94514</v>
      </c>
      <c r="B75413">
        <v>2</v>
      </c>
      <c r="C75413" t="s">
        <v>94515</v>
      </c>
      <c r="D75413" t="s">
        <v>94516</v>
      </c>
      <c r="E75413" s="1">
        <v>42765.972581018519</v>
      </c>
      <c r="F75413">
        <v>9900</v>
      </c>
      <c r="G75413">
        <v>2074</v>
      </c>
    </row>
    <row r="75414" spans="1:7" x14ac:dyDescent="0.3">
      <c r="A75414" t="s">
        <v>94517</v>
      </c>
      <c r="B75414">
        <v>1</v>
      </c>
      <c r="C75414" t="s">
        <v>729</v>
      </c>
      <c r="D75414" t="s">
        <v>1547</v>
      </c>
      <c r="E75414" s="1">
        <v>43250.771469907406</v>
      </c>
      <c r="F75414">
        <v>5369</v>
      </c>
      <c r="G75414">
        <v>910</v>
      </c>
    </row>
    <row r="75415" spans="1:7" x14ac:dyDescent="0.3">
      <c r="A75415" t="s">
        <v>94517</v>
      </c>
      <c r="B75415">
        <v>2</v>
      </c>
      <c r="C75415" t="s">
        <v>729</v>
      </c>
      <c r="D75415" t="s">
        <v>1547</v>
      </c>
      <c r="E75415" s="1">
        <v>43250.771469907406</v>
      </c>
      <c r="F75415">
        <v>5369</v>
      </c>
      <c r="G75415">
        <v>910</v>
      </c>
    </row>
    <row r="75416" spans="1:7" x14ac:dyDescent="0.3">
      <c r="A75416" t="s">
        <v>94518</v>
      </c>
      <c r="B75416">
        <v>1</v>
      </c>
      <c r="C75416" t="s">
        <v>2626</v>
      </c>
      <c r="D75416" t="s">
        <v>228</v>
      </c>
      <c r="E75416" s="1">
        <v>43028.893263888887</v>
      </c>
      <c r="F75416">
        <v>10999</v>
      </c>
      <c r="G75416">
        <v>2721</v>
      </c>
    </row>
    <row r="75417" spans="1:7" x14ac:dyDescent="0.3">
      <c r="A75417" t="s">
        <v>94519</v>
      </c>
      <c r="B75417">
        <v>1</v>
      </c>
      <c r="C75417" t="s">
        <v>29892</v>
      </c>
      <c r="D75417" t="s">
        <v>1924</v>
      </c>
      <c r="E75417" s="1">
        <v>43319.121712962966</v>
      </c>
      <c r="F75417">
        <v>1999</v>
      </c>
      <c r="G75417">
        <v>740</v>
      </c>
    </row>
    <row r="75418" spans="1:7" x14ac:dyDescent="0.3">
      <c r="A75418" t="s">
        <v>94520</v>
      </c>
      <c r="B75418">
        <v>1</v>
      </c>
      <c r="C75418" t="s">
        <v>11518</v>
      </c>
      <c r="D75418" t="s">
        <v>357</v>
      </c>
      <c r="E75418" s="1">
        <v>43278.147129629629</v>
      </c>
      <c r="F75418">
        <v>12977</v>
      </c>
      <c r="G75418">
        <v>2526</v>
      </c>
    </row>
    <row r="75419" spans="1:7" x14ac:dyDescent="0.3">
      <c r="A75419" t="s">
        <v>94521</v>
      </c>
      <c r="B75419">
        <v>1</v>
      </c>
      <c r="C75419" t="s">
        <v>1753</v>
      </c>
      <c r="D75419" t="s">
        <v>1754</v>
      </c>
      <c r="E75419" s="1">
        <v>43059.719224537039</v>
      </c>
      <c r="F75419">
        <v>3423</v>
      </c>
      <c r="G75419">
        <v>1792</v>
      </c>
    </row>
    <row r="75420" spans="1:7" x14ac:dyDescent="0.3">
      <c r="A75420" t="s">
        <v>94522</v>
      </c>
      <c r="B75420">
        <v>1</v>
      </c>
      <c r="C75420" t="s">
        <v>2146</v>
      </c>
      <c r="D75420" t="s">
        <v>2147</v>
      </c>
      <c r="E75420" s="1">
        <v>43199.441134259258</v>
      </c>
      <c r="F75420">
        <v>14990</v>
      </c>
      <c r="G75420">
        <v>5318</v>
      </c>
    </row>
    <row r="75421" spans="1:7" x14ac:dyDescent="0.3">
      <c r="A75421" t="s">
        <v>94523</v>
      </c>
      <c r="B75421">
        <v>1</v>
      </c>
      <c r="C75421" t="s">
        <v>4700</v>
      </c>
      <c r="D75421" t="s">
        <v>4701</v>
      </c>
      <c r="E75421" s="1">
        <v>42942.504016203704</v>
      </c>
      <c r="F75421">
        <v>5990</v>
      </c>
      <c r="G75421">
        <v>1966</v>
      </c>
    </row>
    <row r="75422" spans="1:7" x14ac:dyDescent="0.3">
      <c r="A75422" t="s">
        <v>94524</v>
      </c>
      <c r="B75422">
        <v>1</v>
      </c>
      <c r="C75422" t="s">
        <v>17333</v>
      </c>
      <c r="D75422" t="s">
        <v>6134</v>
      </c>
      <c r="E75422" s="1">
        <v>43159.410081018519</v>
      </c>
      <c r="F75422">
        <v>4898</v>
      </c>
      <c r="G75422">
        <v>2563</v>
      </c>
    </row>
    <row r="75423" spans="1:7" x14ac:dyDescent="0.3">
      <c r="A75423" t="s">
        <v>94525</v>
      </c>
      <c r="B75423">
        <v>1</v>
      </c>
      <c r="C75423" t="s">
        <v>11373</v>
      </c>
      <c r="D75423" t="s">
        <v>240</v>
      </c>
      <c r="E75423" s="1">
        <v>43266.80327546296</v>
      </c>
      <c r="F75423">
        <v>8950</v>
      </c>
      <c r="G75423">
        <v>1548</v>
      </c>
    </row>
    <row r="75424" spans="1:7" x14ac:dyDescent="0.3">
      <c r="A75424" t="s">
        <v>94525</v>
      </c>
      <c r="B75424">
        <v>2</v>
      </c>
      <c r="C75424" t="s">
        <v>11373</v>
      </c>
      <c r="D75424" t="s">
        <v>240</v>
      </c>
      <c r="E75424" s="1">
        <v>43266.80327546296</v>
      </c>
      <c r="F75424">
        <v>8950</v>
      </c>
      <c r="G75424">
        <v>1548</v>
      </c>
    </row>
    <row r="75425" spans="1:7" x14ac:dyDescent="0.3">
      <c r="A75425" t="s">
        <v>94525</v>
      </c>
      <c r="B75425">
        <v>3</v>
      </c>
      <c r="C75425" t="s">
        <v>11373</v>
      </c>
      <c r="D75425" t="s">
        <v>240</v>
      </c>
      <c r="E75425" s="1">
        <v>43266.80327546296</v>
      </c>
      <c r="F75425">
        <v>8950</v>
      </c>
      <c r="G75425">
        <v>1548</v>
      </c>
    </row>
    <row r="75426" spans="1:7" x14ac:dyDescent="0.3">
      <c r="A75426" t="s">
        <v>94525</v>
      </c>
      <c r="B75426">
        <v>4</v>
      </c>
      <c r="C75426" t="s">
        <v>11373</v>
      </c>
      <c r="D75426" t="s">
        <v>240</v>
      </c>
      <c r="E75426" s="1">
        <v>43266.80327546296</v>
      </c>
      <c r="F75426">
        <v>8950</v>
      </c>
      <c r="G75426">
        <v>1548</v>
      </c>
    </row>
    <row r="75427" spans="1:7" x14ac:dyDescent="0.3">
      <c r="A75427" t="s">
        <v>94526</v>
      </c>
      <c r="B75427">
        <v>1</v>
      </c>
      <c r="C75427" t="s">
        <v>16171</v>
      </c>
      <c r="D75427" t="s">
        <v>1695</v>
      </c>
      <c r="E75427" s="1">
        <v>43017.097418981481</v>
      </c>
      <c r="F75427">
        <v>20500</v>
      </c>
      <c r="G75427">
        <v>2828</v>
      </c>
    </row>
    <row r="75428" spans="1:7" x14ac:dyDescent="0.3">
      <c r="A75428" t="s">
        <v>94527</v>
      </c>
      <c r="B75428">
        <v>1</v>
      </c>
      <c r="C75428" t="s">
        <v>86359</v>
      </c>
      <c r="D75428" t="s">
        <v>8418</v>
      </c>
      <c r="E75428" s="1">
        <v>43082.135277777779</v>
      </c>
      <c r="F75428">
        <v>9990</v>
      </c>
      <c r="G75428">
        <v>1795</v>
      </c>
    </row>
    <row r="75429" spans="1:7" x14ac:dyDescent="0.3">
      <c r="A75429" t="s">
        <v>94528</v>
      </c>
      <c r="B75429">
        <v>1</v>
      </c>
      <c r="C75429" t="s">
        <v>94529</v>
      </c>
      <c r="D75429" t="s">
        <v>477</v>
      </c>
      <c r="E75429" s="1">
        <v>43007.104375000003</v>
      </c>
      <c r="F75429">
        <v>5400</v>
      </c>
      <c r="G75429">
        <v>2776</v>
      </c>
    </row>
    <row r="75430" spans="1:7" x14ac:dyDescent="0.3">
      <c r="A75430" t="s">
        <v>94530</v>
      </c>
      <c r="B75430">
        <v>1</v>
      </c>
      <c r="C75430" t="s">
        <v>44</v>
      </c>
      <c r="D75430" t="s">
        <v>45</v>
      </c>
      <c r="E75430" s="1">
        <v>42828.42391203704</v>
      </c>
      <c r="F75430">
        <v>8990</v>
      </c>
      <c r="G75430">
        <v>1480</v>
      </c>
    </row>
    <row r="75431" spans="1:7" x14ac:dyDescent="0.3">
      <c r="A75431" t="s">
        <v>94531</v>
      </c>
      <c r="B75431">
        <v>1</v>
      </c>
      <c r="C75431" t="s">
        <v>34540</v>
      </c>
      <c r="D75431" t="s">
        <v>379</v>
      </c>
      <c r="E75431" s="1">
        <v>42814.410034722219</v>
      </c>
      <c r="F75431">
        <v>19000</v>
      </c>
      <c r="G75431">
        <v>2759</v>
      </c>
    </row>
    <row r="75432" spans="1:7" x14ac:dyDescent="0.3">
      <c r="A75432" t="s">
        <v>94532</v>
      </c>
      <c r="B75432">
        <v>1</v>
      </c>
      <c r="C75432" t="s">
        <v>54855</v>
      </c>
      <c r="D75432" t="s">
        <v>11697</v>
      </c>
      <c r="E75432" s="1">
        <v>43013.857766203706</v>
      </c>
      <c r="F75432">
        <v>5090</v>
      </c>
      <c r="G75432">
        <v>872</v>
      </c>
    </row>
    <row r="75433" spans="1:7" x14ac:dyDescent="0.3">
      <c r="A75433" t="s">
        <v>94532</v>
      </c>
      <c r="B75433">
        <v>2</v>
      </c>
      <c r="C75433" t="s">
        <v>54855</v>
      </c>
      <c r="D75433" t="s">
        <v>11697</v>
      </c>
      <c r="E75433" s="1">
        <v>43013.857766203706</v>
      </c>
      <c r="F75433">
        <v>5090</v>
      </c>
      <c r="G75433">
        <v>872</v>
      </c>
    </row>
    <row r="75434" spans="1:7" x14ac:dyDescent="0.3">
      <c r="A75434" t="s">
        <v>94533</v>
      </c>
      <c r="B75434">
        <v>1</v>
      </c>
      <c r="C75434" t="s">
        <v>9185</v>
      </c>
      <c r="D75434" t="s">
        <v>7230</v>
      </c>
      <c r="E75434" s="1">
        <v>42880.927314814813</v>
      </c>
      <c r="F75434">
        <v>2990</v>
      </c>
      <c r="G75434">
        <v>934</v>
      </c>
    </row>
    <row r="75435" spans="1:7" x14ac:dyDescent="0.3">
      <c r="A75435" t="s">
        <v>94534</v>
      </c>
      <c r="B75435">
        <v>1</v>
      </c>
      <c r="C75435" t="s">
        <v>94535</v>
      </c>
      <c r="D75435" t="s">
        <v>2274</v>
      </c>
      <c r="E75435" s="1">
        <v>42859.954965277779</v>
      </c>
      <c r="F75435">
        <v>11990</v>
      </c>
      <c r="G75435">
        <v>2116</v>
      </c>
    </row>
    <row r="75436" spans="1:7" x14ac:dyDescent="0.3">
      <c r="A75436" t="s">
        <v>94536</v>
      </c>
      <c r="B75436">
        <v>1</v>
      </c>
      <c r="C75436" t="s">
        <v>25369</v>
      </c>
      <c r="D75436" t="s">
        <v>12833</v>
      </c>
      <c r="E75436" s="1">
        <v>43179.937361111108</v>
      </c>
      <c r="F75436">
        <v>8099</v>
      </c>
      <c r="G75436">
        <v>1466</v>
      </c>
    </row>
    <row r="75437" spans="1:7" x14ac:dyDescent="0.3">
      <c r="A75437" t="s">
        <v>94537</v>
      </c>
      <c r="B75437">
        <v>1</v>
      </c>
      <c r="C75437" t="s">
        <v>1335</v>
      </c>
      <c r="D75437" t="s">
        <v>1336</v>
      </c>
      <c r="E75437" s="1">
        <v>42802.168379629627</v>
      </c>
      <c r="F75437">
        <v>1099</v>
      </c>
      <c r="G75437">
        <v>1452</v>
      </c>
    </row>
    <row r="75438" spans="1:7" x14ac:dyDescent="0.3">
      <c r="A75438" t="s">
        <v>94538</v>
      </c>
      <c r="B75438">
        <v>1</v>
      </c>
      <c r="C75438" t="s">
        <v>13059</v>
      </c>
      <c r="D75438" t="s">
        <v>2859</v>
      </c>
      <c r="E75438" s="1">
        <v>42874.729421296295</v>
      </c>
      <c r="F75438">
        <v>2490</v>
      </c>
      <c r="G75438">
        <v>778</v>
      </c>
    </row>
    <row r="75439" spans="1:7" x14ac:dyDescent="0.3">
      <c r="A75439" t="s">
        <v>94539</v>
      </c>
      <c r="B75439">
        <v>1</v>
      </c>
      <c r="C75439" t="s">
        <v>8949</v>
      </c>
      <c r="D75439" t="s">
        <v>8305</v>
      </c>
      <c r="E75439" s="1">
        <v>43195.131249999999</v>
      </c>
      <c r="F75439">
        <v>2989</v>
      </c>
      <c r="G75439">
        <v>1932</v>
      </c>
    </row>
    <row r="75440" spans="1:7" x14ac:dyDescent="0.3">
      <c r="A75440" t="s">
        <v>94540</v>
      </c>
      <c r="B75440">
        <v>1</v>
      </c>
      <c r="C75440" t="s">
        <v>33763</v>
      </c>
      <c r="D75440" t="s">
        <v>5881</v>
      </c>
      <c r="E75440" s="1">
        <v>42888.437777777777</v>
      </c>
      <c r="F75440">
        <v>1550</v>
      </c>
      <c r="G75440">
        <v>1510</v>
      </c>
    </row>
    <row r="75441" spans="1:7" x14ac:dyDescent="0.3">
      <c r="A75441" t="s">
        <v>94540</v>
      </c>
      <c r="B75441">
        <v>2</v>
      </c>
      <c r="C75441" t="s">
        <v>31471</v>
      </c>
      <c r="D75441" t="s">
        <v>5881</v>
      </c>
      <c r="E75441" s="1">
        <v>42888.437777777777</v>
      </c>
      <c r="F75441">
        <v>1550</v>
      </c>
      <c r="G75441">
        <v>1510</v>
      </c>
    </row>
    <row r="75442" spans="1:7" x14ac:dyDescent="0.3">
      <c r="A75442" t="s">
        <v>94541</v>
      </c>
      <c r="B75442">
        <v>1</v>
      </c>
      <c r="C75442" t="s">
        <v>64477</v>
      </c>
      <c r="D75442" t="s">
        <v>25758</v>
      </c>
      <c r="E75442" s="1">
        <v>43028.492777777778</v>
      </c>
      <c r="F75442">
        <v>7990</v>
      </c>
      <c r="G75442">
        <v>2540</v>
      </c>
    </row>
    <row r="75443" spans="1:7" x14ac:dyDescent="0.3">
      <c r="A75443" t="s">
        <v>94542</v>
      </c>
      <c r="B75443">
        <v>1</v>
      </c>
      <c r="C75443" t="s">
        <v>41189</v>
      </c>
      <c r="D75443" t="s">
        <v>1294</v>
      </c>
      <c r="E75443" s="1">
        <v>43266.312893518516</v>
      </c>
      <c r="F75443">
        <v>11900</v>
      </c>
      <c r="G75443">
        <v>2191</v>
      </c>
    </row>
    <row r="75444" spans="1:7" x14ac:dyDescent="0.3">
      <c r="A75444" t="s">
        <v>94543</v>
      </c>
      <c r="B75444">
        <v>1</v>
      </c>
      <c r="C75444" t="s">
        <v>94544</v>
      </c>
      <c r="D75444" t="s">
        <v>1492</v>
      </c>
      <c r="E75444" s="1">
        <v>43318.225902777776</v>
      </c>
      <c r="F75444">
        <v>5949</v>
      </c>
      <c r="G75444">
        <v>1308</v>
      </c>
    </row>
    <row r="75445" spans="1:7" x14ac:dyDescent="0.3">
      <c r="A75445" t="s">
        <v>94545</v>
      </c>
      <c r="B75445">
        <v>1</v>
      </c>
      <c r="C75445" t="s">
        <v>2598</v>
      </c>
      <c r="D75445" t="s">
        <v>222</v>
      </c>
      <c r="E75445" s="1">
        <v>43069.215914351851</v>
      </c>
      <c r="F75445">
        <v>3299</v>
      </c>
      <c r="G75445">
        <v>778</v>
      </c>
    </row>
    <row r="75446" spans="1:7" x14ac:dyDescent="0.3">
      <c r="A75446" t="s">
        <v>94546</v>
      </c>
      <c r="B75446">
        <v>1</v>
      </c>
      <c r="C75446" t="s">
        <v>94547</v>
      </c>
      <c r="D75446" t="s">
        <v>1281</v>
      </c>
      <c r="E75446" s="1">
        <v>43188.872303240743</v>
      </c>
      <c r="F75446">
        <v>129900</v>
      </c>
      <c r="G75446">
        <v>2397</v>
      </c>
    </row>
    <row r="75447" spans="1:7" x14ac:dyDescent="0.3">
      <c r="A75447" t="s">
        <v>94548</v>
      </c>
      <c r="B75447">
        <v>1</v>
      </c>
      <c r="C75447" t="s">
        <v>4743</v>
      </c>
      <c r="D75447" t="s">
        <v>4744</v>
      </c>
      <c r="E75447" s="1">
        <v>43153.726909722223</v>
      </c>
      <c r="F75447">
        <v>6990</v>
      </c>
      <c r="G75447">
        <v>2611</v>
      </c>
    </row>
    <row r="75448" spans="1:7" x14ac:dyDescent="0.3">
      <c r="A75448" t="s">
        <v>94549</v>
      </c>
      <c r="B75448">
        <v>1</v>
      </c>
      <c r="C75448" t="s">
        <v>83017</v>
      </c>
      <c r="D75448" t="s">
        <v>5139</v>
      </c>
      <c r="E75448" s="1">
        <v>43217.521423611113</v>
      </c>
      <c r="F75448">
        <v>2490</v>
      </c>
      <c r="G75448">
        <v>739</v>
      </c>
    </row>
    <row r="75449" spans="1:7" x14ac:dyDescent="0.3">
      <c r="A75449" t="s">
        <v>94550</v>
      </c>
      <c r="B75449">
        <v>1</v>
      </c>
      <c r="C75449" t="s">
        <v>94551</v>
      </c>
      <c r="D75449" t="s">
        <v>43459</v>
      </c>
      <c r="E75449" s="1">
        <v>43307.182754629626</v>
      </c>
      <c r="F75449">
        <v>4990</v>
      </c>
      <c r="G75449">
        <v>1024</v>
      </c>
    </row>
    <row r="75450" spans="1:7" x14ac:dyDescent="0.3">
      <c r="A75450" t="s">
        <v>94550</v>
      </c>
      <c r="B75450">
        <v>2</v>
      </c>
      <c r="C75450" t="s">
        <v>94552</v>
      </c>
      <c r="D75450" t="s">
        <v>43459</v>
      </c>
      <c r="E75450" s="1">
        <v>43307.182754629626</v>
      </c>
      <c r="F75450">
        <v>999</v>
      </c>
      <c r="G75450">
        <v>512</v>
      </c>
    </row>
    <row r="75451" spans="1:7" x14ac:dyDescent="0.3">
      <c r="A75451" t="s">
        <v>94550</v>
      </c>
      <c r="B75451">
        <v>3</v>
      </c>
      <c r="C75451" t="s">
        <v>94551</v>
      </c>
      <c r="D75451" t="s">
        <v>43459</v>
      </c>
      <c r="E75451" s="1">
        <v>43307.182754629626</v>
      </c>
      <c r="F75451">
        <v>4990</v>
      </c>
      <c r="G75451">
        <v>1024</v>
      </c>
    </row>
    <row r="75452" spans="1:7" x14ac:dyDescent="0.3">
      <c r="A75452" t="s">
        <v>94553</v>
      </c>
      <c r="B75452">
        <v>1</v>
      </c>
      <c r="C75452" t="s">
        <v>17508</v>
      </c>
      <c r="D75452" t="s">
        <v>8509</v>
      </c>
      <c r="E75452" s="1">
        <v>43294.712627314817</v>
      </c>
      <c r="F75452">
        <v>2000</v>
      </c>
      <c r="G75452">
        <v>740</v>
      </c>
    </row>
    <row r="75453" spans="1:7" x14ac:dyDescent="0.3">
      <c r="A75453" t="s">
        <v>94554</v>
      </c>
      <c r="B75453">
        <v>1</v>
      </c>
      <c r="C75453" t="s">
        <v>41569</v>
      </c>
      <c r="D75453" t="s">
        <v>7786</v>
      </c>
      <c r="E75453" s="1">
        <v>43308.423773148148</v>
      </c>
      <c r="F75453">
        <v>12699</v>
      </c>
      <c r="G75453">
        <v>1802</v>
      </c>
    </row>
    <row r="75454" spans="1:7" x14ac:dyDescent="0.3">
      <c r="A75454" t="s">
        <v>94555</v>
      </c>
      <c r="B75454">
        <v>1</v>
      </c>
      <c r="C75454" t="s">
        <v>60194</v>
      </c>
      <c r="D75454" t="s">
        <v>269</v>
      </c>
      <c r="E75454" s="1">
        <v>43056.755185185182</v>
      </c>
      <c r="F75454">
        <v>31999</v>
      </c>
      <c r="G75454">
        <v>4117</v>
      </c>
    </row>
    <row r="75455" spans="1:7" x14ac:dyDescent="0.3">
      <c r="A75455" t="s">
        <v>94556</v>
      </c>
      <c r="B75455">
        <v>1</v>
      </c>
      <c r="C75455" t="s">
        <v>9951</v>
      </c>
      <c r="D75455" t="s">
        <v>2096</v>
      </c>
      <c r="E75455" s="1">
        <v>42922.697141203702</v>
      </c>
      <c r="F75455">
        <v>5999</v>
      </c>
      <c r="G75455">
        <v>2696</v>
      </c>
    </row>
    <row r="75456" spans="1:7" x14ac:dyDescent="0.3">
      <c r="A75456" t="s">
        <v>94556</v>
      </c>
      <c r="B75456">
        <v>2</v>
      </c>
      <c r="C75456" t="s">
        <v>9951</v>
      </c>
      <c r="D75456" t="s">
        <v>2096</v>
      </c>
      <c r="E75456" s="1">
        <v>42922.697141203702</v>
      </c>
      <c r="F75456">
        <v>5999</v>
      </c>
      <c r="G75456">
        <v>2696</v>
      </c>
    </row>
    <row r="75457" spans="1:7" x14ac:dyDescent="0.3">
      <c r="A75457" t="s">
        <v>94557</v>
      </c>
      <c r="B75457">
        <v>1</v>
      </c>
      <c r="C75457" t="s">
        <v>17725</v>
      </c>
      <c r="D75457" t="s">
        <v>412</v>
      </c>
      <c r="E75457" s="1">
        <v>43301.597407407404</v>
      </c>
      <c r="F75457">
        <v>3519</v>
      </c>
      <c r="G75457">
        <v>1835</v>
      </c>
    </row>
    <row r="75458" spans="1:7" x14ac:dyDescent="0.3">
      <c r="A75458" t="s">
        <v>94558</v>
      </c>
      <c r="B75458">
        <v>1</v>
      </c>
      <c r="C75458" t="s">
        <v>2678</v>
      </c>
      <c r="D75458" t="s">
        <v>1991</v>
      </c>
      <c r="E75458" s="1">
        <v>42816.56795138889</v>
      </c>
      <c r="F75458">
        <v>17996</v>
      </c>
      <c r="G75458">
        <v>3354</v>
      </c>
    </row>
    <row r="75459" spans="1:7" x14ac:dyDescent="0.3">
      <c r="A75459" t="s">
        <v>94559</v>
      </c>
      <c r="B75459">
        <v>1</v>
      </c>
      <c r="C75459" t="s">
        <v>85198</v>
      </c>
      <c r="D75459" t="s">
        <v>2057</v>
      </c>
      <c r="E75459" s="1">
        <v>43326.753449074073</v>
      </c>
      <c r="F75459">
        <v>2990</v>
      </c>
      <c r="G75459">
        <v>1831</v>
      </c>
    </row>
    <row r="75460" spans="1:7" x14ac:dyDescent="0.3">
      <c r="A75460" t="s">
        <v>94560</v>
      </c>
      <c r="B75460">
        <v>1</v>
      </c>
      <c r="C75460" t="s">
        <v>11163</v>
      </c>
      <c r="D75460" t="s">
        <v>69</v>
      </c>
      <c r="E75460" s="1">
        <v>43193.788460648146</v>
      </c>
      <c r="F75460">
        <v>1969</v>
      </c>
      <c r="G75460">
        <v>739</v>
      </c>
    </row>
    <row r="75461" spans="1:7" x14ac:dyDescent="0.3">
      <c r="A75461" t="s">
        <v>94561</v>
      </c>
      <c r="B75461">
        <v>1</v>
      </c>
      <c r="C75461" t="s">
        <v>6969</v>
      </c>
      <c r="D75461" t="s">
        <v>96</v>
      </c>
      <c r="E75461" s="1">
        <v>43194.482824074075</v>
      </c>
      <c r="F75461">
        <v>41200</v>
      </c>
      <c r="G75461">
        <v>2364</v>
      </c>
    </row>
    <row r="75462" spans="1:7" x14ac:dyDescent="0.3">
      <c r="A75462" t="s">
        <v>94562</v>
      </c>
      <c r="B75462">
        <v>1</v>
      </c>
      <c r="C75462" t="s">
        <v>51714</v>
      </c>
      <c r="D75462" t="s">
        <v>120</v>
      </c>
      <c r="E75462" s="1">
        <v>42899.118136574078</v>
      </c>
      <c r="F75462">
        <v>6999</v>
      </c>
      <c r="G75462">
        <v>1173</v>
      </c>
    </row>
    <row r="75463" spans="1:7" x14ac:dyDescent="0.3">
      <c r="A75463" t="s">
        <v>94563</v>
      </c>
      <c r="B75463">
        <v>1</v>
      </c>
      <c r="C75463" t="s">
        <v>4732</v>
      </c>
      <c r="D75463" t="s">
        <v>4673</v>
      </c>
      <c r="E75463" s="1">
        <v>43074.971192129633</v>
      </c>
      <c r="F75463">
        <v>7097</v>
      </c>
      <c r="G75463">
        <v>1352</v>
      </c>
    </row>
    <row r="75464" spans="1:7" x14ac:dyDescent="0.3">
      <c r="A75464" t="s">
        <v>94564</v>
      </c>
      <c r="B75464">
        <v>1</v>
      </c>
      <c r="C75464" t="s">
        <v>3646</v>
      </c>
      <c r="D75464" t="s">
        <v>3647</v>
      </c>
      <c r="E75464" s="1">
        <v>43186.116909722223</v>
      </c>
      <c r="F75464">
        <v>3490</v>
      </c>
      <c r="G75464">
        <v>1632</v>
      </c>
    </row>
    <row r="75465" spans="1:7" x14ac:dyDescent="0.3">
      <c r="A75465" t="s">
        <v>94565</v>
      </c>
      <c r="B75465">
        <v>1</v>
      </c>
      <c r="C75465" t="s">
        <v>30884</v>
      </c>
      <c r="D75465" t="s">
        <v>1679</v>
      </c>
      <c r="E75465" s="1">
        <v>43122.412048611113</v>
      </c>
      <c r="F75465">
        <v>10600</v>
      </c>
      <c r="G75465">
        <v>2023</v>
      </c>
    </row>
    <row r="75466" spans="1:7" x14ac:dyDescent="0.3">
      <c r="A75466" t="s">
        <v>94565</v>
      </c>
      <c r="B75466">
        <v>2</v>
      </c>
      <c r="C75466" t="s">
        <v>30884</v>
      </c>
      <c r="D75466" t="s">
        <v>1679</v>
      </c>
      <c r="E75466" s="1">
        <v>43122.412048611113</v>
      </c>
      <c r="F75466">
        <v>10600</v>
      </c>
      <c r="G75466">
        <v>2023</v>
      </c>
    </row>
    <row r="75467" spans="1:7" x14ac:dyDescent="0.3">
      <c r="A75467" t="s">
        <v>94566</v>
      </c>
      <c r="B75467">
        <v>1</v>
      </c>
      <c r="C75467" t="s">
        <v>32888</v>
      </c>
      <c r="D75467" t="s">
        <v>72</v>
      </c>
      <c r="E75467" s="1">
        <v>43307.58734953704</v>
      </c>
      <c r="F75467">
        <v>8998</v>
      </c>
      <c r="G75467">
        <v>4462</v>
      </c>
    </row>
    <row r="75468" spans="1:7" x14ac:dyDescent="0.3">
      <c r="A75468" t="s">
        <v>94566</v>
      </c>
      <c r="B75468">
        <v>2</v>
      </c>
      <c r="C75468" t="s">
        <v>32888</v>
      </c>
      <c r="D75468" t="s">
        <v>72</v>
      </c>
      <c r="E75468" s="1">
        <v>43307.58734953704</v>
      </c>
      <c r="F75468">
        <v>8998</v>
      </c>
      <c r="G75468">
        <v>4462</v>
      </c>
    </row>
    <row r="75469" spans="1:7" x14ac:dyDescent="0.3">
      <c r="A75469" t="s">
        <v>94566</v>
      </c>
      <c r="B75469">
        <v>3</v>
      </c>
      <c r="C75469" t="s">
        <v>32888</v>
      </c>
      <c r="D75469" t="s">
        <v>72</v>
      </c>
      <c r="E75469" s="1">
        <v>43307.58734953704</v>
      </c>
      <c r="F75469">
        <v>8998</v>
      </c>
      <c r="G75469">
        <v>4462</v>
      </c>
    </row>
    <row r="75470" spans="1:7" x14ac:dyDescent="0.3">
      <c r="A75470" t="s">
        <v>94567</v>
      </c>
      <c r="B75470">
        <v>1</v>
      </c>
      <c r="C75470" t="s">
        <v>5058</v>
      </c>
      <c r="D75470" t="s">
        <v>368</v>
      </c>
      <c r="E75470" s="1">
        <v>43081.773472222223</v>
      </c>
      <c r="F75470">
        <v>17999</v>
      </c>
      <c r="G75470">
        <v>4572</v>
      </c>
    </row>
    <row r="75471" spans="1:7" x14ac:dyDescent="0.3">
      <c r="A75471" t="s">
        <v>94568</v>
      </c>
      <c r="B75471">
        <v>1</v>
      </c>
      <c r="C75471" t="s">
        <v>945</v>
      </c>
      <c r="D75471" t="s">
        <v>66</v>
      </c>
      <c r="E75471" s="1">
        <v>43280.707650462966</v>
      </c>
      <c r="F75471">
        <v>4790</v>
      </c>
      <c r="G75471">
        <v>909</v>
      </c>
    </row>
    <row r="75472" spans="1:7" x14ac:dyDescent="0.3">
      <c r="A75472" t="s">
        <v>94569</v>
      </c>
      <c r="B75472">
        <v>1</v>
      </c>
      <c r="C75472" t="s">
        <v>2461</v>
      </c>
      <c r="D75472" t="s">
        <v>2462</v>
      </c>
      <c r="E75472" s="1">
        <v>42964.183877314812</v>
      </c>
      <c r="F75472">
        <v>3990</v>
      </c>
      <c r="G75472">
        <v>1579</v>
      </c>
    </row>
    <row r="75473" spans="1:7" x14ac:dyDescent="0.3">
      <c r="A75473" t="s">
        <v>94570</v>
      </c>
      <c r="B75473">
        <v>1</v>
      </c>
      <c r="C75473" t="s">
        <v>94571</v>
      </c>
      <c r="D75473" t="s">
        <v>4373</v>
      </c>
      <c r="E75473" s="1">
        <v>42835.260810185187</v>
      </c>
      <c r="F75473">
        <v>950</v>
      </c>
      <c r="G75473">
        <v>1174</v>
      </c>
    </row>
    <row r="75474" spans="1:7" x14ac:dyDescent="0.3">
      <c r="A75474" t="s">
        <v>94572</v>
      </c>
      <c r="B75474">
        <v>1</v>
      </c>
      <c r="C75474" t="s">
        <v>86260</v>
      </c>
      <c r="D75474" t="s">
        <v>4146</v>
      </c>
      <c r="E75474" s="1">
        <v>43226.896898148145</v>
      </c>
      <c r="F75474">
        <v>18990</v>
      </c>
      <c r="G75474">
        <v>6419</v>
      </c>
    </row>
    <row r="75475" spans="1:7" x14ac:dyDescent="0.3">
      <c r="A75475" t="s">
        <v>94573</v>
      </c>
      <c r="B75475">
        <v>1</v>
      </c>
      <c r="C75475" t="s">
        <v>65858</v>
      </c>
      <c r="D75475" t="s">
        <v>264</v>
      </c>
      <c r="E75475" s="1">
        <v>43167.659548611111</v>
      </c>
      <c r="F75475">
        <v>2190</v>
      </c>
      <c r="G75475">
        <v>1679</v>
      </c>
    </row>
    <row r="75476" spans="1:7" x14ac:dyDescent="0.3">
      <c r="A75476" t="s">
        <v>94574</v>
      </c>
      <c r="B75476">
        <v>1</v>
      </c>
      <c r="C75476" t="s">
        <v>33289</v>
      </c>
      <c r="D75476" t="s">
        <v>303</v>
      </c>
      <c r="E75476" s="1">
        <v>43111.507187499999</v>
      </c>
      <c r="F75476">
        <v>17399</v>
      </c>
      <c r="G75476">
        <v>941</v>
      </c>
    </row>
    <row r="75477" spans="1:7" x14ac:dyDescent="0.3">
      <c r="A75477" t="s">
        <v>94575</v>
      </c>
      <c r="B75477">
        <v>1</v>
      </c>
      <c r="C75477" t="s">
        <v>9701</v>
      </c>
      <c r="D75477" t="s">
        <v>108</v>
      </c>
      <c r="E75477" s="1">
        <v>43171.702060185184</v>
      </c>
      <c r="F75477">
        <v>1370</v>
      </c>
      <c r="G75477">
        <v>840</v>
      </c>
    </row>
    <row r="75478" spans="1:7" x14ac:dyDescent="0.3">
      <c r="A75478" t="s">
        <v>94576</v>
      </c>
      <c r="B75478">
        <v>1</v>
      </c>
      <c r="C75478" t="s">
        <v>94577</v>
      </c>
      <c r="D75478" t="s">
        <v>33</v>
      </c>
      <c r="E75478" s="1">
        <v>42814.513854166667</v>
      </c>
      <c r="F75478">
        <v>45885</v>
      </c>
      <c r="G75478">
        <v>2471</v>
      </c>
    </row>
    <row r="75479" spans="1:7" x14ac:dyDescent="0.3">
      <c r="A75479" t="s">
        <v>94578</v>
      </c>
      <c r="B75479">
        <v>1</v>
      </c>
      <c r="C75479" t="s">
        <v>94579</v>
      </c>
      <c r="D75479" t="s">
        <v>2706</v>
      </c>
      <c r="E75479" s="1">
        <v>43146.882210648146</v>
      </c>
      <c r="F75479">
        <v>26900</v>
      </c>
      <c r="G75479">
        <v>2237</v>
      </c>
    </row>
    <row r="75480" spans="1:7" x14ac:dyDescent="0.3">
      <c r="A75480" t="s">
        <v>94580</v>
      </c>
      <c r="B75480">
        <v>1</v>
      </c>
      <c r="C75480" t="s">
        <v>2629</v>
      </c>
      <c r="D75480" t="s">
        <v>217</v>
      </c>
      <c r="E75480" s="1">
        <v>43146.899594907409</v>
      </c>
      <c r="F75480">
        <v>3999</v>
      </c>
      <c r="G75480">
        <v>1679</v>
      </c>
    </row>
    <row r="75481" spans="1:7" x14ac:dyDescent="0.3">
      <c r="A75481" t="s">
        <v>94581</v>
      </c>
      <c r="B75481">
        <v>1</v>
      </c>
      <c r="C75481" t="s">
        <v>1412</v>
      </c>
      <c r="D75481" t="s">
        <v>1413</v>
      </c>
      <c r="E75481" s="1">
        <v>42893.321192129632</v>
      </c>
      <c r="F75481">
        <v>5990</v>
      </c>
      <c r="G75481">
        <v>1173</v>
      </c>
    </row>
    <row r="75482" spans="1:7" x14ac:dyDescent="0.3">
      <c r="A75482" t="s">
        <v>94582</v>
      </c>
      <c r="B75482">
        <v>1</v>
      </c>
      <c r="C75482" t="s">
        <v>1368</v>
      </c>
      <c r="D75482" t="s">
        <v>1369</v>
      </c>
      <c r="E75482" s="1">
        <v>43130.456446759257</v>
      </c>
      <c r="F75482">
        <v>2999</v>
      </c>
      <c r="G75482">
        <v>3415</v>
      </c>
    </row>
    <row r="75483" spans="1:7" x14ac:dyDescent="0.3">
      <c r="A75483" t="s">
        <v>94583</v>
      </c>
      <c r="B75483">
        <v>1</v>
      </c>
      <c r="C75483" t="s">
        <v>14783</v>
      </c>
      <c r="D75483" t="s">
        <v>228</v>
      </c>
      <c r="E75483" s="1">
        <v>42902.531041666669</v>
      </c>
      <c r="F75483">
        <v>5000</v>
      </c>
      <c r="G75483">
        <v>1760</v>
      </c>
    </row>
    <row r="75484" spans="1:7" x14ac:dyDescent="0.3">
      <c r="A75484" t="s">
        <v>94584</v>
      </c>
      <c r="B75484">
        <v>1</v>
      </c>
      <c r="C75484" t="s">
        <v>94585</v>
      </c>
      <c r="D75484" t="s">
        <v>1989</v>
      </c>
      <c r="E75484" s="1">
        <v>43014.064444444448</v>
      </c>
      <c r="F75484">
        <v>17999</v>
      </c>
      <c r="G75484">
        <v>1246</v>
      </c>
    </row>
    <row r="75485" spans="1:7" x14ac:dyDescent="0.3">
      <c r="A75485" t="s">
        <v>94586</v>
      </c>
      <c r="B75485">
        <v>1</v>
      </c>
      <c r="C75485" t="s">
        <v>16441</v>
      </c>
      <c r="D75485" t="s">
        <v>309</v>
      </c>
      <c r="E75485" s="1">
        <v>43151.838634259257</v>
      </c>
      <c r="F75485">
        <v>6990</v>
      </c>
      <c r="G75485">
        <v>1262</v>
      </c>
    </row>
    <row r="75486" spans="1:7" x14ac:dyDescent="0.3">
      <c r="A75486" t="s">
        <v>94587</v>
      </c>
      <c r="B75486">
        <v>1</v>
      </c>
      <c r="C75486" t="s">
        <v>40915</v>
      </c>
      <c r="D75486" t="s">
        <v>16258</v>
      </c>
      <c r="E75486" s="1">
        <v>43305.114837962959</v>
      </c>
      <c r="F75486">
        <v>6990</v>
      </c>
      <c r="G75486">
        <v>1940</v>
      </c>
    </row>
    <row r="75487" spans="1:7" x14ac:dyDescent="0.3">
      <c r="A75487" t="s">
        <v>94588</v>
      </c>
      <c r="B75487">
        <v>1</v>
      </c>
      <c r="C75487" t="s">
        <v>94589</v>
      </c>
      <c r="D75487" t="s">
        <v>644</v>
      </c>
      <c r="E75487" s="1">
        <v>43077.139062499999</v>
      </c>
      <c r="F75487">
        <v>6165</v>
      </c>
      <c r="G75487">
        <v>1518</v>
      </c>
    </row>
    <row r="75488" spans="1:7" x14ac:dyDescent="0.3">
      <c r="A75488" t="s">
        <v>94590</v>
      </c>
      <c r="B75488">
        <v>1</v>
      </c>
      <c r="C75488" t="s">
        <v>2166</v>
      </c>
      <c r="D75488" t="s">
        <v>72</v>
      </c>
      <c r="E75488" s="1">
        <v>42934.864756944444</v>
      </c>
      <c r="F75488">
        <v>16994</v>
      </c>
      <c r="G75488">
        <v>5106</v>
      </c>
    </row>
    <row r="75489" spans="1:7" x14ac:dyDescent="0.3">
      <c r="A75489" t="s">
        <v>94591</v>
      </c>
      <c r="B75489">
        <v>1</v>
      </c>
      <c r="C75489" t="s">
        <v>94592</v>
      </c>
      <c r="D75489" t="s">
        <v>14795</v>
      </c>
      <c r="E75489" s="1">
        <v>43279.069907407407</v>
      </c>
      <c r="F75489">
        <v>1995</v>
      </c>
      <c r="G75489">
        <v>740</v>
      </c>
    </row>
    <row r="75490" spans="1:7" x14ac:dyDescent="0.3">
      <c r="A75490" t="s">
        <v>94593</v>
      </c>
      <c r="B75490">
        <v>1</v>
      </c>
      <c r="C75490" t="s">
        <v>70493</v>
      </c>
      <c r="D75490" t="s">
        <v>170</v>
      </c>
      <c r="E75490" s="1">
        <v>43234.456030092595</v>
      </c>
      <c r="F75490">
        <v>9900</v>
      </c>
      <c r="G75490">
        <v>1292</v>
      </c>
    </row>
    <row r="75491" spans="1:7" x14ac:dyDescent="0.3">
      <c r="A75491" t="s">
        <v>94594</v>
      </c>
      <c r="B75491">
        <v>1</v>
      </c>
      <c r="C75491" t="s">
        <v>923</v>
      </c>
      <c r="D75491" t="s">
        <v>48</v>
      </c>
      <c r="E75491" s="1">
        <v>43164.853449074071</v>
      </c>
      <c r="F75491">
        <v>5390</v>
      </c>
      <c r="G75491">
        <v>1763</v>
      </c>
    </row>
    <row r="75492" spans="1:7" x14ac:dyDescent="0.3">
      <c r="A75492" t="s">
        <v>94594</v>
      </c>
      <c r="B75492">
        <v>2</v>
      </c>
      <c r="C75492" t="s">
        <v>923</v>
      </c>
      <c r="D75492" t="s">
        <v>48</v>
      </c>
      <c r="E75492" s="1">
        <v>43164.853449074071</v>
      </c>
      <c r="F75492">
        <v>5390</v>
      </c>
      <c r="G75492">
        <v>1763</v>
      </c>
    </row>
    <row r="75493" spans="1:7" x14ac:dyDescent="0.3">
      <c r="A75493" t="s">
        <v>94595</v>
      </c>
      <c r="B75493">
        <v>1</v>
      </c>
      <c r="C75493" t="s">
        <v>9634</v>
      </c>
      <c r="D75493" t="s">
        <v>1206</v>
      </c>
      <c r="E75493" s="1">
        <v>43171.964733796296</v>
      </c>
      <c r="F75493">
        <v>7490</v>
      </c>
      <c r="G75493">
        <v>1949</v>
      </c>
    </row>
    <row r="75494" spans="1:7" x14ac:dyDescent="0.3">
      <c r="A75494" t="s">
        <v>94595</v>
      </c>
      <c r="B75494">
        <v>2</v>
      </c>
      <c r="C75494" t="s">
        <v>9634</v>
      </c>
      <c r="D75494" t="s">
        <v>1206</v>
      </c>
      <c r="E75494" s="1">
        <v>43171.964733796296</v>
      </c>
      <c r="F75494">
        <v>7490</v>
      </c>
      <c r="G75494">
        <v>1949</v>
      </c>
    </row>
    <row r="75495" spans="1:7" x14ac:dyDescent="0.3">
      <c r="A75495" t="s">
        <v>94596</v>
      </c>
      <c r="B75495">
        <v>1</v>
      </c>
      <c r="C75495" t="s">
        <v>58684</v>
      </c>
      <c r="D75495" t="s">
        <v>4718</v>
      </c>
      <c r="E75495" s="1">
        <v>43234.177175925928</v>
      </c>
      <c r="F75495">
        <v>1890</v>
      </c>
      <c r="G75495">
        <v>1823</v>
      </c>
    </row>
    <row r="75496" spans="1:7" x14ac:dyDescent="0.3">
      <c r="A75496" t="s">
        <v>94597</v>
      </c>
      <c r="B75496">
        <v>1</v>
      </c>
      <c r="C75496" t="s">
        <v>68017</v>
      </c>
      <c r="D75496" t="s">
        <v>1576</v>
      </c>
      <c r="E75496" s="1">
        <v>42837.781435185185</v>
      </c>
      <c r="F75496">
        <v>99990</v>
      </c>
      <c r="G75496">
        <v>2270</v>
      </c>
    </row>
    <row r="75497" spans="1:7" x14ac:dyDescent="0.3">
      <c r="A75497" t="s">
        <v>94598</v>
      </c>
      <c r="B75497">
        <v>1</v>
      </c>
      <c r="C75497" t="s">
        <v>27678</v>
      </c>
      <c r="D75497" t="s">
        <v>4581</v>
      </c>
      <c r="E75497" s="1">
        <v>43279.74931712963</v>
      </c>
      <c r="F75497">
        <v>6550</v>
      </c>
      <c r="G75497">
        <v>862</v>
      </c>
    </row>
    <row r="75498" spans="1:7" x14ac:dyDescent="0.3">
      <c r="A75498" t="s">
        <v>94599</v>
      </c>
      <c r="B75498">
        <v>1</v>
      </c>
      <c r="C75498" t="s">
        <v>5931</v>
      </c>
      <c r="D75498" t="s">
        <v>1761</v>
      </c>
      <c r="E75498" s="1">
        <v>43069.884976851848</v>
      </c>
      <c r="F75498">
        <v>9990</v>
      </c>
      <c r="G75498">
        <v>1795</v>
      </c>
    </row>
    <row r="75499" spans="1:7" x14ac:dyDescent="0.3">
      <c r="A75499" t="s">
        <v>94600</v>
      </c>
      <c r="B75499">
        <v>1</v>
      </c>
      <c r="C75499" t="s">
        <v>94601</v>
      </c>
      <c r="D75499" t="s">
        <v>1336</v>
      </c>
      <c r="E75499" s="1">
        <v>43202.437337962961</v>
      </c>
      <c r="F75499">
        <v>1899</v>
      </c>
      <c r="G75499">
        <v>1823</v>
      </c>
    </row>
    <row r="75500" spans="1:7" x14ac:dyDescent="0.3">
      <c r="A75500" t="s">
        <v>94602</v>
      </c>
      <c r="B75500">
        <v>1</v>
      </c>
      <c r="C75500" t="s">
        <v>1356</v>
      </c>
      <c r="D75500" t="s">
        <v>483</v>
      </c>
      <c r="E75500" s="1">
        <v>42757.55400462963</v>
      </c>
      <c r="F75500">
        <v>9990</v>
      </c>
      <c r="G75500">
        <v>1328</v>
      </c>
    </row>
    <row r="75501" spans="1:7" x14ac:dyDescent="0.3">
      <c r="A75501" t="s">
        <v>94602</v>
      </c>
      <c r="B75501">
        <v>2</v>
      </c>
      <c r="C75501" t="s">
        <v>1356</v>
      </c>
      <c r="D75501" t="s">
        <v>483</v>
      </c>
      <c r="E75501" s="1">
        <v>42757.55400462963</v>
      </c>
      <c r="F75501">
        <v>9990</v>
      </c>
      <c r="G75501">
        <v>1328</v>
      </c>
    </row>
    <row r="75502" spans="1:7" x14ac:dyDescent="0.3">
      <c r="A75502" t="s">
        <v>94602</v>
      </c>
      <c r="B75502">
        <v>3</v>
      </c>
      <c r="C75502" t="s">
        <v>1356</v>
      </c>
      <c r="D75502" t="s">
        <v>483</v>
      </c>
      <c r="E75502" s="1">
        <v>42757.55400462963</v>
      </c>
      <c r="F75502">
        <v>9990</v>
      </c>
      <c r="G75502">
        <v>1328</v>
      </c>
    </row>
    <row r="75503" spans="1:7" x14ac:dyDescent="0.3">
      <c r="A75503" t="s">
        <v>94602</v>
      </c>
      <c r="B75503">
        <v>4</v>
      </c>
      <c r="C75503" t="s">
        <v>1356</v>
      </c>
      <c r="D75503" t="s">
        <v>483</v>
      </c>
      <c r="E75503" s="1">
        <v>42757.55400462963</v>
      </c>
      <c r="F75503">
        <v>9990</v>
      </c>
      <c r="G75503">
        <v>1328</v>
      </c>
    </row>
    <row r="75504" spans="1:7" x14ac:dyDescent="0.3">
      <c r="A75504" t="s">
        <v>94603</v>
      </c>
      <c r="B75504">
        <v>1</v>
      </c>
      <c r="C75504" t="s">
        <v>38339</v>
      </c>
      <c r="D75504" t="s">
        <v>543</v>
      </c>
      <c r="E75504" s="1">
        <v>42998.045624999999</v>
      </c>
      <c r="F75504">
        <v>5499</v>
      </c>
      <c r="G75504">
        <v>1795</v>
      </c>
    </row>
    <row r="75505" spans="1:7" x14ac:dyDescent="0.3">
      <c r="A75505" t="s">
        <v>94603</v>
      </c>
      <c r="B75505">
        <v>2</v>
      </c>
      <c r="C75505" t="s">
        <v>38339</v>
      </c>
      <c r="D75505" t="s">
        <v>543</v>
      </c>
      <c r="E75505" s="1">
        <v>42998.045624999999</v>
      </c>
      <c r="F75505">
        <v>5499</v>
      </c>
      <c r="G75505">
        <v>1795</v>
      </c>
    </row>
    <row r="75506" spans="1:7" x14ac:dyDescent="0.3">
      <c r="A75506" t="s">
        <v>94604</v>
      </c>
      <c r="B75506">
        <v>1</v>
      </c>
      <c r="C75506" t="s">
        <v>94605</v>
      </c>
      <c r="D75506" t="s">
        <v>94606</v>
      </c>
      <c r="E75506" s="1">
        <v>43277.33216435185</v>
      </c>
      <c r="F75506">
        <v>89900</v>
      </c>
      <c r="G75506">
        <v>5062</v>
      </c>
    </row>
    <row r="75507" spans="1:7" x14ac:dyDescent="0.3">
      <c r="A75507" t="s">
        <v>94607</v>
      </c>
      <c r="B75507">
        <v>1</v>
      </c>
      <c r="C75507" t="s">
        <v>1175</v>
      </c>
      <c r="D75507" t="s">
        <v>409</v>
      </c>
      <c r="E75507" s="1">
        <v>43117.691296296296</v>
      </c>
      <c r="F75507">
        <v>9790</v>
      </c>
      <c r="G75507">
        <v>1694</v>
      </c>
    </row>
    <row r="75508" spans="1:7" x14ac:dyDescent="0.3">
      <c r="A75508" t="s">
        <v>94607</v>
      </c>
      <c r="B75508">
        <v>2</v>
      </c>
      <c r="C75508" t="s">
        <v>1175</v>
      </c>
      <c r="D75508" t="s">
        <v>409</v>
      </c>
      <c r="E75508" s="1">
        <v>43117.691296296296</v>
      </c>
      <c r="F75508">
        <v>9790</v>
      </c>
      <c r="G75508">
        <v>1694</v>
      </c>
    </row>
    <row r="75509" spans="1:7" x14ac:dyDescent="0.3">
      <c r="A75509" t="s">
        <v>94607</v>
      </c>
      <c r="B75509">
        <v>3</v>
      </c>
      <c r="C75509" t="s">
        <v>1175</v>
      </c>
      <c r="D75509" t="s">
        <v>409</v>
      </c>
      <c r="E75509" s="1">
        <v>43117.691296296296</v>
      </c>
      <c r="F75509">
        <v>9790</v>
      </c>
      <c r="G75509">
        <v>1694</v>
      </c>
    </row>
    <row r="75510" spans="1:7" x14ac:dyDescent="0.3">
      <c r="A75510" t="s">
        <v>94607</v>
      </c>
      <c r="B75510">
        <v>4</v>
      </c>
      <c r="C75510" t="s">
        <v>1175</v>
      </c>
      <c r="D75510" t="s">
        <v>409</v>
      </c>
      <c r="E75510" s="1">
        <v>43117.691296296296</v>
      </c>
      <c r="F75510">
        <v>9790</v>
      </c>
      <c r="G75510">
        <v>1694</v>
      </c>
    </row>
    <row r="75511" spans="1:7" x14ac:dyDescent="0.3">
      <c r="A75511" t="s">
        <v>94608</v>
      </c>
      <c r="B75511">
        <v>1</v>
      </c>
      <c r="C75511" t="s">
        <v>25925</v>
      </c>
      <c r="D75511" t="s">
        <v>1824</v>
      </c>
      <c r="E75511" s="1">
        <v>43209.535127314812</v>
      </c>
      <c r="F75511">
        <v>19999</v>
      </c>
      <c r="G75511">
        <v>1628</v>
      </c>
    </row>
    <row r="75512" spans="1:7" x14ac:dyDescent="0.3">
      <c r="A75512" t="s">
        <v>94609</v>
      </c>
      <c r="B75512">
        <v>1</v>
      </c>
      <c r="C75512" t="s">
        <v>41429</v>
      </c>
      <c r="D75512" t="s">
        <v>483</v>
      </c>
      <c r="E75512" s="1">
        <v>42958.732928240737</v>
      </c>
      <c r="F75512">
        <v>5192</v>
      </c>
      <c r="G75512">
        <v>1612</v>
      </c>
    </row>
    <row r="75513" spans="1:7" x14ac:dyDescent="0.3">
      <c r="A75513" t="s">
        <v>94610</v>
      </c>
      <c r="B75513">
        <v>1</v>
      </c>
      <c r="C75513" t="s">
        <v>6952</v>
      </c>
      <c r="D75513" t="s">
        <v>1206</v>
      </c>
      <c r="E75513" s="1">
        <v>43009.927314814813</v>
      </c>
      <c r="F75513">
        <v>9990</v>
      </c>
      <c r="G75513">
        <v>1795</v>
      </c>
    </row>
    <row r="75514" spans="1:7" x14ac:dyDescent="0.3">
      <c r="A75514" t="s">
        <v>94611</v>
      </c>
      <c r="B75514">
        <v>1</v>
      </c>
      <c r="C75514" t="s">
        <v>38682</v>
      </c>
      <c r="D75514" t="s">
        <v>38683</v>
      </c>
      <c r="E75514" s="1">
        <v>42971.739699074074</v>
      </c>
      <c r="F75514">
        <v>19599</v>
      </c>
      <c r="G75514">
        <v>2769</v>
      </c>
    </row>
    <row r="75515" spans="1:7" x14ac:dyDescent="0.3">
      <c r="A75515" t="s">
        <v>94612</v>
      </c>
      <c r="B75515">
        <v>1</v>
      </c>
      <c r="C75515" t="s">
        <v>7387</v>
      </c>
      <c r="D75515" t="s">
        <v>3269</v>
      </c>
      <c r="E75515" s="1">
        <v>43269.122546296298</v>
      </c>
      <c r="F75515">
        <v>1100</v>
      </c>
      <c r="G75515">
        <v>787</v>
      </c>
    </row>
    <row r="75516" spans="1:7" x14ac:dyDescent="0.3">
      <c r="A75516" t="s">
        <v>94613</v>
      </c>
      <c r="B75516">
        <v>1</v>
      </c>
      <c r="C75516" t="s">
        <v>23223</v>
      </c>
      <c r="D75516" t="s">
        <v>23224</v>
      </c>
      <c r="E75516" s="1">
        <v>43234.357905092591</v>
      </c>
      <c r="F75516">
        <v>2500</v>
      </c>
      <c r="G75516">
        <v>2328</v>
      </c>
    </row>
    <row r="75517" spans="1:7" x14ac:dyDescent="0.3">
      <c r="A75517" t="s">
        <v>94614</v>
      </c>
      <c r="B75517">
        <v>1</v>
      </c>
      <c r="C75517" t="s">
        <v>11040</v>
      </c>
      <c r="D75517" t="s">
        <v>182</v>
      </c>
      <c r="E75517" s="1">
        <v>42821.630416666667</v>
      </c>
      <c r="F75517">
        <v>29900</v>
      </c>
      <c r="G75517">
        <v>2254</v>
      </c>
    </row>
    <row r="75518" spans="1:7" x14ac:dyDescent="0.3">
      <c r="A75518" t="s">
        <v>94615</v>
      </c>
      <c r="B75518">
        <v>1</v>
      </c>
      <c r="C75518" t="s">
        <v>8238</v>
      </c>
      <c r="D75518" t="s">
        <v>214</v>
      </c>
      <c r="E75518" s="1">
        <v>43180.701886574076</v>
      </c>
      <c r="F75518">
        <v>7990</v>
      </c>
      <c r="G75518">
        <v>2029</v>
      </c>
    </row>
    <row r="75519" spans="1:7" x14ac:dyDescent="0.3">
      <c r="A75519" t="s">
        <v>94616</v>
      </c>
      <c r="B75519">
        <v>1</v>
      </c>
      <c r="C75519" t="s">
        <v>1096</v>
      </c>
      <c r="D75519" t="s">
        <v>348</v>
      </c>
      <c r="E75519" s="1">
        <v>43152.726018518515</v>
      </c>
      <c r="F75519">
        <v>5990</v>
      </c>
      <c r="G75519">
        <v>1642</v>
      </c>
    </row>
    <row r="75520" spans="1:7" x14ac:dyDescent="0.3">
      <c r="A75520" t="s">
        <v>94616</v>
      </c>
      <c r="B75520">
        <v>2</v>
      </c>
      <c r="C75520" t="s">
        <v>3049</v>
      </c>
      <c r="D75520" t="s">
        <v>348</v>
      </c>
      <c r="E75520" s="1">
        <v>43152.726018518515</v>
      </c>
      <c r="F75520">
        <v>5990</v>
      </c>
      <c r="G75520">
        <v>1642</v>
      </c>
    </row>
    <row r="75521" spans="1:7" x14ac:dyDescent="0.3">
      <c r="A75521" t="s">
        <v>94617</v>
      </c>
      <c r="B75521">
        <v>1</v>
      </c>
      <c r="C75521" t="s">
        <v>1578</v>
      </c>
      <c r="D75521" t="s">
        <v>1579</v>
      </c>
      <c r="E75521" s="1">
        <v>42984.090995370374</v>
      </c>
      <c r="F75521">
        <v>6990</v>
      </c>
      <c r="G75521">
        <v>1625</v>
      </c>
    </row>
    <row r="75522" spans="1:7" x14ac:dyDescent="0.3">
      <c r="A75522" t="s">
        <v>94618</v>
      </c>
      <c r="B75522">
        <v>1</v>
      </c>
      <c r="C75522" t="s">
        <v>868</v>
      </c>
      <c r="D75522" t="s">
        <v>869</v>
      </c>
      <c r="E75522" s="1">
        <v>42762.017812500002</v>
      </c>
      <c r="F75522">
        <v>34990</v>
      </c>
      <c r="G75522">
        <v>2115</v>
      </c>
    </row>
    <row r="75523" spans="1:7" x14ac:dyDescent="0.3">
      <c r="A75523" t="s">
        <v>94619</v>
      </c>
      <c r="B75523">
        <v>1</v>
      </c>
      <c r="C75523" t="s">
        <v>339</v>
      </c>
      <c r="D75523" t="s">
        <v>48</v>
      </c>
      <c r="E75523" s="1">
        <v>43073.158668981479</v>
      </c>
      <c r="F75523">
        <v>4900</v>
      </c>
      <c r="G75523">
        <v>1344</v>
      </c>
    </row>
    <row r="75524" spans="1:7" x14ac:dyDescent="0.3">
      <c r="A75524" t="s">
        <v>94620</v>
      </c>
      <c r="B75524">
        <v>1</v>
      </c>
      <c r="C75524" t="s">
        <v>94621</v>
      </c>
      <c r="D75524" t="s">
        <v>243</v>
      </c>
      <c r="E75524" s="1">
        <v>42906.101087962961</v>
      </c>
      <c r="F75524">
        <v>1690</v>
      </c>
      <c r="G75524">
        <v>1510</v>
      </c>
    </row>
    <row r="75525" spans="1:7" x14ac:dyDescent="0.3">
      <c r="A75525" t="s">
        <v>94622</v>
      </c>
      <c r="B75525">
        <v>1</v>
      </c>
      <c r="C75525" t="s">
        <v>8496</v>
      </c>
      <c r="D75525" t="s">
        <v>8497</v>
      </c>
      <c r="E75525" s="1">
        <v>43115.307199074072</v>
      </c>
      <c r="F75525">
        <v>11900</v>
      </c>
      <c r="G75525">
        <v>4082</v>
      </c>
    </row>
    <row r="75526" spans="1:7" x14ac:dyDescent="0.3">
      <c r="A75526" t="s">
        <v>94623</v>
      </c>
      <c r="B75526">
        <v>1</v>
      </c>
      <c r="C75526" t="s">
        <v>1533</v>
      </c>
      <c r="D75526" t="s">
        <v>1534</v>
      </c>
      <c r="E75526" s="1">
        <v>43027.005636574075</v>
      </c>
      <c r="F75526">
        <v>4290</v>
      </c>
      <c r="G75526">
        <v>1510</v>
      </c>
    </row>
    <row r="75527" spans="1:7" x14ac:dyDescent="0.3">
      <c r="A75527" t="s">
        <v>94624</v>
      </c>
      <c r="B75527">
        <v>1</v>
      </c>
      <c r="C75527" t="s">
        <v>30830</v>
      </c>
      <c r="D75527" t="s">
        <v>30831</v>
      </c>
      <c r="E75527" s="1">
        <v>43227.16034722222</v>
      </c>
      <c r="F75527">
        <v>44000</v>
      </c>
      <c r="G75527">
        <v>1905</v>
      </c>
    </row>
    <row r="75528" spans="1:7" x14ac:dyDescent="0.3">
      <c r="A75528" t="s">
        <v>94625</v>
      </c>
      <c r="B75528">
        <v>1</v>
      </c>
      <c r="C75528" t="s">
        <v>94626</v>
      </c>
      <c r="D75528" t="s">
        <v>5183</v>
      </c>
      <c r="E75528" s="1">
        <v>43068.966967592591</v>
      </c>
      <c r="F75528">
        <v>3600</v>
      </c>
      <c r="G75528">
        <v>3968</v>
      </c>
    </row>
    <row r="75529" spans="1:7" x14ac:dyDescent="0.3">
      <c r="A75529" t="s">
        <v>94625</v>
      </c>
      <c r="B75529">
        <v>2</v>
      </c>
      <c r="C75529" t="s">
        <v>94626</v>
      </c>
      <c r="D75529" t="s">
        <v>5183</v>
      </c>
      <c r="E75529" s="1">
        <v>43068.966967592591</v>
      </c>
      <c r="F75529">
        <v>3600</v>
      </c>
      <c r="G75529">
        <v>3968</v>
      </c>
    </row>
    <row r="75530" spans="1:7" x14ac:dyDescent="0.3">
      <c r="A75530" t="s">
        <v>94627</v>
      </c>
      <c r="B75530">
        <v>1</v>
      </c>
      <c r="C75530" t="s">
        <v>7603</v>
      </c>
      <c r="D75530" t="s">
        <v>526</v>
      </c>
      <c r="E75530" s="1">
        <v>43279.772187499999</v>
      </c>
      <c r="F75530">
        <v>2232</v>
      </c>
      <c r="G75530">
        <v>2288</v>
      </c>
    </row>
    <row r="75531" spans="1:7" x14ac:dyDescent="0.3">
      <c r="A75531" t="s">
        <v>94628</v>
      </c>
      <c r="B75531">
        <v>1</v>
      </c>
      <c r="C75531" t="s">
        <v>13630</v>
      </c>
      <c r="D75531" t="s">
        <v>1573</v>
      </c>
      <c r="E75531" s="1">
        <v>42948.09412037037</v>
      </c>
      <c r="F75531">
        <v>3000</v>
      </c>
      <c r="G75531">
        <v>1410</v>
      </c>
    </row>
    <row r="75532" spans="1:7" x14ac:dyDescent="0.3">
      <c r="A75532" t="s">
        <v>94629</v>
      </c>
      <c r="B75532">
        <v>1</v>
      </c>
      <c r="C75532" t="s">
        <v>94630</v>
      </c>
      <c r="D75532" t="s">
        <v>2937</v>
      </c>
      <c r="E75532" s="1">
        <v>42901.27447916667</v>
      </c>
      <c r="F75532">
        <v>6500</v>
      </c>
      <c r="G75532">
        <v>1520</v>
      </c>
    </row>
    <row r="75533" spans="1:7" x14ac:dyDescent="0.3">
      <c r="A75533" t="s">
        <v>94631</v>
      </c>
      <c r="B75533">
        <v>1</v>
      </c>
      <c r="C75533" t="s">
        <v>15141</v>
      </c>
      <c r="D75533" t="s">
        <v>814</v>
      </c>
      <c r="E75533" s="1">
        <v>42658.772256944445</v>
      </c>
      <c r="F75533">
        <v>6990</v>
      </c>
      <c r="G75533">
        <v>1926</v>
      </c>
    </row>
    <row r="75534" spans="1:7" x14ac:dyDescent="0.3">
      <c r="A75534" t="s">
        <v>94632</v>
      </c>
      <c r="B75534">
        <v>1</v>
      </c>
      <c r="C75534" t="s">
        <v>94633</v>
      </c>
      <c r="D75534" t="s">
        <v>20917</v>
      </c>
      <c r="E75534" s="1">
        <v>43174.719108796293</v>
      </c>
      <c r="F75534">
        <v>84950</v>
      </c>
      <c r="G75534">
        <v>2492</v>
      </c>
    </row>
    <row r="75535" spans="1:7" x14ac:dyDescent="0.3">
      <c r="A75535" t="s">
        <v>94634</v>
      </c>
      <c r="B75535">
        <v>1</v>
      </c>
      <c r="C75535" t="s">
        <v>94635</v>
      </c>
      <c r="D75535" t="s">
        <v>441</v>
      </c>
      <c r="E75535" s="1">
        <v>43230.646365740744</v>
      </c>
      <c r="F75535">
        <v>15990</v>
      </c>
      <c r="G75535">
        <v>1600</v>
      </c>
    </row>
    <row r="75536" spans="1:7" x14ac:dyDescent="0.3">
      <c r="A75536" t="s">
        <v>94636</v>
      </c>
      <c r="B75536">
        <v>1</v>
      </c>
      <c r="C75536" t="s">
        <v>1412</v>
      </c>
      <c r="D75536" t="s">
        <v>1413</v>
      </c>
      <c r="E75536" s="1">
        <v>42921.107847222222</v>
      </c>
      <c r="F75536">
        <v>5990</v>
      </c>
      <c r="G75536">
        <v>1413</v>
      </c>
    </row>
    <row r="75537" spans="1:7" x14ac:dyDescent="0.3">
      <c r="A75537" t="s">
        <v>94637</v>
      </c>
      <c r="B75537">
        <v>1</v>
      </c>
      <c r="C75537" t="s">
        <v>17202</v>
      </c>
      <c r="D75537" t="s">
        <v>309</v>
      </c>
      <c r="E75537" s="1">
        <v>43199.839745370373</v>
      </c>
      <c r="F75537">
        <v>7200</v>
      </c>
      <c r="G75537">
        <v>2221</v>
      </c>
    </row>
    <row r="75538" spans="1:7" x14ac:dyDescent="0.3">
      <c r="A75538" t="s">
        <v>94638</v>
      </c>
      <c r="B75538">
        <v>1</v>
      </c>
      <c r="C75538" t="s">
        <v>94639</v>
      </c>
      <c r="D75538" t="s">
        <v>5471</v>
      </c>
      <c r="E75538" s="1">
        <v>43282.928541666668</v>
      </c>
      <c r="F75538">
        <v>14000</v>
      </c>
      <c r="G75538">
        <v>1456</v>
      </c>
    </row>
    <row r="75539" spans="1:7" x14ac:dyDescent="0.3">
      <c r="A75539" t="s">
        <v>94640</v>
      </c>
      <c r="B75539">
        <v>1</v>
      </c>
      <c r="C75539" t="s">
        <v>94641</v>
      </c>
      <c r="D75539" t="s">
        <v>1641</v>
      </c>
      <c r="E75539" s="1">
        <v>43325.951631944445</v>
      </c>
      <c r="F75539">
        <v>6990</v>
      </c>
      <c r="G75539">
        <v>1968</v>
      </c>
    </row>
    <row r="75540" spans="1:7" x14ac:dyDescent="0.3">
      <c r="A75540" t="s">
        <v>94642</v>
      </c>
      <c r="B75540">
        <v>1</v>
      </c>
      <c r="C75540" t="s">
        <v>2673</v>
      </c>
      <c r="D75540" t="s">
        <v>291</v>
      </c>
      <c r="E75540" s="1">
        <v>43033.045914351853</v>
      </c>
      <c r="F75540">
        <v>10990</v>
      </c>
      <c r="G75540">
        <v>1552</v>
      </c>
    </row>
    <row r="75541" spans="1:7" x14ac:dyDescent="0.3">
      <c r="A75541" t="s">
        <v>94643</v>
      </c>
      <c r="B75541">
        <v>1</v>
      </c>
      <c r="C75541" t="s">
        <v>729</v>
      </c>
      <c r="D75541" t="s">
        <v>730</v>
      </c>
      <c r="E75541" s="1">
        <v>43171.604375000003</v>
      </c>
      <c r="F75541">
        <v>4989</v>
      </c>
      <c r="G75541">
        <v>840</v>
      </c>
    </row>
    <row r="75542" spans="1:7" x14ac:dyDescent="0.3">
      <c r="A75542" t="s">
        <v>94644</v>
      </c>
      <c r="B75542">
        <v>1</v>
      </c>
      <c r="C75542" t="s">
        <v>94645</v>
      </c>
      <c r="D75542" t="s">
        <v>1485</v>
      </c>
      <c r="E75542" s="1">
        <v>43264.133703703701</v>
      </c>
      <c r="F75542">
        <v>11400</v>
      </c>
      <c r="G75542">
        <v>3977</v>
      </c>
    </row>
    <row r="75543" spans="1:7" x14ac:dyDescent="0.3">
      <c r="A75543" t="s">
        <v>94646</v>
      </c>
      <c r="B75543">
        <v>1</v>
      </c>
      <c r="C75543" t="s">
        <v>94647</v>
      </c>
      <c r="D75543" t="s">
        <v>1855</v>
      </c>
      <c r="E75543" s="1">
        <v>43074.605069444442</v>
      </c>
      <c r="F75543">
        <v>3389</v>
      </c>
      <c r="G75543">
        <v>1510</v>
      </c>
    </row>
    <row r="75544" spans="1:7" x14ac:dyDescent="0.3">
      <c r="A75544" t="s">
        <v>94648</v>
      </c>
      <c r="B75544">
        <v>1</v>
      </c>
      <c r="C75544" t="s">
        <v>94649</v>
      </c>
      <c r="D75544" t="s">
        <v>17013</v>
      </c>
      <c r="E75544" s="1">
        <v>43292.521828703706</v>
      </c>
      <c r="F75544">
        <v>21900</v>
      </c>
      <c r="G75544">
        <v>2704</v>
      </c>
    </row>
    <row r="75545" spans="1:7" x14ac:dyDescent="0.3">
      <c r="A75545" t="s">
        <v>94650</v>
      </c>
      <c r="B75545">
        <v>1</v>
      </c>
      <c r="C75545" t="s">
        <v>67283</v>
      </c>
      <c r="D75545" t="s">
        <v>1147</v>
      </c>
      <c r="E75545" s="1">
        <v>43012.436354166668</v>
      </c>
      <c r="F75545">
        <v>6099</v>
      </c>
      <c r="G75545">
        <v>1277</v>
      </c>
    </row>
    <row r="75546" spans="1:7" x14ac:dyDescent="0.3">
      <c r="A75546" t="s">
        <v>94651</v>
      </c>
      <c r="B75546">
        <v>1</v>
      </c>
      <c r="C75546" t="s">
        <v>1307</v>
      </c>
      <c r="D75546" t="s">
        <v>1308</v>
      </c>
      <c r="E75546" s="1">
        <v>43242.05228009259</v>
      </c>
      <c r="F75546">
        <v>7799</v>
      </c>
      <c r="G75546">
        <v>925</v>
      </c>
    </row>
    <row r="75547" spans="1:7" x14ac:dyDescent="0.3">
      <c r="A75547" t="s">
        <v>94652</v>
      </c>
      <c r="B75547">
        <v>1</v>
      </c>
      <c r="C75547" t="s">
        <v>22437</v>
      </c>
      <c r="D75547" t="s">
        <v>22438</v>
      </c>
      <c r="E75547" s="1">
        <v>43280.147291666668</v>
      </c>
      <c r="F75547">
        <v>5590</v>
      </c>
      <c r="G75547">
        <v>2319</v>
      </c>
    </row>
    <row r="75548" spans="1:7" x14ac:dyDescent="0.3">
      <c r="A75548" t="s">
        <v>94653</v>
      </c>
      <c r="B75548">
        <v>1</v>
      </c>
      <c r="C75548" t="s">
        <v>44</v>
      </c>
      <c r="D75548" t="s">
        <v>45</v>
      </c>
      <c r="E75548" s="1">
        <v>42836.246863425928</v>
      </c>
      <c r="F75548">
        <v>8990</v>
      </c>
      <c r="G75548">
        <v>2108</v>
      </c>
    </row>
    <row r="75549" spans="1:7" x14ac:dyDescent="0.3">
      <c r="A75549" t="s">
        <v>94654</v>
      </c>
      <c r="B75549">
        <v>1</v>
      </c>
      <c r="C75549" t="s">
        <v>8156</v>
      </c>
      <c r="D75549" t="s">
        <v>1550</v>
      </c>
      <c r="E75549" s="1">
        <v>43151.743541666663</v>
      </c>
      <c r="F75549">
        <v>7200</v>
      </c>
      <c r="G75549">
        <v>1694</v>
      </c>
    </row>
    <row r="75550" spans="1:7" x14ac:dyDescent="0.3">
      <c r="A75550" t="s">
        <v>94655</v>
      </c>
      <c r="B75550">
        <v>1</v>
      </c>
      <c r="C75550" t="s">
        <v>94656</v>
      </c>
      <c r="D75550" t="s">
        <v>27710</v>
      </c>
      <c r="E75550" s="1">
        <v>42803.67732638889</v>
      </c>
      <c r="F75550">
        <v>17990</v>
      </c>
      <c r="G75550">
        <v>1543</v>
      </c>
    </row>
    <row r="75551" spans="1:7" x14ac:dyDescent="0.3">
      <c r="A75551" t="s">
        <v>94657</v>
      </c>
      <c r="B75551">
        <v>1</v>
      </c>
      <c r="C75551" t="s">
        <v>1232</v>
      </c>
      <c r="D75551" t="s">
        <v>1233</v>
      </c>
      <c r="E75551" s="1">
        <v>42778.823530092595</v>
      </c>
      <c r="F75551">
        <v>6500</v>
      </c>
      <c r="G75551">
        <v>1462</v>
      </c>
    </row>
    <row r="75552" spans="1:7" x14ac:dyDescent="0.3">
      <c r="A75552" t="s">
        <v>94658</v>
      </c>
      <c r="B75552">
        <v>1</v>
      </c>
      <c r="C75552" t="s">
        <v>86533</v>
      </c>
      <c r="D75552" t="s">
        <v>401</v>
      </c>
      <c r="E75552" s="1">
        <v>42870.63208333333</v>
      </c>
      <c r="F75552">
        <v>2669</v>
      </c>
      <c r="G75552">
        <v>4238</v>
      </c>
    </row>
    <row r="75553" spans="1:7" x14ac:dyDescent="0.3">
      <c r="A75553" t="s">
        <v>94659</v>
      </c>
      <c r="B75553">
        <v>1</v>
      </c>
      <c r="C75553" t="s">
        <v>94660</v>
      </c>
      <c r="D75553" t="s">
        <v>1067</v>
      </c>
      <c r="E75553" s="1">
        <v>43083.729479166665</v>
      </c>
      <c r="F75553">
        <v>13990</v>
      </c>
      <c r="G75553">
        <v>1218</v>
      </c>
    </row>
    <row r="75554" spans="1:7" x14ac:dyDescent="0.3">
      <c r="A75554" t="s">
        <v>94661</v>
      </c>
      <c r="B75554">
        <v>1</v>
      </c>
      <c r="C75554" t="s">
        <v>28979</v>
      </c>
      <c r="D75554" t="s">
        <v>12470</v>
      </c>
      <c r="E75554" s="1">
        <v>43224.521249999998</v>
      </c>
      <c r="F75554">
        <v>23700</v>
      </c>
      <c r="G75554">
        <v>1763</v>
      </c>
    </row>
    <row r="75555" spans="1:7" x14ac:dyDescent="0.3">
      <c r="A75555" t="s">
        <v>94662</v>
      </c>
      <c r="B75555">
        <v>1</v>
      </c>
      <c r="C75555" t="s">
        <v>23912</v>
      </c>
      <c r="D75555" t="s">
        <v>13284</v>
      </c>
      <c r="E75555" s="1">
        <v>43060.437916666669</v>
      </c>
      <c r="F75555">
        <v>4300</v>
      </c>
      <c r="G75555">
        <v>934</v>
      </c>
    </row>
    <row r="75556" spans="1:7" x14ac:dyDescent="0.3">
      <c r="A75556" t="s">
        <v>94663</v>
      </c>
      <c r="B75556">
        <v>1</v>
      </c>
      <c r="C75556" t="s">
        <v>34561</v>
      </c>
      <c r="D75556" t="s">
        <v>12965</v>
      </c>
      <c r="E75556" s="1">
        <v>43306.447337962964</v>
      </c>
      <c r="F75556">
        <v>14900</v>
      </c>
      <c r="G75556">
        <v>1434</v>
      </c>
    </row>
    <row r="75557" spans="1:7" x14ac:dyDescent="0.3">
      <c r="A75557" t="s">
        <v>94664</v>
      </c>
      <c r="B75557">
        <v>1</v>
      </c>
      <c r="C75557" t="s">
        <v>4741</v>
      </c>
      <c r="D75557" t="s">
        <v>1206</v>
      </c>
      <c r="E75557" s="1">
        <v>42830.90997685185</v>
      </c>
      <c r="F75557">
        <v>7990</v>
      </c>
      <c r="G75557">
        <v>1314</v>
      </c>
    </row>
    <row r="75558" spans="1:7" x14ac:dyDescent="0.3">
      <c r="A75558" t="s">
        <v>94665</v>
      </c>
      <c r="B75558">
        <v>1</v>
      </c>
      <c r="C75558" t="s">
        <v>19996</v>
      </c>
      <c r="D75558" t="s">
        <v>5282</v>
      </c>
      <c r="E75558" s="1">
        <v>43067.312800925924</v>
      </c>
      <c r="F75558">
        <v>12900</v>
      </c>
      <c r="G75558">
        <v>5077</v>
      </c>
    </row>
    <row r="75559" spans="1:7" x14ac:dyDescent="0.3">
      <c r="A75559" t="s">
        <v>94665</v>
      </c>
      <c r="B75559">
        <v>2</v>
      </c>
      <c r="C75559" t="s">
        <v>19996</v>
      </c>
      <c r="D75559" t="s">
        <v>5282</v>
      </c>
      <c r="E75559" s="1">
        <v>43067.312800925924</v>
      </c>
      <c r="F75559">
        <v>12900</v>
      </c>
      <c r="G75559">
        <v>5077</v>
      </c>
    </row>
    <row r="75560" spans="1:7" x14ac:dyDescent="0.3">
      <c r="A75560" t="s">
        <v>94666</v>
      </c>
      <c r="B75560">
        <v>1</v>
      </c>
      <c r="C75560" t="s">
        <v>3918</v>
      </c>
      <c r="D75560" t="s">
        <v>220</v>
      </c>
      <c r="E75560" s="1">
        <v>42986.128171296295</v>
      </c>
      <c r="F75560">
        <v>6999</v>
      </c>
      <c r="G75560">
        <v>1524</v>
      </c>
    </row>
    <row r="75561" spans="1:7" x14ac:dyDescent="0.3">
      <c r="A75561" t="s">
        <v>94667</v>
      </c>
      <c r="B75561">
        <v>1</v>
      </c>
      <c r="C75561" t="s">
        <v>14178</v>
      </c>
      <c r="D75561" t="s">
        <v>14179</v>
      </c>
      <c r="E75561" s="1">
        <v>43122.646678240744</v>
      </c>
      <c r="F75561">
        <v>1990</v>
      </c>
      <c r="G75561">
        <v>1510</v>
      </c>
    </row>
    <row r="75562" spans="1:7" x14ac:dyDescent="0.3">
      <c r="A75562" t="s">
        <v>94668</v>
      </c>
      <c r="B75562">
        <v>1</v>
      </c>
      <c r="C75562" t="s">
        <v>653</v>
      </c>
      <c r="D75562" t="s">
        <v>170</v>
      </c>
      <c r="E75562" s="1">
        <v>43111.950196759259</v>
      </c>
      <c r="F75562">
        <v>6990</v>
      </c>
      <c r="G75562">
        <v>1612</v>
      </c>
    </row>
    <row r="75563" spans="1:7" x14ac:dyDescent="0.3">
      <c r="A75563" t="s">
        <v>94669</v>
      </c>
      <c r="B75563">
        <v>1</v>
      </c>
      <c r="C75563" t="s">
        <v>4870</v>
      </c>
      <c r="D75563" t="s">
        <v>75</v>
      </c>
      <c r="E75563" s="1">
        <v>43307.184328703705</v>
      </c>
      <c r="F75563">
        <v>2100</v>
      </c>
      <c r="G75563">
        <v>1525</v>
      </c>
    </row>
    <row r="75564" spans="1:7" x14ac:dyDescent="0.3">
      <c r="A75564" t="s">
        <v>94669</v>
      </c>
      <c r="B75564">
        <v>2</v>
      </c>
      <c r="C75564" t="s">
        <v>4870</v>
      </c>
      <c r="D75564" t="s">
        <v>75</v>
      </c>
      <c r="E75564" s="1">
        <v>43307.184328703705</v>
      </c>
      <c r="F75564">
        <v>2100</v>
      </c>
      <c r="G75564">
        <v>1525</v>
      </c>
    </row>
    <row r="75565" spans="1:7" x14ac:dyDescent="0.3">
      <c r="A75565" t="s">
        <v>94669</v>
      </c>
      <c r="B75565">
        <v>3</v>
      </c>
      <c r="C75565" t="s">
        <v>4870</v>
      </c>
      <c r="D75565" t="s">
        <v>75</v>
      </c>
      <c r="E75565" s="1">
        <v>43307.184328703705</v>
      </c>
      <c r="F75565">
        <v>2100</v>
      </c>
      <c r="G75565">
        <v>1525</v>
      </c>
    </row>
    <row r="75566" spans="1:7" x14ac:dyDescent="0.3">
      <c r="A75566" t="s">
        <v>94670</v>
      </c>
      <c r="B75566">
        <v>1</v>
      </c>
      <c r="C75566" t="s">
        <v>94671</v>
      </c>
      <c r="D75566" t="s">
        <v>61382</v>
      </c>
      <c r="E75566" s="1">
        <v>42815.603055555555</v>
      </c>
      <c r="F75566">
        <v>11400</v>
      </c>
      <c r="G75566">
        <v>2529</v>
      </c>
    </row>
    <row r="75567" spans="1:7" x14ac:dyDescent="0.3">
      <c r="A75567" t="s">
        <v>94672</v>
      </c>
      <c r="B75567">
        <v>1</v>
      </c>
      <c r="C75567" t="s">
        <v>1545</v>
      </c>
      <c r="D75567" t="s">
        <v>39</v>
      </c>
      <c r="E75567" s="1">
        <v>43074.884247685186</v>
      </c>
      <c r="F75567">
        <v>5699</v>
      </c>
      <c r="G75567">
        <v>872</v>
      </c>
    </row>
    <row r="75568" spans="1:7" x14ac:dyDescent="0.3">
      <c r="A75568" t="s">
        <v>94673</v>
      </c>
      <c r="B75568">
        <v>1</v>
      </c>
      <c r="C75568" t="s">
        <v>38543</v>
      </c>
      <c r="D75568" t="s">
        <v>1008</v>
      </c>
      <c r="E75568" s="1">
        <v>43142.951736111114</v>
      </c>
      <c r="F75568">
        <v>12999</v>
      </c>
      <c r="G75568">
        <v>1816</v>
      </c>
    </row>
    <row r="75569" spans="1:7" x14ac:dyDescent="0.3">
      <c r="A75569" t="s">
        <v>94674</v>
      </c>
      <c r="B75569">
        <v>1</v>
      </c>
      <c r="C75569" t="s">
        <v>653</v>
      </c>
      <c r="D75569" t="s">
        <v>170</v>
      </c>
      <c r="E75569" s="1">
        <v>43199.227812500001</v>
      </c>
      <c r="F75569">
        <v>6990</v>
      </c>
      <c r="G75569">
        <v>1243</v>
      </c>
    </row>
    <row r="75570" spans="1:7" x14ac:dyDescent="0.3">
      <c r="A75570" t="s">
        <v>94675</v>
      </c>
      <c r="B75570">
        <v>1</v>
      </c>
      <c r="C75570" t="s">
        <v>13446</v>
      </c>
      <c r="D75570" t="s">
        <v>120</v>
      </c>
      <c r="E75570" s="1">
        <v>42922.121840277781</v>
      </c>
      <c r="F75570">
        <v>6999</v>
      </c>
      <c r="G75570">
        <v>1774</v>
      </c>
    </row>
    <row r="75571" spans="1:7" x14ac:dyDescent="0.3">
      <c r="A75571" t="s">
        <v>94676</v>
      </c>
      <c r="B75571">
        <v>1</v>
      </c>
      <c r="C75571" t="s">
        <v>3667</v>
      </c>
      <c r="D75571" t="s">
        <v>1384</v>
      </c>
      <c r="E75571" s="1">
        <v>43305.107789351852</v>
      </c>
      <c r="F75571">
        <v>11790</v>
      </c>
      <c r="G75571">
        <v>3934</v>
      </c>
    </row>
    <row r="75572" spans="1:7" x14ac:dyDescent="0.3">
      <c r="A75572" t="s">
        <v>94677</v>
      </c>
      <c r="B75572">
        <v>1</v>
      </c>
      <c r="C75572" t="s">
        <v>24863</v>
      </c>
      <c r="D75572" t="s">
        <v>12184</v>
      </c>
      <c r="E75572" s="1">
        <v>43328.489687499998</v>
      </c>
      <c r="F75572">
        <v>5890</v>
      </c>
      <c r="G75572">
        <v>1821</v>
      </c>
    </row>
    <row r="75573" spans="1:7" x14ac:dyDescent="0.3">
      <c r="A75573" t="s">
        <v>94678</v>
      </c>
      <c r="B75573">
        <v>1</v>
      </c>
      <c r="C75573" t="s">
        <v>36320</v>
      </c>
      <c r="D75573" t="s">
        <v>18560</v>
      </c>
      <c r="E75573" s="1">
        <v>43291.229618055557</v>
      </c>
      <c r="F75573">
        <v>68999</v>
      </c>
      <c r="G75573">
        <v>5570</v>
      </c>
    </row>
    <row r="75574" spans="1:7" x14ac:dyDescent="0.3">
      <c r="A75574" t="s">
        <v>94679</v>
      </c>
      <c r="B75574">
        <v>1</v>
      </c>
      <c r="C75574" t="s">
        <v>94680</v>
      </c>
      <c r="D75574" t="s">
        <v>1752</v>
      </c>
      <c r="E75574" s="1">
        <v>43314.659837962965</v>
      </c>
      <c r="F75574">
        <v>17490</v>
      </c>
      <c r="G75574">
        <v>997</v>
      </c>
    </row>
    <row r="75575" spans="1:7" x14ac:dyDescent="0.3">
      <c r="A75575" t="s">
        <v>94681</v>
      </c>
      <c r="B75575">
        <v>1</v>
      </c>
      <c r="C75575" t="s">
        <v>851</v>
      </c>
      <c r="D75575" t="s">
        <v>282</v>
      </c>
      <c r="E75575" s="1">
        <v>43063.129710648151</v>
      </c>
      <c r="F75575">
        <v>6790</v>
      </c>
      <c r="G75575">
        <v>1524</v>
      </c>
    </row>
    <row r="75576" spans="1:7" x14ac:dyDescent="0.3">
      <c r="A75576" t="s">
        <v>94682</v>
      </c>
      <c r="B75576">
        <v>1</v>
      </c>
      <c r="C75576" t="s">
        <v>94683</v>
      </c>
      <c r="D75576" t="s">
        <v>412</v>
      </c>
      <c r="E75576" s="1">
        <v>43341.91337962963</v>
      </c>
      <c r="F75576">
        <v>2772</v>
      </c>
      <c r="G75576">
        <v>793</v>
      </c>
    </row>
    <row r="75577" spans="1:7" x14ac:dyDescent="0.3">
      <c r="A75577" t="s">
        <v>94684</v>
      </c>
      <c r="B75577">
        <v>1</v>
      </c>
      <c r="C75577" t="s">
        <v>19771</v>
      </c>
      <c r="D75577" t="s">
        <v>934</v>
      </c>
      <c r="E75577" s="1">
        <v>43060.171400462961</v>
      </c>
      <c r="F75577">
        <v>10490</v>
      </c>
      <c r="G75577">
        <v>1549</v>
      </c>
    </row>
    <row r="75578" spans="1:7" x14ac:dyDescent="0.3">
      <c r="A75578" t="s">
        <v>94685</v>
      </c>
      <c r="B75578">
        <v>1</v>
      </c>
      <c r="C75578" t="s">
        <v>40689</v>
      </c>
      <c r="D75578" t="s">
        <v>831</v>
      </c>
      <c r="E75578" s="1">
        <v>43171.511053240742</v>
      </c>
      <c r="F75578">
        <v>24900</v>
      </c>
      <c r="G75578">
        <v>1418</v>
      </c>
    </row>
    <row r="75579" spans="1:7" x14ac:dyDescent="0.3">
      <c r="A75579" t="s">
        <v>94686</v>
      </c>
      <c r="B75579">
        <v>1</v>
      </c>
      <c r="C75579" t="s">
        <v>94687</v>
      </c>
      <c r="D75579" t="s">
        <v>1761</v>
      </c>
      <c r="E75579" s="1">
        <v>43097.091273148151</v>
      </c>
      <c r="F75579">
        <v>6290</v>
      </c>
      <c r="G75579">
        <v>1278</v>
      </c>
    </row>
    <row r="75580" spans="1:7" x14ac:dyDescent="0.3">
      <c r="A75580" t="s">
        <v>94688</v>
      </c>
      <c r="B75580">
        <v>1</v>
      </c>
      <c r="C75580" t="s">
        <v>72022</v>
      </c>
      <c r="D75580" t="s">
        <v>2800</v>
      </c>
      <c r="E75580" s="1">
        <v>43268.96806712963</v>
      </c>
      <c r="F75580">
        <v>6900</v>
      </c>
      <c r="G75580">
        <v>3113</v>
      </c>
    </row>
    <row r="75581" spans="1:7" x14ac:dyDescent="0.3">
      <c r="A75581" t="s">
        <v>94689</v>
      </c>
      <c r="B75581">
        <v>1</v>
      </c>
      <c r="C75581" t="s">
        <v>673</v>
      </c>
      <c r="D75581" t="s">
        <v>214</v>
      </c>
      <c r="E75581" s="1">
        <v>43291.41333333333</v>
      </c>
      <c r="F75581">
        <v>9990</v>
      </c>
      <c r="G75581">
        <v>1875</v>
      </c>
    </row>
    <row r="75582" spans="1:7" x14ac:dyDescent="0.3">
      <c r="A75582" t="s">
        <v>94690</v>
      </c>
      <c r="B75582">
        <v>1</v>
      </c>
      <c r="C75582" t="s">
        <v>9603</v>
      </c>
      <c r="D75582" t="s">
        <v>389</v>
      </c>
      <c r="E75582" s="1">
        <v>43046.16337962963</v>
      </c>
      <c r="F75582">
        <v>2950</v>
      </c>
      <c r="G75582">
        <v>1792</v>
      </c>
    </row>
    <row r="75583" spans="1:7" x14ac:dyDescent="0.3">
      <c r="A75583" t="s">
        <v>94691</v>
      </c>
      <c r="B75583">
        <v>1</v>
      </c>
      <c r="C75583" t="s">
        <v>1472</v>
      </c>
      <c r="D75583" t="s">
        <v>39</v>
      </c>
      <c r="E75583" s="1">
        <v>42887.126782407409</v>
      </c>
      <c r="F75583">
        <v>5699</v>
      </c>
      <c r="G75583">
        <v>1190</v>
      </c>
    </row>
    <row r="75584" spans="1:7" x14ac:dyDescent="0.3">
      <c r="A75584" t="s">
        <v>94692</v>
      </c>
      <c r="B75584">
        <v>1</v>
      </c>
      <c r="C75584" t="s">
        <v>20167</v>
      </c>
      <c r="D75584" t="s">
        <v>1020</v>
      </c>
      <c r="E75584" s="1">
        <v>43271.459293981483</v>
      </c>
      <c r="F75584">
        <v>39999</v>
      </c>
      <c r="G75584">
        <v>6088</v>
      </c>
    </row>
    <row r="75585" spans="1:7" x14ac:dyDescent="0.3">
      <c r="A75585" t="s">
        <v>94693</v>
      </c>
      <c r="B75585">
        <v>1</v>
      </c>
      <c r="C75585" t="s">
        <v>140</v>
      </c>
      <c r="D75585" t="s">
        <v>45</v>
      </c>
      <c r="E75585" s="1">
        <v>42983.614745370367</v>
      </c>
      <c r="F75585">
        <v>6990</v>
      </c>
      <c r="G75585">
        <v>1625</v>
      </c>
    </row>
    <row r="75586" spans="1:7" x14ac:dyDescent="0.3">
      <c r="A75586" t="s">
        <v>94694</v>
      </c>
      <c r="B75586">
        <v>1</v>
      </c>
      <c r="C75586" t="s">
        <v>2622</v>
      </c>
      <c r="D75586" t="s">
        <v>75</v>
      </c>
      <c r="E75586" s="1">
        <v>42831.441192129627</v>
      </c>
      <c r="F75586">
        <v>6900</v>
      </c>
      <c r="G75586">
        <v>1465</v>
      </c>
    </row>
    <row r="75587" spans="1:7" x14ac:dyDescent="0.3">
      <c r="A75587" t="s">
        <v>94695</v>
      </c>
      <c r="B75587">
        <v>1</v>
      </c>
      <c r="C75587" t="s">
        <v>5955</v>
      </c>
      <c r="D75587" t="s">
        <v>108</v>
      </c>
      <c r="E75587" s="1">
        <v>43157.302662037036</v>
      </c>
      <c r="F75587">
        <v>1890</v>
      </c>
      <c r="G75587">
        <v>1185</v>
      </c>
    </row>
    <row r="75588" spans="1:7" x14ac:dyDescent="0.3">
      <c r="A75588" t="s">
        <v>94696</v>
      </c>
      <c r="B75588">
        <v>1</v>
      </c>
      <c r="C75588" t="s">
        <v>60477</v>
      </c>
      <c r="D75588" t="s">
        <v>1984</v>
      </c>
      <c r="E75588" s="1">
        <v>43244.1641087963</v>
      </c>
      <c r="F75588">
        <v>1955</v>
      </c>
      <c r="G75588">
        <v>739</v>
      </c>
    </row>
    <row r="75589" spans="1:7" x14ac:dyDescent="0.3">
      <c r="A75589" t="s">
        <v>94697</v>
      </c>
      <c r="B75589">
        <v>1</v>
      </c>
      <c r="C75589" t="s">
        <v>44254</v>
      </c>
      <c r="D75589" t="s">
        <v>4843</v>
      </c>
      <c r="E75589" s="1">
        <v>43111.105324074073</v>
      </c>
      <c r="F75589">
        <v>15765</v>
      </c>
      <c r="G75589">
        <v>2342</v>
      </c>
    </row>
    <row r="75590" spans="1:7" x14ac:dyDescent="0.3">
      <c r="A75590" t="s">
        <v>94698</v>
      </c>
      <c r="B75590">
        <v>1</v>
      </c>
      <c r="C75590" t="s">
        <v>11977</v>
      </c>
      <c r="D75590" t="s">
        <v>2452</v>
      </c>
      <c r="E75590" s="1">
        <v>43018.826574074075</v>
      </c>
      <c r="F75590">
        <v>5400</v>
      </c>
      <c r="G75590">
        <v>1514</v>
      </c>
    </row>
    <row r="75591" spans="1:7" x14ac:dyDescent="0.3">
      <c r="A75591" t="s">
        <v>94699</v>
      </c>
      <c r="B75591">
        <v>1</v>
      </c>
      <c r="C75591" t="s">
        <v>40967</v>
      </c>
      <c r="D75591" t="s">
        <v>75</v>
      </c>
      <c r="E75591" s="1">
        <v>42865.122037037036</v>
      </c>
      <c r="F75591">
        <v>4900</v>
      </c>
      <c r="G75591">
        <v>1411</v>
      </c>
    </row>
    <row r="75592" spans="1:7" x14ac:dyDescent="0.3">
      <c r="A75592" t="s">
        <v>94700</v>
      </c>
      <c r="B75592">
        <v>1</v>
      </c>
      <c r="C75592" t="s">
        <v>9688</v>
      </c>
      <c r="D75592" t="s">
        <v>9689</v>
      </c>
      <c r="E75592" s="1">
        <v>43185.130891203706</v>
      </c>
      <c r="F75592">
        <v>17030</v>
      </c>
      <c r="G75592">
        <v>2290</v>
      </c>
    </row>
    <row r="75593" spans="1:7" x14ac:dyDescent="0.3">
      <c r="A75593" t="s">
        <v>94701</v>
      </c>
      <c r="B75593">
        <v>1</v>
      </c>
      <c r="C75593" t="s">
        <v>24017</v>
      </c>
      <c r="D75593" t="s">
        <v>320</v>
      </c>
      <c r="E75593" s="1">
        <v>43325.368310185186</v>
      </c>
      <c r="F75593">
        <v>49999</v>
      </c>
      <c r="G75593">
        <v>1860</v>
      </c>
    </row>
    <row r="75594" spans="1:7" x14ac:dyDescent="0.3">
      <c r="A75594" t="s">
        <v>94702</v>
      </c>
      <c r="B75594">
        <v>1</v>
      </c>
      <c r="C75594" t="s">
        <v>94703</v>
      </c>
      <c r="D75594" t="s">
        <v>1599</v>
      </c>
      <c r="E75594" s="1">
        <v>43083.108634259261</v>
      </c>
      <c r="F75594">
        <v>15990</v>
      </c>
      <c r="G75594">
        <v>2766</v>
      </c>
    </row>
    <row r="75595" spans="1:7" x14ac:dyDescent="0.3">
      <c r="A75595" t="s">
        <v>94704</v>
      </c>
      <c r="B75595">
        <v>1</v>
      </c>
      <c r="C75595" t="s">
        <v>9413</v>
      </c>
      <c r="D75595" t="s">
        <v>2079</v>
      </c>
      <c r="E75595" s="1">
        <v>43115.548576388886</v>
      </c>
      <c r="F75595">
        <v>24899</v>
      </c>
      <c r="G75595">
        <v>7469</v>
      </c>
    </row>
    <row r="75596" spans="1:7" x14ac:dyDescent="0.3">
      <c r="A75596" t="s">
        <v>94705</v>
      </c>
      <c r="B75596">
        <v>1</v>
      </c>
      <c r="C75596" t="s">
        <v>6585</v>
      </c>
      <c r="D75596" t="s">
        <v>75</v>
      </c>
      <c r="E75596" s="1">
        <v>43264.68854166667</v>
      </c>
      <c r="F75596">
        <v>6900</v>
      </c>
      <c r="G75596">
        <v>1558</v>
      </c>
    </row>
    <row r="75597" spans="1:7" x14ac:dyDescent="0.3">
      <c r="A75597" t="s">
        <v>94706</v>
      </c>
      <c r="B75597">
        <v>1</v>
      </c>
      <c r="C75597" t="s">
        <v>936</v>
      </c>
      <c r="D75597" t="s">
        <v>45</v>
      </c>
      <c r="E75597" s="1">
        <v>42908.682708333334</v>
      </c>
      <c r="F75597">
        <v>8990</v>
      </c>
      <c r="G75597">
        <v>1788</v>
      </c>
    </row>
    <row r="75598" spans="1:7" x14ac:dyDescent="0.3">
      <c r="A75598" t="s">
        <v>94707</v>
      </c>
      <c r="B75598">
        <v>1</v>
      </c>
      <c r="C75598" t="s">
        <v>94708</v>
      </c>
      <c r="D75598" t="s">
        <v>13468</v>
      </c>
      <c r="E75598" s="1">
        <v>43299.746689814812</v>
      </c>
      <c r="F75598">
        <v>8990</v>
      </c>
      <c r="G75598">
        <v>1682</v>
      </c>
    </row>
    <row r="75599" spans="1:7" x14ac:dyDescent="0.3">
      <c r="A75599" t="s">
        <v>94709</v>
      </c>
      <c r="B75599">
        <v>1</v>
      </c>
      <c r="C75599" t="s">
        <v>94710</v>
      </c>
      <c r="D75599" t="s">
        <v>651</v>
      </c>
      <c r="E75599" s="1">
        <v>43033.622581018521</v>
      </c>
      <c r="F75599">
        <v>2199</v>
      </c>
      <c r="G75599">
        <v>778</v>
      </c>
    </row>
    <row r="75600" spans="1:7" x14ac:dyDescent="0.3">
      <c r="A75600" t="s">
        <v>94709</v>
      </c>
      <c r="B75600">
        <v>2</v>
      </c>
      <c r="C75600" t="s">
        <v>26005</v>
      </c>
      <c r="D75600" t="s">
        <v>297</v>
      </c>
      <c r="E75600" s="1">
        <v>43033.622581018521</v>
      </c>
      <c r="F75600">
        <v>2890</v>
      </c>
      <c r="G75600">
        <v>778</v>
      </c>
    </row>
    <row r="75601" spans="1:7" x14ac:dyDescent="0.3">
      <c r="A75601" t="s">
        <v>94711</v>
      </c>
      <c r="B75601">
        <v>1</v>
      </c>
      <c r="C75601" t="s">
        <v>38886</v>
      </c>
      <c r="D75601" t="s">
        <v>379</v>
      </c>
      <c r="E75601" s="1">
        <v>42937.794131944444</v>
      </c>
      <c r="F75601">
        <v>7500</v>
      </c>
      <c r="G75601">
        <v>1528</v>
      </c>
    </row>
    <row r="75602" spans="1:7" x14ac:dyDescent="0.3">
      <c r="A75602" t="s">
        <v>94712</v>
      </c>
      <c r="B75602">
        <v>1</v>
      </c>
      <c r="C75602" t="s">
        <v>35918</v>
      </c>
      <c r="D75602" t="s">
        <v>1702</v>
      </c>
      <c r="E75602" s="1">
        <v>42982.191678240742</v>
      </c>
      <c r="F75602">
        <v>7290</v>
      </c>
      <c r="G75602">
        <v>2705</v>
      </c>
    </row>
    <row r="75603" spans="1:7" x14ac:dyDescent="0.3">
      <c r="A75603" t="s">
        <v>94713</v>
      </c>
      <c r="B75603">
        <v>1</v>
      </c>
      <c r="C75603" t="s">
        <v>94714</v>
      </c>
      <c r="D75603" t="s">
        <v>41528</v>
      </c>
      <c r="E75603" s="1">
        <v>43069.453043981484</v>
      </c>
      <c r="F75603">
        <v>13999</v>
      </c>
      <c r="G75603">
        <v>1409</v>
      </c>
    </row>
    <row r="75604" spans="1:7" x14ac:dyDescent="0.3">
      <c r="A75604" t="s">
        <v>94713</v>
      </c>
      <c r="B75604">
        <v>2</v>
      </c>
      <c r="C75604" t="s">
        <v>94714</v>
      </c>
      <c r="D75604" t="s">
        <v>41528</v>
      </c>
      <c r="E75604" s="1">
        <v>43069.453043981484</v>
      </c>
      <c r="F75604">
        <v>13999</v>
      </c>
      <c r="G75604">
        <v>1409</v>
      </c>
    </row>
    <row r="75605" spans="1:7" x14ac:dyDescent="0.3">
      <c r="A75605" t="s">
        <v>94715</v>
      </c>
      <c r="B75605">
        <v>1</v>
      </c>
      <c r="C75605" t="s">
        <v>47057</v>
      </c>
      <c r="D75605" t="s">
        <v>661</v>
      </c>
      <c r="E75605" s="1">
        <v>42962.767569444448</v>
      </c>
      <c r="F75605">
        <v>3490</v>
      </c>
      <c r="G75605">
        <v>1410</v>
      </c>
    </row>
    <row r="75606" spans="1:7" x14ac:dyDescent="0.3">
      <c r="A75606" t="s">
        <v>94716</v>
      </c>
      <c r="B75606">
        <v>1</v>
      </c>
      <c r="C75606" t="s">
        <v>3195</v>
      </c>
      <c r="D75606" t="s">
        <v>105</v>
      </c>
      <c r="E75606" s="1">
        <v>42845.691203703704</v>
      </c>
      <c r="F75606">
        <v>1895</v>
      </c>
      <c r="G75606">
        <v>2435</v>
      </c>
    </row>
    <row r="75607" spans="1:7" x14ac:dyDescent="0.3">
      <c r="A75607" t="s">
        <v>94717</v>
      </c>
      <c r="B75607">
        <v>1</v>
      </c>
      <c r="C75607" t="s">
        <v>27214</v>
      </c>
      <c r="D75607" t="s">
        <v>4843</v>
      </c>
      <c r="E75607" s="1">
        <v>43082.647291666668</v>
      </c>
      <c r="F75607">
        <v>9234</v>
      </c>
      <c r="G75607">
        <v>1790</v>
      </c>
    </row>
    <row r="75608" spans="1:7" x14ac:dyDescent="0.3">
      <c r="A75608" t="s">
        <v>94718</v>
      </c>
      <c r="B75608">
        <v>1</v>
      </c>
      <c r="C75608" t="s">
        <v>94719</v>
      </c>
      <c r="D75608" t="s">
        <v>94720</v>
      </c>
      <c r="E75608" s="1">
        <v>43340.600914351853</v>
      </c>
      <c r="F75608">
        <v>95999</v>
      </c>
      <c r="G75608">
        <v>2482</v>
      </c>
    </row>
    <row r="75609" spans="1:7" x14ac:dyDescent="0.3">
      <c r="A75609" t="s">
        <v>94721</v>
      </c>
      <c r="B75609">
        <v>1</v>
      </c>
      <c r="C75609" t="s">
        <v>4352</v>
      </c>
      <c r="D75609" t="s">
        <v>342</v>
      </c>
      <c r="E75609" s="1">
        <v>43264.76353009259</v>
      </c>
      <c r="F75609">
        <v>11032</v>
      </c>
      <c r="G75609">
        <v>1343</v>
      </c>
    </row>
    <row r="75610" spans="1:7" x14ac:dyDescent="0.3">
      <c r="A75610" t="s">
        <v>94722</v>
      </c>
      <c r="B75610">
        <v>1</v>
      </c>
      <c r="C75610" t="s">
        <v>443</v>
      </c>
      <c r="D75610" t="s">
        <v>444</v>
      </c>
      <c r="E75610" s="1">
        <v>43013.628113425926</v>
      </c>
      <c r="F75610">
        <v>6999</v>
      </c>
      <c r="G75610">
        <v>934</v>
      </c>
    </row>
    <row r="75611" spans="1:7" x14ac:dyDescent="0.3">
      <c r="A75611" t="s">
        <v>94723</v>
      </c>
      <c r="B75611">
        <v>1</v>
      </c>
      <c r="C75611" t="s">
        <v>25863</v>
      </c>
      <c r="D75611" t="s">
        <v>4673</v>
      </c>
      <c r="E75611" s="1">
        <v>43045.909953703704</v>
      </c>
      <c r="F75611">
        <v>8699</v>
      </c>
      <c r="G75611">
        <v>2901</v>
      </c>
    </row>
    <row r="75612" spans="1:7" x14ac:dyDescent="0.3">
      <c r="A75612" t="s">
        <v>94724</v>
      </c>
      <c r="B75612">
        <v>1</v>
      </c>
      <c r="C75612" t="s">
        <v>74320</v>
      </c>
      <c r="D75612" t="s">
        <v>285</v>
      </c>
      <c r="E75612" s="1">
        <v>43243.370335648149</v>
      </c>
      <c r="F75612">
        <v>7900</v>
      </c>
      <c r="G75612">
        <v>5598</v>
      </c>
    </row>
    <row r="75613" spans="1:7" x14ac:dyDescent="0.3">
      <c r="A75613" t="s">
        <v>94725</v>
      </c>
      <c r="B75613">
        <v>1</v>
      </c>
      <c r="C75613" t="s">
        <v>3789</v>
      </c>
      <c r="D75613" t="s">
        <v>120</v>
      </c>
      <c r="E75613" s="1">
        <v>43097.090995370374</v>
      </c>
      <c r="F75613">
        <v>22999</v>
      </c>
      <c r="G75613">
        <v>1416</v>
      </c>
    </row>
    <row r="75614" spans="1:7" x14ac:dyDescent="0.3">
      <c r="A75614" t="s">
        <v>94726</v>
      </c>
      <c r="B75614">
        <v>1</v>
      </c>
      <c r="C75614" t="s">
        <v>94727</v>
      </c>
      <c r="D75614" t="s">
        <v>3117</v>
      </c>
      <c r="E75614" s="1">
        <v>42909.38208333333</v>
      </c>
      <c r="F75614">
        <v>15990</v>
      </c>
      <c r="G75614">
        <v>2567</v>
      </c>
    </row>
    <row r="75615" spans="1:7" x14ac:dyDescent="0.3">
      <c r="A75615" t="s">
        <v>94728</v>
      </c>
      <c r="B75615">
        <v>1</v>
      </c>
      <c r="C75615" t="s">
        <v>16525</v>
      </c>
      <c r="D75615" t="s">
        <v>9275</v>
      </c>
      <c r="E75615" s="1">
        <v>43242.844687500001</v>
      </c>
      <c r="F75615">
        <v>7798</v>
      </c>
      <c r="G75615">
        <v>1952</v>
      </c>
    </row>
    <row r="75616" spans="1:7" x14ac:dyDescent="0.3">
      <c r="A75616" t="s">
        <v>94729</v>
      </c>
      <c r="B75616">
        <v>1</v>
      </c>
      <c r="C75616" t="s">
        <v>4317</v>
      </c>
      <c r="D75616" t="s">
        <v>72</v>
      </c>
      <c r="E75616" s="1">
        <v>43189.838923611111</v>
      </c>
      <c r="F75616">
        <v>16990</v>
      </c>
      <c r="G75616">
        <v>3031</v>
      </c>
    </row>
    <row r="75617" spans="1:7" x14ac:dyDescent="0.3">
      <c r="A75617" t="s">
        <v>94730</v>
      </c>
      <c r="B75617">
        <v>1</v>
      </c>
      <c r="C75617" t="s">
        <v>94731</v>
      </c>
      <c r="D75617" t="s">
        <v>19643</v>
      </c>
      <c r="E75617" s="1">
        <v>43154.674016203702</v>
      </c>
      <c r="F75617">
        <v>5990</v>
      </c>
      <c r="G75617">
        <v>994</v>
      </c>
    </row>
    <row r="75618" spans="1:7" x14ac:dyDescent="0.3">
      <c r="A75618" t="s">
        <v>94732</v>
      </c>
      <c r="B75618">
        <v>1</v>
      </c>
      <c r="C75618" t="s">
        <v>94733</v>
      </c>
      <c r="D75618" t="s">
        <v>26108</v>
      </c>
      <c r="E75618" s="1">
        <v>42653.655868055554</v>
      </c>
      <c r="F75618">
        <v>29490</v>
      </c>
      <c r="G75618">
        <v>2034</v>
      </c>
    </row>
    <row r="75619" spans="1:7" x14ac:dyDescent="0.3">
      <c r="A75619" t="s">
        <v>94734</v>
      </c>
      <c r="B75619">
        <v>1</v>
      </c>
      <c r="C75619" t="s">
        <v>89253</v>
      </c>
      <c r="D75619" t="s">
        <v>625</v>
      </c>
      <c r="E75619" s="1">
        <v>43153.993368055555</v>
      </c>
      <c r="F75619">
        <v>3949</v>
      </c>
      <c r="G75619">
        <v>1510</v>
      </c>
    </row>
    <row r="75620" spans="1:7" x14ac:dyDescent="0.3">
      <c r="A75620" t="s">
        <v>94735</v>
      </c>
      <c r="B75620">
        <v>1</v>
      </c>
      <c r="C75620" t="s">
        <v>94736</v>
      </c>
      <c r="D75620" t="s">
        <v>854</v>
      </c>
      <c r="E75620" s="1">
        <v>43123.604085648149</v>
      </c>
      <c r="F75620">
        <v>4390</v>
      </c>
      <c r="G75620">
        <v>279</v>
      </c>
    </row>
    <row r="75621" spans="1:7" x14ac:dyDescent="0.3">
      <c r="A75621" t="s">
        <v>94735</v>
      </c>
      <c r="B75621">
        <v>2</v>
      </c>
      <c r="C75621" t="s">
        <v>356</v>
      </c>
      <c r="D75621" t="s">
        <v>357</v>
      </c>
      <c r="E75621" s="1">
        <v>43123.604085648149</v>
      </c>
      <c r="F75621">
        <v>12299</v>
      </c>
      <c r="G75621">
        <v>2792</v>
      </c>
    </row>
    <row r="75622" spans="1:7" x14ac:dyDescent="0.3">
      <c r="A75622" t="s">
        <v>94737</v>
      </c>
      <c r="B75622">
        <v>1</v>
      </c>
      <c r="C75622" t="s">
        <v>87706</v>
      </c>
      <c r="D75622" t="s">
        <v>1621</v>
      </c>
      <c r="E75622" s="1">
        <v>43132.577893518515</v>
      </c>
      <c r="F75622">
        <v>5390</v>
      </c>
      <c r="G75622">
        <v>4241</v>
      </c>
    </row>
    <row r="75623" spans="1:7" x14ac:dyDescent="0.3">
      <c r="A75623" t="s">
        <v>94738</v>
      </c>
      <c r="B75623">
        <v>1</v>
      </c>
      <c r="C75623" t="s">
        <v>2782</v>
      </c>
      <c r="D75623" t="s">
        <v>2783</v>
      </c>
      <c r="E75623" s="1">
        <v>43105.768483796295</v>
      </c>
      <c r="F75623">
        <v>3500</v>
      </c>
      <c r="G75623">
        <v>1410</v>
      </c>
    </row>
    <row r="75624" spans="1:7" x14ac:dyDescent="0.3">
      <c r="A75624" t="s">
        <v>94739</v>
      </c>
      <c r="B75624">
        <v>1</v>
      </c>
      <c r="C75624" t="s">
        <v>94740</v>
      </c>
      <c r="D75624" t="s">
        <v>13984</v>
      </c>
      <c r="E75624" s="1">
        <v>43334.688067129631</v>
      </c>
      <c r="F75624">
        <v>29990</v>
      </c>
      <c r="G75624">
        <v>7215</v>
      </c>
    </row>
    <row r="75625" spans="1:7" x14ac:dyDescent="0.3">
      <c r="A75625" t="s">
        <v>94739</v>
      </c>
      <c r="B75625">
        <v>2</v>
      </c>
      <c r="C75625" t="s">
        <v>94741</v>
      </c>
      <c r="D75625" t="s">
        <v>13984</v>
      </c>
      <c r="E75625" s="1">
        <v>43334.688067129631</v>
      </c>
      <c r="F75625">
        <v>50950</v>
      </c>
      <c r="G75625">
        <v>7216</v>
      </c>
    </row>
    <row r="75626" spans="1:7" x14ac:dyDescent="0.3">
      <c r="A75626" t="s">
        <v>94742</v>
      </c>
      <c r="B75626">
        <v>1</v>
      </c>
      <c r="C75626" t="s">
        <v>8521</v>
      </c>
      <c r="D75626" t="s">
        <v>742</v>
      </c>
      <c r="E75626" s="1">
        <v>42810.474409722221</v>
      </c>
      <c r="F75626">
        <v>4800</v>
      </c>
      <c r="G75626">
        <v>1556</v>
      </c>
    </row>
    <row r="75627" spans="1:7" x14ac:dyDescent="0.3">
      <c r="A75627" t="s">
        <v>94743</v>
      </c>
      <c r="B75627">
        <v>1</v>
      </c>
      <c r="C75627" t="s">
        <v>94744</v>
      </c>
      <c r="D75627" t="s">
        <v>1206</v>
      </c>
      <c r="E75627" s="1">
        <v>43151.699699074074</v>
      </c>
      <c r="F75627">
        <v>12990</v>
      </c>
      <c r="G75627">
        <v>2931</v>
      </c>
    </row>
    <row r="75628" spans="1:7" x14ac:dyDescent="0.3">
      <c r="A75628" t="s">
        <v>94745</v>
      </c>
      <c r="B75628">
        <v>1</v>
      </c>
      <c r="C75628" t="s">
        <v>8752</v>
      </c>
      <c r="D75628" t="s">
        <v>4603</v>
      </c>
      <c r="E75628" s="1">
        <v>43070.869583333333</v>
      </c>
      <c r="F75628">
        <v>23170</v>
      </c>
      <c r="G75628">
        <v>1738</v>
      </c>
    </row>
    <row r="75629" spans="1:7" x14ac:dyDescent="0.3">
      <c r="A75629" t="s">
        <v>94746</v>
      </c>
      <c r="B75629">
        <v>1</v>
      </c>
      <c r="C75629" t="s">
        <v>6045</v>
      </c>
      <c r="D75629" t="s">
        <v>3517</v>
      </c>
      <c r="E75629" s="1">
        <v>42999.646180555559</v>
      </c>
      <c r="F75629">
        <v>7500</v>
      </c>
      <c r="G75629">
        <v>778</v>
      </c>
    </row>
    <row r="75630" spans="1:7" x14ac:dyDescent="0.3">
      <c r="A75630" t="s">
        <v>94747</v>
      </c>
      <c r="B75630">
        <v>1</v>
      </c>
      <c r="C75630" t="s">
        <v>990</v>
      </c>
      <c r="D75630" t="s">
        <v>170</v>
      </c>
      <c r="E75630" s="1">
        <v>43111.81144675926</v>
      </c>
      <c r="F75630">
        <v>2950</v>
      </c>
      <c r="G75630">
        <v>1598</v>
      </c>
    </row>
    <row r="75631" spans="1:7" x14ac:dyDescent="0.3">
      <c r="A75631" t="s">
        <v>94748</v>
      </c>
      <c r="B75631">
        <v>1</v>
      </c>
      <c r="C75631" t="s">
        <v>94749</v>
      </c>
      <c r="D75631" t="s">
        <v>5139</v>
      </c>
      <c r="E75631" s="1">
        <v>43265.633923611109</v>
      </c>
      <c r="F75631">
        <v>3390</v>
      </c>
      <c r="G75631">
        <v>739</v>
      </c>
    </row>
    <row r="75632" spans="1:7" x14ac:dyDescent="0.3">
      <c r="A75632" t="s">
        <v>94750</v>
      </c>
      <c r="B75632">
        <v>1</v>
      </c>
      <c r="C75632" t="s">
        <v>26462</v>
      </c>
      <c r="D75632" t="s">
        <v>10382</v>
      </c>
      <c r="E75632" s="1">
        <v>43242.204988425925</v>
      </c>
      <c r="F75632">
        <v>3490</v>
      </c>
      <c r="G75632">
        <v>739</v>
      </c>
    </row>
    <row r="75633" spans="1:7" x14ac:dyDescent="0.3">
      <c r="A75633" t="s">
        <v>94751</v>
      </c>
      <c r="B75633">
        <v>1</v>
      </c>
      <c r="C75633" t="s">
        <v>20206</v>
      </c>
      <c r="D75633" t="s">
        <v>1206</v>
      </c>
      <c r="E75633" s="1">
        <v>43082.647152777776</v>
      </c>
      <c r="F75633">
        <v>11990</v>
      </c>
      <c r="G75633">
        <v>2008</v>
      </c>
    </row>
    <row r="75634" spans="1:7" x14ac:dyDescent="0.3">
      <c r="A75634" t="s">
        <v>94751</v>
      </c>
      <c r="B75634">
        <v>2</v>
      </c>
      <c r="C75634" t="s">
        <v>9234</v>
      </c>
      <c r="D75634" t="s">
        <v>1206</v>
      </c>
      <c r="E75634" s="1">
        <v>43082.647152777776</v>
      </c>
      <c r="F75634">
        <v>11990</v>
      </c>
      <c r="G75634">
        <v>2008</v>
      </c>
    </row>
    <row r="75635" spans="1:7" x14ac:dyDescent="0.3">
      <c r="A75635" t="s">
        <v>94751</v>
      </c>
      <c r="B75635">
        <v>3</v>
      </c>
      <c r="C75635" t="s">
        <v>7906</v>
      </c>
      <c r="D75635" t="s">
        <v>1206</v>
      </c>
      <c r="E75635" s="1">
        <v>43082.647152777776</v>
      </c>
      <c r="F75635">
        <v>11990</v>
      </c>
      <c r="G75635">
        <v>2008</v>
      </c>
    </row>
    <row r="75636" spans="1:7" x14ac:dyDescent="0.3">
      <c r="A75636" t="s">
        <v>94751</v>
      </c>
      <c r="B75636">
        <v>4</v>
      </c>
      <c r="C75636" t="s">
        <v>94744</v>
      </c>
      <c r="D75636" t="s">
        <v>1206</v>
      </c>
      <c r="E75636" s="1">
        <v>43082.647152777776</v>
      </c>
      <c r="F75636">
        <v>11990</v>
      </c>
      <c r="G75636">
        <v>2008</v>
      </c>
    </row>
    <row r="75637" spans="1:7" x14ac:dyDescent="0.3">
      <c r="A75637" t="s">
        <v>94752</v>
      </c>
      <c r="B75637">
        <v>1</v>
      </c>
      <c r="C75637" t="s">
        <v>47</v>
      </c>
      <c r="D75637" t="s">
        <v>48</v>
      </c>
      <c r="E75637" s="1">
        <v>42957.558055555557</v>
      </c>
      <c r="F75637">
        <v>5990</v>
      </c>
      <c r="G75637">
        <v>1344</v>
      </c>
    </row>
    <row r="75638" spans="1:7" x14ac:dyDescent="0.3">
      <c r="A75638" t="s">
        <v>94753</v>
      </c>
      <c r="B75638">
        <v>1</v>
      </c>
      <c r="C75638" t="s">
        <v>87180</v>
      </c>
      <c r="D75638" t="s">
        <v>87181</v>
      </c>
      <c r="E75638" s="1">
        <v>43238.553402777776</v>
      </c>
      <c r="F75638">
        <v>2518</v>
      </c>
      <c r="G75638">
        <v>1823</v>
      </c>
    </row>
    <row r="75639" spans="1:7" x14ac:dyDescent="0.3">
      <c r="A75639" t="s">
        <v>94754</v>
      </c>
      <c r="B75639">
        <v>1</v>
      </c>
      <c r="C75639" t="s">
        <v>299</v>
      </c>
      <c r="D75639" t="s">
        <v>1550</v>
      </c>
      <c r="E75639" s="1">
        <v>43157.436307870368</v>
      </c>
      <c r="F75639">
        <v>8400</v>
      </c>
      <c r="G75639">
        <v>1317</v>
      </c>
    </row>
    <row r="75640" spans="1:7" x14ac:dyDescent="0.3">
      <c r="A75640" t="s">
        <v>94754</v>
      </c>
      <c r="B75640">
        <v>2</v>
      </c>
      <c r="C75640" t="s">
        <v>8156</v>
      </c>
      <c r="D75640" t="s">
        <v>1550</v>
      </c>
      <c r="E75640" s="1">
        <v>43157.436307870368</v>
      </c>
      <c r="F75640">
        <v>7000</v>
      </c>
      <c r="G75640">
        <v>1217</v>
      </c>
    </row>
    <row r="75641" spans="1:7" x14ac:dyDescent="0.3">
      <c r="A75641" t="s">
        <v>94755</v>
      </c>
      <c r="B75641">
        <v>1</v>
      </c>
      <c r="C75641" t="s">
        <v>17280</v>
      </c>
      <c r="D75641" t="s">
        <v>17281</v>
      </c>
      <c r="E75641" s="1">
        <v>43188.506273148145</v>
      </c>
      <c r="F75641">
        <v>900</v>
      </c>
      <c r="G75641">
        <v>888</v>
      </c>
    </row>
    <row r="75642" spans="1:7" x14ac:dyDescent="0.3">
      <c r="A75642" t="s">
        <v>94755</v>
      </c>
      <c r="B75642">
        <v>2</v>
      </c>
      <c r="C75642" t="s">
        <v>17280</v>
      </c>
      <c r="D75642" t="s">
        <v>17281</v>
      </c>
      <c r="E75642" s="1">
        <v>43188.506273148145</v>
      </c>
      <c r="F75642">
        <v>900</v>
      </c>
      <c r="G75642">
        <v>888</v>
      </c>
    </row>
    <row r="75643" spans="1:7" x14ac:dyDescent="0.3">
      <c r="A75643" t="s">
        <v>94755</v>
      </c>
      <c r="B75643">
        <v>3</v>
      </c>
      <c r="C75643" t="s">
        <v>17280</v>
      </c>
      <c r="D75643" t="s">
        <v>17281</v>
      </c>
      <c r="E75643" s="1">
        <v>43188.506273148145</v>
      </c>
      <c r="F75643">
        <v>900</v>
      </c>
      <c r="G75643">
        <v>888</v>
      </c>
    </row>
    <row r="75644" spans="1:7" x14ac:dyDescent="0.3">
      <c r="A75644" t="s">
        <v>94756</v>
      </c>
      <c r="B75644">
        <v>1</v>
      </c>
      <c r="C75644" t="s">
        <v>94757</v>
      </c>
      <c r="D75644" t="s">
        <v>16392</v>
      </c>
      <c r="E75644" s="1">
        <v>43178.160243055558</v>
      </c>
      <c r="F75644">
        <v>1900</v>
      </c>
      <c r="G75644">
        <v>1823</v>
      </c>
    </row>
    <row r="75645" spans="1:7" x14ac:dyDescent="0.3">
      <c r="A75645" t="s">
        <v>94758</v>
      </c>
      <c r="B75645">
        <v>1</v>
      </c>
      <c r="C75645" t="s">
        <v>2242</v>
      </c>
      <c r="D75645" t="s">
        <v>105</v>
      </c>
      <c r="E75645" s="1">
        <v>43159.896192129629</v>
      </c>
      <c r="F75645">
        <v>1277</v>
      </c>
      <c r="G75645">
        <v>1410</v>
      </c>
    </row>
    <row r="75646" spans="1:7" x14ac:dyDescent="0.3">
      <c r="A75646" t="s">
        <v>94758</v>
      </c>
      <c r="B75646">
        <v>2</v>
      </c>
      <c r="C75646" t="s">
        <v>2242</v>
      </c>
      <c r="D75646" t="s">
        <v>105</v>
      </c>
      <c r="E75646" s="1">
        <v>43159.896192129629</v>
      </c>
      <c r="F75646">
        <v>1277</v>
      </c>
      <c r="G75646">
        <v>1410</v>
      </c>
    </row>
    <row r="75647" spans="1:7" x14ac:dyDescent="0.3">
      <c r="A75647" t="s">
        <v>94759</v>
      </c>
      <c r="B75647">
        <v>1</v>
      </c>
      <c r="C75647" t="s">
        <v>94760</v>
      </c>
      <c r="D75647" t="s">
        <v>1200</v>
      </c>
      <c r="E75647" s="1">
        <v>43273.469328703701</v>
      </c>
      <c r="F75647">
        <v>14220</v>
      </c>
      <c r="G75647">
        <v>2535</v>
      </c>
    </row>
    <row r="75648" spans="1:7" x14ac:dyDescent="0.3">
      <c r="A75648" t="s">
        <v>94761</v>
      </c>
      <c r="B75648">
        <v>1</v>
      </c>
      <c r="C75648" t="s">
        <v>454</v>
      </c>
      <c r="D75648" t="s">
        <v>455</v>
      </c>
      <c r="E75648" s="1">
        <v>42864.645925925928</v>
      </c>
      <c r="F75648">
        <v>13500</v>
      </c>
      <c r="G75648">
        <v>3169</v>
      </c>
    </row>
    <row r="75649" spans="1:7" x14ac:dyDescent="0.3">
      <c r="A75649" t="s">
        <v>94762</v>
      </c>
      <c r="B75649">
        <v>1</v>
      </c>
      <c r="C75649" t="s">
        <v>26601</v>
      </c>
      <c r="D75649" t="s">
        <v>16271</v>
      </c>
      <c r="E75649" s="1">
        <v>43150.977708333332</v>
      </c>
      <c r="F75649">
        <v>354</v>
      </c>
      <c r="G75649">
        <v>1410</v>
      </c>
    </row>
    <row r="75650" spans="1:7" x14ac:dyDescent="0.3">
      <c r="A75650" t="s">
        <v>94763</v>
      </c>
      <c r="B75650">
        <v>1</v>
      </c>
      <c r="C75650" t="s">
        <v>25947</v>
      </c>
      <c r="D75650" t="s">
        <v>220</v>
      </c>
      <c r="E75650" s="1">
        <v>43076.514270833337</v>
      </c>
      <c r="F75650">
        <v>10000</v>
      </c>
      <c r="G75650">
        <v>1283</v>
      </c>
    </row>
    <row r="75651" spans="1:7" x14ac:dyDescent="0.3">
      <c r="A75651" t="s">
        <v>94764</v>
      </c>
      <c r="B75651">
        <v>1</v>
      </c>
      <c r="C75651" t="s">
        <v>94765</v>
      </c>
      <c r="D75651" t="s">
        <v>40119</v>
      </c>
      <c r="E75651" s="1">
        <v>43319.701493055552</v>
      </c>
      <c r="F75651">
        <v>12000</v>
      </c>
      <c r="G75651">
        <v>810</v>
      </c>
    </row>
    <row r="75652" spans="1:7" x14ac:dyDescent="0.3">
      <c r="A75652" t="s">
        <v>94766</v>
      </c>
      <c r="B75652">
        <v>1</v>
      </c>
      <c r="C75652" t="s">
        <v>94767</v>
      </c>
      <c r="D75652" t="s">
        <v>19599</v>
      </c>
      <c r="E75652" s="1">
        <v>43062.163634259261</v>
      </c>
      <c r="F75652">
        <v>6499</v>
      </c>
      <c r="G75652">
        <v>1420</v>
      </c>
    </row>
    <row r="75653" spans="1:7" x14ac:dyDescent="0.3">
      <c r="A75653" t="s">
        <v>94768</v>
      </c>
      <c r="B75653">
        <v>1</v>
      </c>
      <c r="C75653" t="s">
        <v>1823</v>
      </c>
      <c r="D75653" t="s">
        <v>4768</v>
      </c>
      <c r="E75653" s="1">
        <v>43012.545254629629</v>
      </c>
      <c r="F75653">
        <v>15870</v>
      </c>
      <c r="G75653">
        <v>1426</v>
      </c>
    </row>
    <row r="75654" spans="1:7" x14ac:dyDescent="0.3">
      <c r="A75654" t="s">
        <v>94769</v>
      </c>
      <c r="B75654">
        <v>1</v>
      </c>
      <c r="C75654" t="s">
        <v>6049</v>
      </c>
      <c r="D75654" t="s">
        <v>75</v>
      </c>
      <c r="E75654" s="1">
        <v>43136.014722222222</v>
      </c>
      <c r="F75654">
        <v>5900</v>
      </c>
      <c r="G75654">
        <v>1191</v>
      </c>
    </row>
    <row r="75655" spans="1:7" x14ac:dyDescent="0.3">
      <c r="A75655" t="s">
        <v>94770</v>
      </c>
      <c r="B75655">
        <v>1</v>
      </c>
      <c r="C75655" t="s">
        <v>8551</v>
      </c>
      <c r="D75655" t="s">
        <v>1833</v>
      </c>
      <c r="E75655" s="1">
        <v>43195.896134259259</v>
      </c>
      <c r="F75655">
        <v>5980</v>
      </c>
      <c r="G75655">
        <v>2300</v>
      </c>
    </row>
    <row r="75656" spans="1:7" x14ac:dyDescent="0.3">
      <c r="A75656" t="s">
        <v>94770</v>
      </c>
      <c r="B75656">
        <v>2</v>
      </c>
      <c r="C75656" t="s">
        <v>8551</v>
      </c>
      <c r="D75656" t="s">
        <v>1833</v>
      </c>
      <c r="E75656" s="1">
        <v>43195.896134259259</v>
      </c>
      <c r="F75656">
        <v>5980</v>
      </c>
      <c r="G75656">
        <v>2300</v>
      </c>
    </row>
    <row r="75657" spans="1:7" x14ac:dyDescent="0.3">
      <c r="A75657" t="s">
        <v>94770</v>
      </c>
      <c r="B75657">
        <v>3</v>
      </c>
      <c r="C75657" t="s">
        <v>8551</v>
      </c>
      <c r="D75657" t="s">
        <v>1833</v>
      </c>
      <c r="E75657" s="1">
        <v>43195.896134259259</v>
      </c>
      <c r="F75657">
        <v>5980</v>
      </c>
      <c r="G75657">
        <v>2300</v>
      </c>
    </row>
    <row r="75658" spans="1:7" x14ac:dyDescent="0.3">
      <c r="A75658" t="s">
        <v>94770</v>
      </c>
      <c r="B75658">
        <v>4</v>
      </c>
      <c r="C75658" t="s">
        <v>8551</v>
      </c>
      <c r="D75658" t="s">
        <v>1833</v>
      </c>
      <c r="E75658" s="1">
        <v>43195.896134259259</v>
      </c>
      <c r="F75658">
        <v>5980</v>
      </c>
      <c r="G75658">
        <v>2300</v>
      </c>
    </row>
    <row r="75659" spans="1:7" x14ac:dyDescent="0.3">
      <c r="A75659" t="s">
        <v>94770</v>
      </c>
      <c r="B75659">
        <v>5</v>
      </c>
      <c r="C75659" t="s">
        <v>8551</v>
      </c>
      <c r="D75659" t="s">
        <v>1833</v>
      </c>
      <c r="E75659" s="1">
        <v>43195.896134259259</v>
      </c>
      <c r="F75659">
        <v>5980</v>
      </c>
      <c r="G75659">
        <v>2300</v>
      </c>
    </row>
    <row r="75660" spans="1:7" x14ac:dyDescent="0.3">
      <c r="A75660" t="s">
        <v>94770</v>
      </c>
      <c r="B75660">
        <v>6</v>
      </c>
      <c r="C75660" t="s">
        <v>8551</v>
      </c>
      <c r="D75660" t="s">
        <v>1833</v>
      </c>
      <c r="E75660" s="1">
        <v>43195.896134259259</v>
      </c>
      <c r="F75660">
        <v>5980</v>
      </c>
      <c r="G75660">
        <v>2300</v>
      </c>
    </row>
    <row r="75661" spans="1:7" x14ac:dyDescent="0.3">
      <c r="A75661" t="s">
        <v>94771</v>
      </c>
      <c r="B75661">
        <v>1</v>
      </c>
      <c r="C75661" t="s">
        <v>18469</v>
      </c>
      <c r="D75661" t="s">
        <v>93</v>
      </c>
      <c r="E75661" s="1">
        <v>42991.715567129628</v>
      </c>
      <c r="F75661">
        <v>2999</v>
      </c>
      <c r="G75661">
        <v>1760</v>
      </c>
    </row>
    <row r="75662" spans="1:7" x14ac:dyDescent="0.3">
      <c r="A75662" t="s">
        <v>94772</v>
      </c>
      <c r="B75662">
        <v>1</v>
      </c>
      <c r="C75662" t="s">
        <v>3455</v>
      </c>
      <c r="D75662" t="s">
        <v>3215</v>
      </c>
      <c r="E75662" s="1">
        <v>42828.934166666666</v>
      </c>
      <c r="F75662">
        <v>3490</v>
      </c>
      <c r="G75662">
        <v>1452</v>
      </c>
    </row>
    <row r="75663" spans="1:7" x14ac:dyDescent="0.3">
      <c r="A75663" t="s">
        <v>94772</v>
      </c>
      <c r="B75663">
        <v>2</v>
      </c>
      <c r="C75663" t="s">
        <v>3455</v>
      </c>
      <c r="D75663" t="s">
        <v>3215</v>
      </c>
      <c r="E75663" s="1">
        <v>42828.934166666666</v>
      </c>
      <c r="F75663">
        <v>3490</v>
      </c>
      <c r="G75663">
        <v>1452</v>
      </c>
    </row>
    <row r="75664" spans="1:7" x14ac:dyDescent="0.3">
      <c r="A75664" t="s">
        <v>94773</v>
      </c>
      <c r="B75664">
        <v>1</v>
      </c>
      <c r="C75664" t="s">
        <v>60558</v>
      </c>
      <c r="D75664" t="s">
        <v>1399</v>
      </c>
      <c r="E75664" s="1">
        <v>42969.368275462963</v>
      </c>
      <c r="F75664">
        <v>3590</v>
      </c>
      <c r="G75664">
        <v>1579</v>
      </c>
    </row>
    <row r="75665" spans="1:7" x14ac:dyDescent="0.3">
      <c r="A75665" t="s">
        <v>94774</v>
      </c>
      <c r="B75665">
        <v>1</v>
      </c>
      <c r="C75665" t="s">
        <v>2673</v>
      </c>
      <c r="D75665" t="s">
        <v>291</v>
      </c>
      <c r="E75665" s="1">
        <v>43272.375844907408</v>
      </c>
      <c r="F75665">
        <v>9390</v>
      </c>
      <c r="G75665">
        <v>1332</v>
      </c>
    </row>
    <row r="75666" spans="1:7" x14ac:dyDescent="0.3">
      <c r="A75666" t="s">
        <v>94775</v>
      </c>
      <c r="B75666">
        <v>1</v>
      </c>
      <c r="C75666" t="s">
        <v>28569</v>
      </c>
      <c r="D75666" t="s">
        <v>1513</v>
      </c>
      <c r="E75666" s="1">
        <v>43229.899502314816</v>
      </c>
      <c r="F75666">
        <v>52490</v>
      </c>
      <c r="G75666">
        <v>7059</v>
      </c>
    </row>
    <row r="75667" spans="1:7" x14ac:dyDescent="0.3">
      <c r="A75667" t="s">
        <v>94776</v>
      </c>
      <c r="B75667">
        <v>1</v>
      </c>
      <c r="C75667" t="s">
        <v>94777</v>
      </c>
      <c r="D75667" t="s">
        <v>1057</v>
      </c>
      <c r="E75667" s="1">
        <v>43122.771539351852</v>
      </c>
      <c r="F75667">
        <v>6990</v>
      </c>
      <c r="G75667">
        <v>2533</v>
      </c>
    </row>
    <row r="75668" spans="1:7" x14ac:dyDescent="0.3">
      <c r="A75668" t="s">
        <v>94778</v>
      </c>
      <c r="B75668">
        <v>1</v>
      </c>
      <c r="C75668" t="s">
        <v>94779</v>
      </c>
      <c r="D75668" t="s">
        <v>9840</v>
      </c>
      <c r="E75668" s="1">
        <v>43326.396053240744</v>
      </c>
      <c r="F75668">
        <v>4400</v>
      </c>
      <c r="G75668">
        <v>1841</v>
      </c>
    </row>
    <row r="75669" spans="1:7" x14ac:dyDescent="0.3">
      <c r="A75669" t="s">
        <v>94780</v>
      </c>
      <c r="B75669">
        <v>1</v>
      </c>
      <c r="C75669" t="s">
        <v>19689</v>
      </c>
      <c r="D75669" t="s">
        <v>1206</v>
      </c>
      <c r="E75669" s="1">
        <v>43080.175324074073</v>
      </c>
      <c r="F75669">
        <v>9990</v>
      </c>
      <c r="G75669">
        <v>2491</v>
      </c>
    </row>
    <row r="75670" spans="1:7" x14ac:dyDescent="0.3">
      <c r="A75670" t="s">
        <v>94780</v>
      </c>
      <c r="B75670">
        <v>2</v>
      </c>
      <c r="C75670" t="s">
        <v>94781</v>
      </c>
      <c r="D75670" t="s">
        <v>201</v>
      </c>
      <c r="E75670" s="1">
        <v>43080.175324074073</v>
      </c>
      <c r="F75670">
        <v>15870</v>
      </c>
      <c r="G75670">
        <v>2490</v>
      </c>
    </row>
    <row r="75671" spans="1:7" x14ac:dyDescent="0.3">
      <c r="A75671" t="s">
        <v>94782</v>
      </c>
      <c r="B75671">
        <v>1</v>
      </c>
      <c r="C75671" t="s">
        <v>20399</v>
      </c>
      <c r="D75671" t="s">
        <v>75</v>
      </c>
      <c r="E75671" s="1">
        <v>43039.607951388891</v>
      </c>
      <c r="F75671">
        <v>8900</v>
      </c>
      <c r="G75671">
        <v>1537</v>
      </c>
    </row>
    <row r="75672" spans="1:7" x14ac:dyDescent="0.3">
      <c r="A75672" t="s">
        <v>94783</v>
      </c>
      <c r="B75672">
        <v>1</v>
      </c>
      <c r="C75672" t="s">
        <v>4554</v>
      </c>
      <c r="D75672" t="s">
        <v>4555</v>
      </c>
      <c r="E75672" s="1">
        <v>43066.574050925927</v>
      </c>
      <c r="F75672">
        <v>13990</v>
      </c>
      <c r="G75672">
        <v>1400</v>
      </c>
    </row>
    <row r="75673" spans="1:7" x14ac:dyDescent="0.3">
      <c r="A75673" t="s">
        <v>94784</v>
      </c>
      <c r="B75673">
        <v>1</v>
      </c>
      <c r="C75673" t="s">
        <v>5931</v>
      </c>
      <c r="D75673" t="s">
        <v>1761</v>
      </c>
      <c r="E75673" s="1">
        <v>43070.413877314815</v>
      </c>
      <c r="F75673">
        <v>9990</v>
      </c>
      <c r="G75673">
        <v>1795</v>
      </c>
    </row>
    <row r="75674" spans="1:7" x14ac:dyDescent="0.3">
      <c r="A75674" t="s">
        <v>94785</v>
      </c>
      <c r="B75674">
        <v>1</v>
      </c>
      <c r="C75674" t="s">
        <v>24762</v>
      </c>
      <c r="D75674" t="s">
        <v>2676</v>
      </c>
      <c r="E75674" s="1">
        <v>43287.855416666665</v>
      </c>
      <c r="F75674">
        <v>7999</v>
      </c>
      <c r="G75674">
        <v>1675</v>
      </c>
    </row>
    <row r="75675" spans="1:7" x14ac:dyDescent="0.3">
      <c r="A75675" t="s">
        <v>94786</v>
      </c>
      <c r="B75675">
        <v>1</v>
      </c>
      <c r="C75675" t="s">
        <v>63219</v>
      </c>
      <c r="D75675" t="s">
        <v>12133</v>
      </c>
      <c r="E75675" s="1">
        <v>43285.549363425926</v>
      </c>
      <c r="F75675">
        <v>12997</v>
      </c>
      <c r="G75675">
        <v>849</v>
      </c>
    </row>
    <row r="75676" spans="1:7" x14ac:dyDescent="0.3">
      <c r="A75676" t="s">
        <v>94787</v>
      </c>
      <c r="B75676">
        <v>1</v>
      </c>
      <c r="C75676" t="s">
        <v>94788</v>
      </c>
      <c r="D75676" t="s">
        <v>4843</v>
      </c>
      <c r="E75676" s="1">
        <v>43062.687824074077</v>
      </c>
      <c r="F75676">
        <v>13245</v>
      </c>
      <c r="G75676">
        <v>1818</v>
      </c>
    </row>
    <row r="75677" spans="1:7" x14ac:dyDescent="0.3">
      <c r="A75677" t="s">
        <v>94789</v>
      </c>
      <c r="B75677">
        <v>1</v>
      </c>
      <c r="C75677" t="s">
        <v>19309</v>
      </c>
      <c r="D75677" t="s">
        <v>351</v>
      </c>
      <c r="E75677" s="1">
        <v>43286.882025462961</v>
      </c>
      <c r="F75677">
        <v>4900</v>
      </c>
      <c r="G75677">
        <v>1953</v>
      </c>
    </row>
    <row r="75678" spans="1:7" x14ac:dyDescent="0.3">
      <c r="A75678" t="s">
        <v>94790</v>
      </c>
      <c r="B75678">
        <v>1</v>
      </c>
      <c r="C75678" t="s">
        <v>2817</v>
      </c>
      <c r="D75678" t="s">
        <v>543</v>
      </c>
      <c r="E75678" s="1">
        <v>43199.30228009259</v>
      </c>
      <c r="F75678">
        <v>1799</v>
      </c>
      <c r="G75678">
        <v>3704</v>
      </c>
    </row>
    <row r="75679" spans="1:7" x14ac:dyDescent="0.3">
      <c r="A75679" t="s">
        <v>94790</v>
      </c>
      <c r="B75679">
        <v>2</v>
      </c>
      <c r="C75679" t="s">
        <v>2817</v>
      </c>
      <c r="D75679" t="s">
        <v>543</v>
      </c>
      <c r="E75679" s="1">
        <v>43199.30228009259</v>
      </c>
      <c r="F75679">
        <v>1799</v>
      </c>
      <c r="G75679">
        <v>3704</v>
      </c>
    </row>
    <row r="75680" spans="1:7" x14ac:dyDescent="0.3">
      <c r="A75680" t="s">
        <v>94790</v>
      </c>
      <c r="B75680">
        <v>3</v>
      </c>
      <c r="C75680" t="s">
        <v>2817</v>
      </c>
      <c r="D75680" t="s">
        <v>543</v>
      </c>
      <c r="E75680" s="1">
        <v>43199.30228009259</v>
      </c>
      <c r="F75680">
        <v>1799</v>
      </c>
      <c r="G75680">
        <v>3704</v>
      </c>
    </row>
    <row r="75681" spans="1:7" x14ac:dyDescent="0.3">
      <c r="A75681" t="s">
        <v>94790</v>
      </c>
      <c r="B75681">
        <v>4</v>
      </c>
      <c r="C75681" t="s">
        <v>2817</v>
      </c>
      <c r="D75681" t="s">
        <v>543</v>
      </c>
      <c r="E75681" s="1">
        <v>43199.30228009259</v>
      </c>
      <c r="F75681">
        <v>1799</v>
      </c>
      <c r="G75681">
        <v>3704</v>
      </c>
    </row>
    <row r="75682" spans="1:7" x14ac:dyDescent="0.3">
      <c r="A75682" t="s">
        <v>94791</v>
      </c>
      <c r="B75682">
        <v>1</v>
      </c>
      <c r="C75682" t="s">
        <v>94792</v>
      </c>
      <c r="D75682" t="s">
        <v>918</v>
      </c>
      <c r="E75682" s="1">
        <v>43069.570393518516</v>
      </c>
      <c r="F75682">
        <v>14990</v>
      </c>
      <c r="G75682">
        <v>2154</v>
      </c>
    </row>
    <row r="75683" spans="1:7" x14ac:dyDescent="0.3">
      <c r="A75683" t="s">
        <v>94793</v>
      </c>
      <c r="B75683">
        <v>1</v>
      </c>
      <c r="C75683" t="s">
        <v>94794</v>
      </c>
      <c r="D75683" t="s">
        <v>87</v>
      </c>
      <c r="E75683" s="1">
        <v>43095.911400462966</v>
      </c>
      <c r="F75683">
        <v>13490</v>
      </c>
      <c r="G75683">
        <v>2178</v>
      </c>
    </row>
    <row r="75684" spans="1:7" x14ac:dyDescent="0.3">
      <c r="A75684" t="s">
        <v>94795</v>
      </c>
      <c r="B75684">
        <v>1</v>
      </c>
      <c r="C75684" t="s">
        <v>29690</v>
      </c>
      <c r="D75684" t="s">
        <v>120</v>
      </c>
      <c r="E75684" s="1">
        <v>42894.104525462964</v>
      </c>
      <c r="F75684">
        <v>19999</v>
      </c>
      <c r="G75684">
        <v>2980</v>
      </c>
    </row>
    <row r="75685" spans="1:7" x14ac:dyDescent="0.3">
      <c r="A75685" t="s">
        <v>94796</v>
      </c>
      <c r="B75685">
        <v>1</v>
      </c>
      <c r="C75685" t="s">
        <v>80714</v>
      </c>
      <c r="D75685" t="s">
        <v>40898</v>
      </c>
      <c r="E75685" s="1">
        <v>43038.575914351852</v>
      </c>
      <c r="F75685">
        <v>17100</v>
      </c>
      <c r="G75685">
        <v>1570</v>
      </c>
    </row>
    <row r="75686" spans="1:7" x14ac:dyDescent="0.3">
      <c r="A75686" t="s">
        <v>94797</v>
      </c>
      <c r="B75686">
        <v>1</v>
      </c>
      <c r="C75686" t="s">
        <v>16068</v>
      </c>
      <c r="D75686" t="s">
        <v>497</v>
      </c>
      <c r="E75686" s="1">
        <v>42821.395486111112</v>
      </c>
      <c r="F75686">
        <v>12990</v>
      </c>
      <c r="G75686">
        <v>2123</v>
      </c>
    </row>
    <row r="75687" spans="1:7" x14ac:dyDescent="0.3">
      <c r="A75687" t="s">
        <v>94798</v>
      </c>
      <c r="B75687">
        <v>1</v>
      </c>
      <c r="C75687" t="s">
        <v>22240</v>
      </c>
      <c r="D75687" t="s">
        <v>45</v>
      </c>
      <c r="E75687" s="1">
        <v>42933.739687499998</v>
      </c>
      <c r="F75687">
        <v>23000</v>
      </c>
      <c r="G75687">
        <v>1636</v>
      </c>
    </row>
    <row r="75688" spans="1:7" x14ac:dyDescent="0.3">
      <c r="A75688" t="s">
        <v>94799</v>
      </c>
      <c r="B75688">
        <v>1</v>
      </c>
      <c r="C75688" t="s">
        <v>936</v>
      </c>
      <c r="D75688" t="s">
        <v>45</v>
      </c>
      <c r="E75688" s="1">
        <v>42999.298796296294</v>
      </c>
      <c r="F75688">
        <v>8990</v>
      </c>
      <c r="G75688">
        <v>1950</v>
      </c>
    </row>
    <row r="75689" spans="1:7" x14ac:dyDescent="0.3">
      <c r="A75689" t="s">
        <v>94799</v>
      </c>
      <c r="B75689">
        <v>2</v>
      </c>
      <c r="C75689" t="s">
        <v>44</v>
      </c>
      <c r="D75689" t="s">
        <v>45</v>
      </c>
      <c r="E75689" s="1">
        <v>42999.298796296294</v>
      </c>
      <c r="F75689">
        <v>8990</v>
      </c>
      <c r="G75689">
        <v>1950</v>
      </c>
    </row>
    <row r="75690" spans="1:7" x14ac:dyDescent="0.3">
      <c r="A75690" t="s">
        <v>94800</v>
      </c>
      <c r="B75690">
        <v>1</v>
      </c>
      <c r="C75690" t="s">
        <v>14128</v>
      </c>
      <c r="D75690" t="s">
        <v>4367</v>
      </c>
      <c r="E75690" s="1">
        <v>43069.512743055559</v>
      </c>
      <c r="F75690">
        <v>6920</v>
      </c>
      <c r="G75690">
        <v>1972</v>
      </c>
    </row>
    <row r="75691" spans="1:7" x14ac:dyDescent="0.3">
      <c r="A75691" t="s">
        <v>94800</v>
      </c>
      <c r="B75691">
        <v>2</v>
      </c>
      <c r="C75691" t="s">
        <v>14128</v>
      </c>
      <c r="D75691" t="s">
        <v>4367</v>
      </c>
      <c r="E75691" s="1">
        <v>43069.512743055559</v>
      </c>
      <c r="F75691">
        <v>6920</v>
      </c>
      <c r="G75691">
        <v>1972</v>
      </c>
    </row>
    <row r="75692" spans="1:7" x14ac:dyDescent="0.3">
      <c r="A75692" t="s">
        <v>94801</v>
      </c>
      <c r="B75692">
        <v>1</v>
      </c>
      <c r="C75692" t="s">
        <v>16635</v>
      </c>
      <c r="D75692" t="s">
        <v>348</v>
      </c>
      <c r="E75692" s="1">
        <v>43321.885659722226</v>
      </c>
      <c r="F75692">
        <v>22990</v>
      </c>
      <c r="G75692">
        <v>2080</v>
      </c>
    </row>
    <row r="75693" spans="1:7" x14ac:dyDescent="0.3">
      <c r="A75693" t="s">
        <v>94802</v>
      </c>
      <c r="B75693">
        <v>1</v>
      </c>
      <c r="C75693" t="s">
        <v>57322</v>
      </c>
      <c r="D75693" t="s">
        <v>19072</v>
      </c>
      <c r="E75693" s="1">
        <v>42999.963391203702</v>
      </c>
      <c r="F75693">
        <v>2590</v>
      </c>
      <c r="G75693">
        <v>2115</v>
      </c>
    </row>
    <row r="75694" spans="1:7" x14ac:dyDescent="0.3">
      <c r="A75694" t="s">
        <v>94803</v>
      </c>
      <c r="B75694">
        <v>1</v>
      </c>
      <c r="C75694" t="s">
        <v>1988</v>
      </c>
      <c r="D75694" t="s">
        <v>1989</v>
      </c>
      <c r="E75694" s="1">
        <v>43213.966365740744</v>
      </c>
      <c r="F75694">
        <v>10990</v>
      </c>
      <c r="G75694">
        <v>3746</v>
      </c>
    </row>
    <row r="75695" spans="1:7" x14ac:dyDescent="0.3">
      <c r="A75695" t="s">
        <v>94804</v>
      </c>
      <c r="B75695">
        <v>1</v>
      </c>
      <c r="C75695" t="s">
        <v>2173</v>
      </c>
      <c r="D75695" t="s">
        <v>306</v>
      </c>
      <c r="E75695" s="1">
        <v>43238.78496527778</v>
      </c>
      <c r="F75695">
        <v>11500</v>
      </c>
      <c r="G75695">
        <v>742</v>
      </c>
    </row>
    <row r="75696" spans="1:7" x14ac:dyDescent="0.3">
      <c r="A75696" t="s">
        <v>94805</v>
      </c>
      <c r="B75696">
        <v>1</v>
      </c>
      <c r="C75696" t="s">
        <v>28108</v>
      </c>
      <c r="D75696" t="s">
        <v>28109</v>
      </c>
      <c r="E75696" s="1">
        <v>43165.427569444444</v>
      </c>
      <c r="F75696">
        <v>24999</v>
      </c>
      <c r="G75696">
        <v>1325</v>
      </c>
    </row>
    <row r="75697" spans="1:7" x14ac:dyDescent="0.3">
      <c r="A75697" t="s">
        <v>94806</v>
      </c>
      <c r="B75697">
        <v>1</v>
      </c>
      <c r="C75697" t="s">
        <v>7714</v>
      </c>
      <c r="D75697" t="s">
        <v>770</v>
      </c>
      <c r="E75697" s="1">
        <v>43299.545416666668</v>
      </c>
      <c r="F75697">
        <v>1890</v>
      </c>
      <c r="G75697">
        <v>1347</v>
      </c>
    </row>
    <row r="75698" spans="1:7" x14ac:dyDescent="0.3">
      <c r="A75698" t="s">
        <v>94807</v>
      </c>
      <c r="B75698">
        <v>1</v>
      </c>
      <c r="C75698" t="s">
        <v>94808</v>
      </c>
      <c r="D75698" t="s">
        <v>351</v>
      </c>
      <c r="E75698" s="1">
        <v>43341.530740740738</v>
      </c>
      <c r="F75698">
        <v>5900</v>
      </c>
      <c r="G75698">
        <v>1851</v>
      </c>
    </row>
    <row r="75699" spans="1:7" x14ac:dyDescent="0.3">
      <c r="A75699" t="s">
        <v>94809</v>
      </c>
      <c r="B75699">
        <v>1</v>
      </c>
      <c r="C75699" t="s">
        <v>31776</v>
      </c>
      <c r="D75699" t="s">
        <v>1702</v>
      </c>
      <c r="E75699" s="1">
        <v>43321.718981481485</v>
      </c>
      <c r="F75699">
        <v>4290</v>
      </c>
      <c r="G75699">
        <v>1388</v>
      </c>
    </row>
    <row r="75700" spans="1:7" x14ac:dyDescent="0.3">
      <c r="A75700" t="s">
        <v>94810</v>
      </c>
      <c r="B75700">
        <v>1</v>
      </c>
      <c r="C75700" t="s">
        <v>293</v>
      </c>
      <c r="D75700" t="s">
        <v>294</v>
      </c>
      <c r="E75700" s="1">
        <v>43269.107893518521</v>
      </c>
      <c r="F75700">
        <v>6699</v>
      </c>
      <c r="G75700">
        <v>6053</v>
      </c>
    </row>
    <row r="75701" spans="1:7" x14ac:dyDescent="0.3">
      <c r="A75701" t="s">
        <v>94811</v>
      </c>
      <c r="B75701">
        <v>1</v>
      </c>
      <c r="C75701" t="s">
        <v>78452</v>
      </c>
      <c r="D75701" t="s">
        <v>120</v>
      </c>
      <c r="E75701" s="1">
        <v>43017.868449074071</v>
      </c>
      <c r="F75701">
        <v>2099</v>
      </c>
      <c r="G75701">
        <v>1173</v>
      </c>
    </row>
    <row r="75702" spans="1:7" x14ac:dyDescent="0.3">
      <c r="A75702" t="s">
        <v>94812</v>
      </c>
      <c r="B75702">
        <v>1</v>
      </c>
      <c r="C75702" t="s">
        <v>2439</v>
      </c>
      <c r="D75702" t="s">
        <v>999</v>
      </c>
      <c r="E75702" s="1">
        <v>42940.474594907406</v>
      </c>
      <c r="F75702">
        <v>20500</v>
      </c>
      <c r="G75702">
        <v>1504</v>
      </c>
    </row>
    <row r="75703" spans="1:7" x14ac:dyDescent="0.3">
      <c r="A75703" t="s">
        <v>94813</v>
      </c>
      <c r="B75703">
        <v>1</v>
      </c>
      <c r="C75703" t="s">
        <v>14783</v>
      </c>
      <c r="D75703" t="s">
        <v>228</v>
      </c>
      <c r="E75703" s="1">
        <v>43125.413622685184</v>
      </c>
      <c r="F75703">
        <v>5200</v>
      </c>
      <c r="G75703">
        <v>1661</v>
      </c>
    </row>
    <row r="75704" spans="1:7" x14ac:dyDescent="0.3">
      <c r="A75704" t="s">
        <v>94814</v>
      </c>
      <c r="B75704">
        <v>1</v>
      </c>
      <c r="C75704" t="s">
        <v>76334</v>
      </c>
      <c r="D75704" t="s">
        <v>155</v>
      </c>
      <c r="E75704" s="1">
        <v>42838.837025462963</v>
      </c>
      <c r="F75704">
        <v>12990</v>
      </c>
      <c r="G75704">
        <v>1230</v>
      </c>
    </row>
    <row r="75705" spans="1:7" x14ac:dyDescent="0.3">
      <c r="A75705" t="s">
        <v>94815</v>
      </c>
      <c r="B75705">
        <v>1</v>
      </c>
      <c r="C75705" t="s">
        <v>94816</v>
      </c>
      <c r="D75705" t="s">
        <v>8665</v>
      </c>
      <c r="E75705" s="1">
        <v>43105.176944444444</v>
      </c>
      <c r="F75705">
        <v>6590</v>
      </c>
      <c r="G75705">
        <v>3426</v>
      </c>
    </row>
    <row r="75706" spans="1:7" x14ac:dyDescent="0.3">
      <c r="A75706" t="s">
        <v>94817</v>
      </c>
      <c r="B75706">
        <v>1</v>
      </c>
      <c r="C75706" t="s">
        <v>1872</v>
      </c>
      <c r="D75706" t="s">
        <v>348</v>
      </c>
      <c r="E75706" s="1">
        <v>43161.686296296299</v>
      </c>
      <c r="F75706">
        <v>5590</v>
      </c>
      <c r="G75706">
        <v>1683</v>
      </c>
    </row>
    <row r="75707" spans="1:7" x14ac:dyDescent="0.3">
      <c r="A75707" t="s">
        <v>94818</v>
      </c>
      <c r="B75707">
        <v>1</v>
      </c>
      <c r="C75707" t="s">
        <v>1420</v>
      </c>
      <c r="D75707" t="s">
        <v>291</v>
      </c>
      <c r="E75707" s="1">
        <v>43160.574745370373</v>
      </c>
      <c r="F75707">
        <v>20400</v>
      </c>
      <c r="G75707">
        <v>2983</v>
      </c>
    </row>
    <row r="75708" spans="1:7" x14ac:dyDescent="0.3">
      <c r="A75708" t="s">
        <v>94819</v>
      </c>
      <c r="B75708">
        <v>1</v>
      </c>
      <c r="C75708" t="s">
        <v>10054</v>
      </c>
      <c r="D75708" t="s">
        <v>87</v>
      </c>
      <c r="E75708" s="1">
        <v>42797.836944444447</v>
      </c>
      <c r="F75708">
        <v>9990</v>
      </c>
      <c r="G75708">
        <v>2095</v>
      </c>
    </row>
    <row r="75709" spans="1:7" x14ac:dyDescent="0.3">
      <c r="A75709" t="s">
        <v>94820</v>
      </c>
      <c r="B75709">
        <v>1</v>
      </c>
      <c r="C75709" t="s">
        <v>24757</v>
      </c>
      <c r="D75709" t="s">
        <v>228</v>
      </c>
      <c r="E75709" s="1">
        <v>42895.654467592591</v>
      </c>
      <c r="F75709">
        <v>24000</v>
      </c>
      <c r="G75709">
        <v>894</v>
      </c>
    </row>
    <row r="75710" spans="1:7" x14ac:dyDescent="0.3">
      <c r="A75710" t="s">
        <v>94821</v>
      </c>
      <c r="B75710">
        <v>1</v>
      </c>
      <c r="C75710" t="s">
        <v>36308</v>
      </c>
      <c r="D75710" t="s">
        <v>483</v>
      </c>
      <c r="E75710" s="1">
        <v>43060.840694444443</v>
      </c>
      <c r="F75710">
        <v>5211</v>
      </c>
      <c r="G75710">
        <v>1186</v>
      </c>
    </row>
    <row r="75711" spans="1:7" x14ac:dyDescent="0.3">
      <c r="A75711" t="s">
        <v>94822</v>
      </c>
      <c r="B75711">
        <v>1</v>
      </c>
      <c r="C75711" t="s">
        <v>24981</v>
      </c>
      <c r="D75711" t="s">
        <v>651</v>
      </c>
      <c r="E75711" s="1">
        <v>43233.980023148149</v>
      </c>
      <c r="F75711">
        <v>4250</v>
      </c>
      <c r="G75711">
        <v>739</v>
      </c>
    </row>
    <row r="75712" spans="1:7" x14ac:dyDescent="0.3">
      <c r="A75712" t="s">
        <v>94823</v>
      </c>
      <c r="B75712">
        <v>1</v>
      </c>
      <c r="C75712" t="s">
        <v>80327</v>
      </c>
      <c r="D75712" t="s">
        <v>3316</v>
      </c>
      <c r="E75712" s="1">
        <v>43196.746805555558</v>
      </c>
      <c r="F75712">
        <v>109900</v>
      </c>
      <c r="G75712">
        <v>2060</v>
      </c>
    </row>
    <row r="75713" spans="1:7" x14ac:dyDescent="0.3">
      <c r="A75713" t="s">
        <v>94824</v>
      </c>
      <c r="B75713">
        <v>1</v>
      </c>
      <c r="C75713" t="s">
        <v>81727</v>
      </c>
      <c r="D75713" t="s">
        <v>1816</v>
      </c>
      <c r="E75713" s="1">
        <v>43206.37190972222</v>
      </c>
      <c r="F75713">
        <v>9500</v>
      </c>
      <c r="G75713">
        <v>2675</v>
      </c>
    </row>
    <row r="75714" spans="1:7" x14ac:dyDescent="0.3">
      <c r="A75714" t="s">
        <v>94824</v>
      </c>
      <c r="B75714">
        <v>2</v>
      </c>
      <c r="C75714" t="s">
        <v>81727</v>
      </c>
      <c r="D75714" t="s">
        <v>1816</v>
      </c>
      <c r="E75714" s="1">
        <v>43206.37190972222</v>
      </c>
      <c r="F75714">
        <v>9500</v>
      </c>
      <c r="G75714">
        <v>2675</v>
      </c>
    </row>
    <row r="75715" spans="1:7" x14ac:dyDescent="0.3">
      <c r="A75715" t="s">
        <v>94824</v>
      </c>
      <c r="B75715">
        <v>3</v>
      </c>
      <c r="C75715" t="s">
        <v>81727</v>
      </c>
      <c r="D75715" t="s">
        <v>1816</v>
      </c>
      <c r="E75715" s="1">
        <v>43206.37190972222</v>
      </c>
      <c r="F75715">
        <v>9500</v>
      </c>
      <c r="G75715">
        <v>2675</v>
      </c>
    </row>
    <row r="75716" spans="1:7" x14ac:dyDescent="0.3">
      <c r="A75716" t="s">
        <v>94825</v>
      </c>
      <c r="B75716">
        <v>1</v>
      </c>
      <c r="C75716" t="s">
        <v>94826</v>
      </c>
      <c r="D75716" t="s">
        <v>75</v>
      </c>
      <c r="E75716" s="1">
        <v>43047.850902777776</v>
      </c>
      <c r="F75716">
        <v>18900</v>
      </c>
      <c r="G75716">
        <v>1676</v>
      </c>
    </row>
    <row r="75717" spans="1:7" x14ac:dyDescent="0.3">
      <c r="A75717" t="s">
        <v>94827</v>
      </c>
      <c r="B75717">
        <v>1</v>
      </c>
      <c r="C75717" t="s">
        <v>19005</v>
      </c>
      <c r="D75717" t="s">
        <v>3955</v>
      </c>
      <c r="E75717" s="1">
        <v>42901.654247685183</v>
      </c>
      <c r="F75717">
        <v>22390</v>
      </c>
      <c r="G75717">
        <v>3941</v>
      </c>
    </row>
    <row r="75718" spans="1:7" x14ac:dyDescent="0.3">
      <c r="A75718" t="s">
        <v>94828</v>
      </c>
      <c r="B75718">
        <v>1</v>
      </c>
      <c r="C75718" t="s">
        <v>75209</v>
      </c>
      <c r="D75718" t="s">
        <v>342</v>
      </c>
      <c r="E75718" s="1">
        <v>43340.871898148151</v>
      </c>
      <c r="F75718">
        <v>11032</v>
      </c>
      <c r="G75718">
        <v>803</v>
      </c>
    </row>
    <row r="75719" spans="1:7" x14ac:dyDescent="0.3">
      <c r="A75719" t="s">
        <v>94829</v>
      </c>
      <c r="B75719">
        <v>1</v>
      </c>
      <c r="C75719" t="s">
        <v>24404</v>
      </c>
      <c r="D75719" t="s">
        <v>3004</v>
      </c>
      <c r="E75719" s="1">
        <v>43007.655810185184</v>
      </c>
      <c r="F75719">
        <v>3100</v>
      </c>
      <c r="G75719">
        <v>1679</v>
      </c>
    </row>
    <row r="75720" spans="1:7" x14ac:dyDescent="0.3">
      <c r="A75720" t="s">
        <v>94830</v>
      </c>
      <c r="B75720">
        <v>1</v>
      </c>
      <c r="C75720" t="s">
        <v>43371</v>
      </c>
      <c r="D75720" t="s">
        <v>297</v>
      </c>
      <c r="E75720" s="1">
        <v>42880.107835648145</v>
      </c>
      <c r="F75720">
        <v>4900</v>
      </c>
      <c r="G75720">
        <v>778</v>
      </c>
    </row>
    <row r="75721" spans="1:7" x14ac:dyDescent="0.3">
      <c r="A75721" t="s">
        <v>94831</v>
      </c>
      <c r="B75721">
        <v>1</v>
      </c>
      <c r="C75721" t="s">
        <v>1218</v>
      </c>
      <c r="D75721" t="s">
        <v>368</v>
      </c>
      <c r="E75721" s="1">
        <v>43199.522268518522</v>
      </c>
      <c r="F75721">
        <v>11000</v>
      </c>
      <c r="G75721">
        <v>7007</v>
      </c>
    </row>
    <row r="75722" spans="1:7" x14ac:dyDescent="0.3">
      <c r="A75722" t="s">
        <v>94832</v>
      </c>
      <c r="B75722">
        <v>1</v>
      </c>
      <c r="C75722" t="s">
        <v>18147</v>
      </c>
      <c r="D75722" t="s">
        <v>1070</v>
      </c>
      <c r="E75722" s="1">
        <v>43276.563402777778</v>
      </c>
      <c r="F75722">
        <v>144900</v>
      </c>
      <c r="G75722">
        <v>4153</v>
      </c>
    </row>
    <row r="75723" spans="1:7" x14ac:dyDescent="0.3">
      <c r="A75723" t="s">
        <v>94833</v>
      </c>
      <c r="B75723">
        <v>1</v>
      </c>
      <c r="C75723" t="s">
        <v>94834</v>
      </c>
      <c r="D75723" t="s">
        <v>47610</v>
      </c>
      <c r="E75723" s="1">
        <v>42936.101053240738</v>
      </c>
      <c r="F75723">
        <v>2990</v>
      </c>
      <c r="G75723">
        <v>1408</v>
      </c>
    </row>
    <row r="75724" spans="1:7" x14ac:dyDescent="0.3">
      <c r="A75724" t="s">
        <v>94835</v>
      </c>
      <c r="B75724">
        <v>1</v>
      </c>
      <c r="C75724" t="s">
        <v>29754</v>
      </c>
      <c r="D75724" t="s">
        <v>1051</v>
      </c>
      <c r="E75724" s="1">
        <v>43224.743344907409</v>
      </c>
      <c r="F75724">
        <v>5485</v>
      </c>
      <c r="G75724">
        <v>1350</v>
      </c>
    </row>
    <row r="75725" spans="1:7" x14ac:dyDescent="0.3">
      <c r="A75725" t="s">
        <v>94836</v>
      </c>
      <c r="B75725">
        <v>1</v>
      </c>
      <c r="C75725" t="s">
        <v>64115</v>
      </c>
      <c r="D75725" t="s">
        <v>3166</v>
      </c>
      <c r="E75725" s="1">
        <v>43152.121898148151</v>
      </c>
      <c r="F75725">
        <v>3990</v>
      </c>
      <c r="G75725">
        <v>1511</v>
      </c>
    </row>
    <row r="75726" spans="1:7" x14ac:dyDescent="0.3">
      <c r="A75726" t="s">
        <v>94837</v>
      </c>
      <c r="B75726">
        <v>1</v>
      </c>
      <c r="C75726" t="s">
        <v>86199</v>
      </c>
      <c r="D75726" t="s">
        <v>32590</v>
      </c>
      <c r="E75726" s="1">
        <v>43248.021990740737</v>
      </c>
      <c r="F75726">
        <v>2390</v>
      </c>
      <c r="G75726">
        <v>739</v>
      </c>
    </row>
    <row r="75727" spans="1:7" x14ac:dyDescent="0.3">
      <c r="A75727" t="s">
        <v>94838</v>
      </c>
      <c r="B75727">
        <v>1</v>
      </c>
      <c r="C75727" t="s">
        <v>22781</v>
      </c>
      <c r="D75727" t="s">
        <v>1557</v>
      </c>
      <c r="E75727" s="1">
        <v>42999.406412037039</v>
      </c>
      <c r="F75727">
        <v>38800</v>
      </c>
      <c r="G75727">
        <v>2221</v>
      </c>
    </row>
    <row r="75728" spans="1:7" x14ac:dyDescent="0.3">
      <c r="A75728" t="s">
        <v>94839</v>
      </c>
      <c r="B75728">
        <v>1</v>
      </c>
      <c r="C75728" t="s">
        <v>5972</v>
      </c>
      <c r="D75728" t="s">
        <v>3026</v>
      </c>
      <c r="E75728" s="1">
        <v>43194.866284722222</v>
      </c>
      <c r="F75728">
        <v>9990</v>
      </c>
      <c r="G75728">
        <v>3034</v>
      </c>
    </row>
    <row r="75729" spans="1:7" x14ac:dyDescent="0.3">
      <c r="A75729" t="s">
        <v>94840</v>
      </c>
      <c r="B75729">
        <v>1</v>
      </c>
      <c r="C75729" t="s">
        <v>1216</v>
      </c>
      <c r="D75729" t="s">
        <v>60</v>
      </c>
      <c r="E75729" s="1">
        <v>43144.52134259259</v>
      </c>
      <c r="F75729">
        <v>26392</v>
      </c>
      <c r="G75729">
        <v>1487</v>
      </c>
    </row>
    <row r="75730" spans="1:7" x14ac:dyDescent="0.3">
      <c r="A75730" t="s">
        <v>94841</v>
      </c>
      <c r="B75730">
        <v>1</v>
      </c>
      <c r="C75730" t="s">
        <v>94842</v>
      </c>
      <c r="D75730" t="s">
        <v>6157</v>
      </c>
      <c r="E75730" s="1">
        <v>43329.364722222221</v>
      </c>
      <c r="F75730">
        <v>8390</v>
      </c>
      <c r="G75730">
        <v>1839</v>
      </c>
    </row>
    <row r="75731" spans="1:7" x14ac:dyDescent="0.3">
      <c r="A75731" t="s">
        <v>94843</v>
      </c>
      <c r="B75731">
        <v>1</v>
      </c>
      <c r="C75731" t="s">
        <v>66628</v>
      </c>
      <c r="D75731" t="s">
        <v>7839</v>
      </c>
      <c r="E75731" s="1">
        <v>43343.857824074075</v>
      </c>
      <c r="F75731">
        <v>11990</v>
      </c>
      <c r="G75731">
        <v>959</v>
      </c>
    </row>
    <row r="75732" spans="1:7" x14ac:dyDescent="0.3">
      <c r="A75732" t="s">
        <v>94844</v>
      </c>
      <c r="B75732">
        <v>1</v>
      </c>
      <c r="C75732" t="s">
        <v>37308</v>
      </c>
      <c r="D75732" t="s">
        <v>477</v>
      </c>
      <c r="E75732" s="1">
        <v>43171.496817129628</v>
      </c>
      <c r="F75732">
        <v>12500</v>
      </c>
      <c r="G75732">
        <v>1496</v>
      </c>
    </row>
    <row r="75733" spans="1:7" x14ac:dyDescent="0.3">
      <c r="A75733" t="s">
        <v>94845</v>
      </c>
      <c r="B75733">
        <v>1</v>
      </c>
      <c r="C75733" t="s">
        <v>40967</v>
      </c>
      <c r="D75733" t="s">
        <v>75</v>
      </c>
      <c r="E75733" s="1">
        <v>42915.094363425924</v>
      </c>
      <c r="F75733">
        <v>4900</v>
      </c>
      <c r="G75733">
        <v>4985</v>
      </c>
    </row>
    <row r="75734" spans="1:7" x14ac:dyDescent="0.3">
      <c r="A75734" t="s">
        <v>94846</v>
      </c>
      <c r="B75734">
        <v>1</v>
      </c>
      <c r="C75734" t="s">
        <v>4668</v>
      </c>
      <c r="D75734" t="s">
        <v>1194</v>
      </c>
      <c r="E75734" s="1">
        <v>43160.241724537038</v>
      </c>
      <c r="F75734">
        <v>2999</v>
      </c>
      <c r="G75734">
        <v>1410</v>
      </c>
    </row>
    <row r="75735" spans="1:7" x14ac:dyDescent="0.3">
      <c r="A75735" t="s">
        <v>94847</v>
      </c>
      <c r="B75735">
        <v>1</v>
      </c>
      <c r="C75735" t="s">
        <v>7154</v>
      </c>
      <c r="D75735" t="s">
        <v>7155</v>
      </c>
      <c r="E75735" s="1">
        <v>43222.923900462964</v>
      </c>
      <c r="F75735">
        <v>12000</v>
      </c>
      <c r="G75735">
        <v>1328</v>
      </c>
    </row>
    <row r="75736" spans="1:7" x14ac:dyDescent="0.3">
      <c r="A75736" t="s">
        <v>94848</v>
      </c>
      <c r="B75736">
        <v>1</v>
      </c>
      <c r="C75736" t="s">
        <v>74674</v>
      </c>
      <c r="D75736" t="s">
        <v>9275</v>
      </c>
      <c r="E75736" s="1">
        <v>43270.595081018517</v>
      </c>
      <c r="F75736">
        <v>10979</v>
      </c>
      <c r="G75736">
        <v>1435</v>
      </c>
    </row>
    <row r="75737" spans="1:7" x14ac:dyDescent="0.3">
      <c r="A75737" t="s">
        <v>94849</v>
      </c>
      <c r="B75737">
        <v>1</v>
      </c>
      <c r="C75737" t="s">
        <v>4538</v>
      </c>
      <c r="D75737" t="s">
        <v>4522</v>
      </c>
      <c r="E75737" s="1">
        <v>42830.093993055554</v>
      </c>
      <c r="F75737">
        <v>1575</v>
      </c>
      <c r="G75737">
        <v>1096</v>
      </c>
    </row>
    <row r="75738" spans="1:7" x14ac:dyDescent="0.3">
      <c r="A75738" t="s">
        <v>94850</v>
      </c>
      <c r="B75738">
        <v>1</v>
      </c>
      <c r="C75738" t="s">
        <v>868</v>
      </c>
      <c r="D75738" t="s">
        <v>869</v>
      </c>
      <c r="E75738" s="1">
        <v>42879.38212962963</v>
      </c>
      <c r="F75738">
        <v>34990</v>
      </c>
      <c r="G75738">
        <v>2930</v>
      </c>
    </row>
    <row r="75739" spans="1:7" x14ac:dyDescent="0.3">
      <c r="A75739" t="s">
        <v>94851</v>
      </c>
      <c r="B75739">
        <v>1</v>
      </c>
      <c r="C75739" t="s">
        <v>38920</v>
      </c>
      <c r="D75739" t="s">
        <v>648</v>
      </c>
      <c r="E75739" s="1">
        <v>42878.656400462962</v>
      </c>
      <c r="F75739">
        <v>15290</v>
      </c>
      <c r="G75739">
        <v>5367</v>
      </c>
    </row>
    <row r="75740" spans="1:7" x14ac:dyDescent="0.3">
      <c r="A75740" t="s">
        <v>94852</v>
      </c>
      <c r="B75740">
        <v>1</v>
      </c>
      <c r="C75740" t="s">
        <v>6612</v>
      </c>
      <c r="D75740" t="s">
        <v>6613</v>
      </c>
      <c r="E75740" s="1">
        <v>43329.46199074074</v>
      </c>
      <c r="F75740">
        <v>6900</v>
      </c>
      <c r="G75740">
        <v>1406</v>
      </c>
    </row>
    <row r="75741" spans="1:7" x14ac:dyDescent="0.3">
      <c r="A75741" t="s">
        <v>94853</v>
      </c>
      <c r="B75741">
        <v>1</v>
      </c>
      <c r="C75741" t="s">
        <v>94854</v>
      </c>
      <c r="D75741" t="s">
        <v>15222</v>
      </c>
      <c r="E75741" s="1">
        <v>42908.143518518518</v>
      </c>
      <c r="F75741">
        <v>3190</v>
      </c>
      <c r="G75741">
        <v>1510</v>
      </c>
    </row>
    <row r="75742" spans="1:7" x14ac:dyDescent="0.3">
      <c r="A75742" t="s">
        <v>94855</v>
      </c>
      <c r="B75742">
        <v>1</v>
      </c>
      <c r="C75742" t="s">
        <v>13261</v>
      </c>
      <c r="D75742" t="s">
        <v>57</v>
      </c>
      <c r="E75742" s="1">
        <v>43088.693344907406</v>
      </c>
      <c r="F75742">
        <v>26990</v>
      </c>
      <c r="G75742">
        <v>1008</v>
      </c>
    </row>
    <row r="75743" spans="1:7" x14ac:dyDescent="0.3">
      <c r="A75743" t="s">
        <v>94856</v>
      </c>
      <c r="B75743">
        <v>1</v>
      </c>
      <c r="C75743" t="s">
        <v>94857</v>
      </c>
      <c r="D75743" t="s">
        <v>821</v>
      </c>
      <c r="E75743" s="1">
        <v>43081.551111111112</v>
      </c>
      <c r="F75743">
        <v>5390</v>
      </c>
      <c r="G75743">
        <v>1188</v>
      </c>
    </row>
    <row r="75744" spans="1:7" x14ac:dyDescent="0.3">
      <c r="A75744" t="s">
        <v>94858</v>
      </c>
      <c r="B75744">
        <v>1</v>
      </c>
      <c r="C75744" t="s">
        <v>44049</v>
      </c>
      <c r="D75744" t="s">
        <v>291</v>
      </c>
      <c r="E75744" s="1">
        <v>43313.635567129626</v>
      </c>
      <c r="F75744">
        <v>7990</v>
      </c>
      <c r="G75744">
        <v>1866</v>
      </c>
    </row>
    <row r="75745" spans="1:7" x14ac:dyDescent="0.3">
      <c r="A75745" t="s">
        <v>94859</v>
      </c>
      <c r="B75745">
        <v>1</v>
      </c>
      <c r="C75745" t="s">
        <v>73945</v>
      </c>
      <c r="D75745" t="s">
        <v>24995</v>
      </c>
      <c r="E75745" s="1">
        <v>42775.094583333332</v>
      </c>
      <c r="F75745">
        <v>2487</v>
      </c>
      <c r="G75745">
        <v>2435</v>
      </c>
    </row>
    <row r="75746" spans="1:7" x14ac:dyDescent="0.3">
      <c r="A75746" t="s">
        <v>94859</v>
      </c>
      <c r="B75746">
        <v>2</v>
      </c>
      <c r="C75746" t="s">
        <v>73945</v>
      </c>
      <c r="D75746" t="s">
        <v>24995</v>
      </c>
      <c r="E75746" s="1">
        <v>42775.094583333332</v>
      </c>
      <c r="F75746">
        <v>2487</v>
      </c>
      <c r="G75746">
        <v>2435</v>
      </c>
    </row>
    <row r="75747" spans="1:7" x14ac:dyDescent="0.3">
      <c r="A75747" t="s">
        <v>94860</v>
      </c>
      <c r="B75747">
        <v>1</v>
      </c>
      <c r="C75747" t="s">
        <v>957</v>
      </c>
      <c r="D75747" t="s">
        <v>689</v>
      </c>
      <c r="E75747" s="1">
        <v>43171.840879629628</v>
      </c>
      <c r="F75747">
        <v>3840</v>
      </c>
      <c r="G75747">
        <v>1932</v>
      </c>
    </row>
    <row r="75748" spans="1:7" x14ac:dyDescent="0.3">
      <c r="A75748" t="s">
        <v>94860</v>
      </c>
      <c r="B75748">
        <v>2</v>
      </c>
      <c r="C75748" t="s">
        <v>957</v>
      </c>
      <c r="D75748" t="s">
        <v>689</v>
      </c>
      <c r="E75748" s="1">
        <v>43171.840879629628</v>
      </c>
      <c r="F75748">
        <v>3840</v>
      </c>
      <c r="G75748">
        <v>1932</v>
      </c>
    </row>
    <row r="75749" spans="1:7" x14ac:dyDescent="0.3">
      <c r="A75749" t="s">
        <v>94861</v>
      </c>
      <c r="B75749">
        <v>1</v>
      </c>
      <c r="C75749" t="s">
        <v>12420</v>
      </c>
      <c r="D75749" t="s">
        <v>3637</v>
      </c>
      <c r="E75749" s="1">
        <v>43271.778182870374</v>
      </c>
      <c r="F75749">
        <v>11000</v>
      </c>
      <c r="G75749">
        <v>1179</v>
      </c>
    </row>
    <row r="75750" spans="1:7" x14ac:dyDescent="0.3">
      <c r="A75750" t="s">
        <v>94862</v>
      </c>
      <c r="B75750">
        <v>1</v>
      </c>
      <c r="C75750" t="s">
        <v>194</v>
      </c>
      <c r="D75750" t="s">
        <v>195</v>
      </c>
      <c r="E75750" s="1">
        <v>43201.89607638889</v>
      </c>
      <c r="F75750">
        <v>50334</v>
      </c>
      <c r="G75750">
        <v>2445</v>
      </c>
    </row>
    <row r="75751" spans="1:7" x14ac:dyDescent="0.3">
      <c r="A75751" t="s">
        <v>94863</v>
      </c>
      <c r="B75751">
        <v>1</v>
      </c>
      <c r="C75751" t="s">
        <v>94864</v>
      </c>
      <c r="D75751" t="s">
        <v>1116</v>
      </c>
      <c r="E75751" s="1">
        <v>43167.674016203702</v>
      </c>
      <c r="F75751">
        <v>8999</v>
      </c>
      <c r="G75751">
        <v>1788</v>
      </c>
    </row>
    <row r="75752" spans="1:7" x14ac:dyDescent="0.3">
      <c r="A75752" t="s">
        <v>94865</v>
      </c>
      <c r="B75752">
        <v>1</v>
      </c>
      <c r="C75752" t="s">
        <v>19699</v>
      </c>
      <c r="D75752" t="s">
        <v>5835</v>
      </c>
      <c r="E75752" s="1">
        <v>43325.378576388888</v>
      </c>
      <c r="F75752">
        <v>18990</v>
      </c>
      <c r="G75752">
        <v>2568</v>
      </c>
    </row>
    <row r="75753" spans="1:7" x14ac:dyDescent="0.3">
      <c r="A75753" t="s">
        <v>94866</v>
      </c>
      <c r="B75753">
        <v>1</v>
      </c>
      <c r="C75753" t="s">
        <v>20738</v>
      </c>
      <c r="D75753" t="s">
        <v>5682</v>
      </c>
      <c r="E75753" s="1">
        <v>42968.933622685188</v>
      </c>
      <c r="F75753">
        <v>1500</v>
      </c>
      <c r="G75753">
        <v>1679</v>
      </c>
    </row>
    <row r="75754" spans="1:7" x14ac:dyDescent="0.3">
      <c r="A75754" t="s">
        <v>94867</v>
      </c>
      <c r="B75754">
        <v>1</v>
      </c>
      <c r="C75754" t="s">
        <v>1307</v>
      </c>
      <c r="D75754" t="s">
        <v>3089</v>
      </c>
      <c r="E75754" s="1">
        <v>43046.754884259259</v>
      </c>
      <c r="F75754">
        <v>8800</v>
      </c>
      <c r="G75754">
        <v>1787</v>
      </c>
    </row>
    <row r="75755" spans="1:7" x14ac:dyDescent="0.3">
      <c r="A75755" t="s">
        <v>94868</v>
      </c>
      <c r="B75755">
        <v>1</v>
      </c>
      <c r="C75755" t="s">
        <v>2109</v>
      </c>
      <c r="D75755" t="s">
        <v>167</v>
      </c>
      <c r="E75755" s="1">
        <v>43214.510717592595</v>
      </c>
      <c r="F75755">
        <v>9900</v>
      </c>
      <c r="G75755">
        <v>1405</v>
      </c>
    </row>
    <row r="75756" spans="1:7" x14ac:dyDescent="0.3">
      <c r="A75756" t="s">
        <v>94869</v>
      </c>
      <c r="B75756">
        <v>1</v>
      </c>
      <c r="C75756" t="s">
        <v>20444</v>
      </c>
      <c r="D75756" t="s">
        <v>401</v>
      </c>
      <c r="E75756" s="1">
        <v>43062.886018518519</v>
      </c>
      <c r="F75756">
        <v>3590</v>
      </c>
      <c r="G75756">
        <v>1611</v>
      </c>
    </row>
    <row r="75757" spans="1:7" x14ac:dyDescent="0.3">
      <c r="A75757" t="s">
        <v>94870</v>
      </c>
      <c r="B75757">
        <v>1</v>
      </c>
      <c r="C75757" t="s">
        <v>4823</v>
      </c>
      <c r="D75757" t="s">
        <v>217</v>
      </c>
      <c r="E75757" s="1">
        <v>43053.788483796299</v>
      </c>
      <c r="F75757">
        <v>2999</v>
      </c>
      <c r="G75757">
        <v>1510</v>
      </c>
    </row>
    <row r="75758" spans="1:7" x14ac:dyDescent="0.3">
      <c r="A75758" t="s">
        <v>94871</v>
      </c>
      <c r="B75758">
        <v>1</v>
      </c>
      <c r="C75758" t="s">
        <v>59458</v>
      </c>
      <c r="D75758" t="s">
        <v>18287</v>
      </c>
      <c r="E75758" s="1">
        <v>42886.44122685185</v>
      </c>
      <c r="F75758">
        <v>2818</v>
      </c>
      <c r="G75758">
        <v>1611</v>
      </c>
    </row>
    <row r="75759" spans="1:7" x14ac:dyDescent="0.3">
      <c r="A75759" t="s">
        <v>94872</v>
      </c>
      <c r="B75759">
        <v>1</v>
      </c>
      <c r="C75759" t="s">
        <v>3597</v>
      </c>
      <c r="D75759" t="s">
        <v>474</v>
      </c>
      <c r="E75759" s="1">
        <v>43164.396631944444</v>
      </c>
      <c r="F75759">
        <v>10800</v>
      </c>
      <c r="G75759">
        <v>1652</v>
      </c>
    </row>
    <row r="75760" spans="1:7" x14ac:dyDescent="0.3">
      <c r="A75760" t="s">
        <v>94873</v>
      </c>
      <c r="B75760">
        <v>1</v>
      </c>
      <c r="C75760" t="s">
        <v>1676</v>
      </c>
      <c r="D75760" t="s">
        <v>72</v>
      </c>
      <c r="E75760" s="1">
        <v>42969.559236111112</v>
      </c>
      <c r="F75760">
        <v>21997</v>
      </c>
      <c r="G75760">
        <v>5355</v>
      </c>
    </row>
    <row r="75761" spans="1:7" x14ac:dyDescent="0.3">
      <c r="A75761" t="s">
        <v>94873</v>
      </c>
      <c r="B75761">
        <v>2</v>
      </c>
      <c r="C75761" t="s">
        <v>1676</v>
      </c>
      <c r="D75761" t="s">
        <v>72</v>
      </c>
      <c r="E75761" s="1">
        <v>42969.559236111112</v>
      </c>
      <c r="F75761">
        <v>21997</v>
      </c>
      <c r="G75761">
        <v>5355</v>
      </c>
    </row>
    <row r="75762" spans="1:7" x14ac:dyDescent="0.3">
      <c r="A75762" t="s">
        <v>94874</v>
      </c>
      <c r="B75762">
        <v>1</v>
      </c>
      <c r="C75762" t="s">
        <v>2691</v>
      </c>
      <c r="D75762" t="s">
        <v>2692</v>
      </c>
      <c r="E75762" s="1">
        <v>43293.118935185186</v>
      </c>
      <c r="F75762">
        <v>24300</v>
      </c>
      <c r="G75762">
        <v>2089</v>
      </c>
    </row>
    <row r="75763" spans="1:7" x14ac:dyDescent="0.3">
      <c r="A75763" t="s">
        <v>94875</v>
      </c>
      <c r="B75763">
        <v>1</v>
      </c>
      <c r="C75763" t="s">
        <v>29639</v>
      </c>
      <c r="D75763" t="s">
        <v>2455</v>
      </c>
      <c r="E75763" s="1">
        <v>43027.14466435185</v>
      </c>
      <c r="F75763">
        <v>3999</v>
      </c>
      <c r="G75763">
        <v>1510</v>
      </c>
    </row>
    <row r="75764" spans="1:7" x14ac:dyDescent="0.3">
      <c r="A75764" t="s">
        <v>94876</v>
      </c>
      <c r="B75764">
        <v>1</v>
      </c>
      <c r="C75764" t="s">
        <v>64438</v>
      </c>
      <c r="D75764" t="s">
        <v>4718</v>
      </c>
      <c r="E75764" s="1">
        <v>43175.632025462961</v>
      </c>
      <c r="F75764">
        <v>18900</v>
      </c>
      <c r="G75764">
        <v>1920</v>
      </c>
    </row>
    <row r="75765" spans="1:7" x14ac:dyDescent="0.3">
      <c r="A75765" t="s">
        <v>94877</v>
      </c>
      <c r="B75765">
        <v>1</v>
      </c>
      <c r="C75765" t="s">
        <v>1556</v>
      </c>
      <c r="D75765" t="s">
        <v>1557</v>
      </c>
      <c r="E75765" s="1">
        <v>42899.767592592594</v>
      </c>
      <c r="F75765">
        <v>8990</v>
      </c>
      <c r="G75765">
        <v>3286</v>
      </c>
    </row>
    <row r="75766" spans="1:7" x14ac:dyDescent="0.3">
      <c r="A75766" t="s">
        <v>94878</v>
      </c>
      <c r="B75766">
        <v>1</v>
      </c>
      <c r="C75766" t="s">
        <v>795</v>
      </c>
      <c r="D75766" t="s">
        <v>770</v>
      </c>
      <c r="E75766" s="1">
        <v>43056.518622685187</v>
      </c>
      <c r="F75766">
        <v>1990</v>
      </c>
      <c r="G75766">
        <v>1679</v>
      </c>
    </row>
    <row r="75767" spans="1:7" x14ac:dyDescent="0.3">
      <c r="A75767" t="s">
        <v>94879</v>
      </c>
      <c r="B75767">
        <v>1</v>
      </c>
      <c r="C75767" t="s">
        <v>94880</v>
      </c>
      <c r="D75767" t="s">
        <v>1265</v>
      </c>
      <c r="E75767" s="1">
        <v>43237.913391203707</v>
      </c>
      <c r="F75767">
        <v>13690</v>
      </c>
      <c r="G75767">
        <v>1505</v>
      </c>
    </row>
    <row r="75768" spans="1:7" x14ac:dyDescent="0.3">
      <c r="A75768" t="s">
        <v>94881</v>
      </c>
      <c r="B75768">
        <v>1</v>
      </c>
      <c r="C75768" t="s">
        <v>653</v>
      </c>
      <c r="D75768" t="s">
        <v>170</v>
      </c>
      <c r="E75768" s="1">
        <v>43175.769444444442</v>
      </c>
      <c r="F75768">
        <v>6990</v>
      </c>
      <c r="G75768">
        <v>2157</v>
      </c>
    </row>
    <row r="75769" spans="1:7" x14ac:dyDescent="0.3">
      <c r="A75769" t="s">
        <v>94882</v>
      </c>
      <c r="B75769">
        <v>1</v>
      </c>
      <c r="C75769" t="s">
        <v>12636</v>
      </c>
      <c r="D75769" t="s">
        <v>4383</v>
      </c>
      <c r="E75769" s="1">
        <v>43199.927291666667</v>
      </c>
      <c r="F75769">
        <v>5470</v>
      </c>
      <c r="G75769">
        <v>533</v>
      </c>
    </row>
    <row r="75770" spans="1:7" x14ac:dyDescent="0.3">
      <c r="A75770" t="s">
        <v>94882</v>
      </c>
      <c r="B75770">
        <v>2</v>
      </c>
      <c r="C75770" t="s">
        <v>13427</v>
      </c>
      <c r="D75770" t="s">
        <v>4383</v>
      </c>
      <c r="E75770" s="1">
        <v>43199.927291666667</v>
      </c>
      <c r="F75770">
        <v>5440</v>
      </c>
      <c r="G75770">
        <v>1065</v>
      </c>
    </row>
    <row r="75771" spans="1:7" x14ac:dyDescent="0.3">
      <c r="A75771" t="s">
        <v>94882</v>
      </c>
      <c r="B75771">
        <v>3</v>
      </c>
      <c r="C75771" t="s">
        <v>13427</v>
      </c>
      <c r="D75771" t="s">
        <v>4383</v>
      </c>
      <c r="E75771" s="1">
        <v>43199.927291666667</v>
      </c>
      <c r="F75771">
        <v>5440</v>
      </c>
      <c r="G75771">
        <v>1065</v>
      </c>
    </row>
    <row r="75772" spans="1:7" x14ac:dyDescent="0.3">
      <c r="A75772" t="s">
        <v>94883</v>
      </c>
      <c r="B75772">
        <v>1</v>
      </c>
      <c r="C75772" t="s">
        <v>94884</v>
      </c>
      <c r="D75772" t="s">
        <v>692</v>
      </c>
      <c r="E75772" s="1">
        <v>43305.771886574075</v>
      </c>
      <c r="F75772">
        <v>4147</v>
      </c>
      <c r="G75772">
        <v>2344</v>
      </c>
    </row>
    <row r="75773" spans="1:7" x14ac:dyDescent="0.3">
      <c r="A75773" t="s">
        <v>94885</v>
      </c>
      <c r="B75773">
        <v>1</v>
      </c>
      <c r="C75773" t="s">
        <v>13161</v>
      </c>
      <c r="D75773" t="s">
        <v>1073</v>
      </c>
      <c r="E75773" s="1">
        <v>42986.118148148147</v>
      </c>
      <c r="F75773">
        <v>2190</v>
      </c>
      <c r="G75773">
        <v>1611</v>
      </c>
    </row>
    <row r="75774" spans="1:7" x14ac:dyDescent="0.3">
      <c r="A75774" t="s">
        <v>94886</v>
      </c>
      <c r="B75774">
        <v>1</v>
      </c>
      <c r="C75774" t="s">
        <v>94887</v>
      </c>
      <c r="D75774" t="s">
        <v>3266</v>
      </c>
      <c r="E75774" s="1">
        <v>43319.391736111109</v>
      </c>
      <c r="F75774">
        <v>2500</v>
      </c>
      <c r="G75774">
        <v>834</v>
      </c>
    </row>
    <row r="75775" spans="1:7" x14ac:dyDescent="0.3">
      <c r="A75775" t="s">
        <v>94888</v>
      </c>
      <c r="B75775">
        <v>1</v>
      </c>
      <c r="C75775" t="s">
        <v>94889</v>
      </c>
      <c r="D75775" t="s">
        <v>371</v>
      </c>
      <c r="E75775" s="1">
        <v>43129.152453703704</v>
      </c>
      <c r="F75775">
        <v>1330</v>
      </c>
      <c r="G75775">
        <v>811</v>
      </c>
    </row>
    <row r="75776" spans="1:7" x14ac:dyDescent="0.3">
      <c r="A75776" t="s">
        <v>94888</v>
      </c>
      <c r="B75776">
        <v>2</v>
      </c>
      <c r="C75776" t="s">
        <v>94889</v>
      </c>
      <c r="D75776" t="s">
        <v>371</v>
      </c>
      <c r="E75776" s="1">
        <v>43129.152453703704</v>
      </c>
      <c r="F75776">
        <v>1330</v>
      </c>
      <c r="G75776">
        <v>811</v>
      </c>
    </row>
    <row r="75777" spans="1:7" x14ac:dyDescent="0.3">
      <c r="A75777" t="s">
        <v>94888</v>
      </c>
      <c r="B75777">
        <v>3</v>
      </c>
      <c r="C75777" t="s">
        <v>94889</v>
      </c>
      <c r="D75777" t="s">
        <v>371</v>
      </c>
      <c r="E75777" s="1">
        <v>43129.152453703704</v>
      </c>
      <c r="F75777">
        <v>1330</v>
      </c>
      <c r="G75777">
        <v>811</v>
      </c>
    </row>
    <row r="75778" spans="1:7" x14ac:dyDescent="0.3">
      <c r="A75778" t="s">
        <v>94888</v>
      </c>
      <c r="B75778">
        <v>4</v>
      </c>
      <c r="C75778" t="s">
        <v>94889</v>
      </c>
      <c r="D75778" t="s">
        <v>371</v>
      </c>
      <c r="E75778" s="1">
        <v>43129.152453703704</v>
      </c>
      <c r="F75778">
        <v>1330</v>
      </c>
      <c r="G75778">
        <v>811</v>
      </c>
    </row>
    <row r="75779" spans="1:7" x14ac:dyDescent="0.3">
      <c r="A75779" t="s">
        <v>94888</v>
      </c>
      <c r="B75779">
        <v>5</v>
      </c>
      <c r="C75779" t="s">
        <v>94889</v>
      </c>
      <c r="D75779" t="s">
        <v>371</v>
      </c>
      <c r="E75779" s="1">
        <v>43129.152453703704</v>
      </c>
      <c r="F75779">
        <v>1330</v>
      </c>
      <c r="G75779">
        <v>811</v>
      </c>
    </row>
    <row r="75780" spans="1:7" x14ac:dyDescent="0.3">
      <c r="A75780" t="s">
        <v>94890</v>
      </c>
      <c r="B75780">
        <v>1</v>
      </c>
      <c r="C75780" t="s">
        <v>94626</v>
      </c>
      <c r="D75780" t="s">
        <v>5183</v>
      </c>
      <c r="E75780" s="1">
        <v>43160.139201388891</v>
      </c>
      <c r="F75780">
        <v>3600</v>
      </c>
      <c r="G75780">
        <v>2315</v>
      </c>
    </row>
    <row r="75781" spans="1:7" x14ac:dyDescent="0.3">
      <c r="A75781" t="s">
        <v>94890</v>
      </c>
      <c r="B75781">
        <v>2</v>
      </c>
      <c r="C75781" t="s">
        <v>94626</v>
      </c>
      <c r="D75781" t="s">
        <v>5183</v>
      </c>
      <c r="E75781" s="1">
        <v>43160.139201388891</v>
      </c>
      <c r="F75781">
        <v>3600</v>
      </c>
      <c r="G75781">
        <v>2315</v>
      </c>
    </row>
    <row r="75782" spans="1:7" x14ac:dyDescent="0.3">
      <c r="A75782" t="s">
        <v>94891</v>
      </c>
      <c r="B75782">
        <v>1</v>
      </c>
      <c r="C75782" t="s">
        <v>94892</v>
      </c>
      <c r="D75782" t="s">
        <v>11264</v>
      </c>
      <c r="E75782" s="1">
        <v>43087.159537037034</v>
      </c>
      <c r="F75782">
        <v>59900</v>
      </c>
      <c r="G75782">
        <v>3259</v>
      </c>
    </row>
    <row r="75783" spans="1:7" x14ac:dyDescent="0.3">
      <c r="A75783" t="s">
        <v>94893</v>
      </c>
      <c r="B75783">
        <v>1</v>
      </c>
      <c r="C75783" t="s">
        <v>2427</v>
      </c>
      <c r="D75783" t="s">
        <v>4028</v>
      </c>
      <c r="E75783" s="1">
        <v>43349.312673611108</v>
      </c>
      <c r="F75783">
        <v>9900</v>
      </c>
      <c r="G75783">
        <v>885</v>
      </c>
    </row>
    <row r="75784" spans="1:7" x14ac:dyDescent="0.3">
      <c r="A75784" t="s">
        <v>94894</v>
      </c>
      <c r="B75784">
        <v>1</v>
      </c>
      <c r="C75784" t="s">
        <v>94895</v>
      </c>
      <c r="D75784" t="s">
        <v>14531</v>
      </c>
      <c r="E75784" s="1">
        <v>43229.854456018518</v>
      </c>
      <c r="F75784">
        <v>52000</v>
      </c>
      <c r="G75784">
        <v>1700</v>
      </c>
    </row>
    <row r="75785" spans="1:7" x14ac:dyDescent="0.3">
      <c r="A75785" t="s">
        <v>94896</v>
      </c>
      <c r="B75785">
        <v>1</v>
      </c>
      <c r="C75785" t="s">
        <v>1420</v>
      </c>
      <c r="D75785" t="s">
        <v>291</v>
      </c>
      <c r="E75785" s="1">
        <v>43167.090671296297</v>
      </c>
      <c r="F75785">
        <v>20400</v>
      </c>
      <c r="G75785">
        <v>1445</v>
      </c>
    </row>
    <row r="75786" spans="1:7" x14ac:dyDescent="0.3">
      <c r="A75786" t="s">
        <v>94897</v>
      </c>
      <c r="B75786">
        <v>1</v>
      </c>
      <c r="C75786" t="s">
        <v>65233</v>
      </c>
      <c r="D75786" t="s">
        <v>458</v>
      </c>
      <c r="E75786" s="1">
        <v>42915.654733796298</v>
      </c>
      <c r="F75786">
        <v>26900</v>
      </c>
      <c r="G75786">
        <v>2672</v>
      </c>
    </row>
    <row r="75787" spans="1:7" x14ac:dyDescent="0.3">
      <c r="A75787" t="s">
        <v>94898</v>
      </c>
      <c r="B75787">
        <v>1</v>
      </c>
      <c r="C75787" t="s">
        <v>21195</v>
      </c>
      <c r="D75787" t="s">
        <v>111</v>
      </c>
      <c r="E75787" s="1">
        <v>43153.740833333337</v>
      </c>
      <c r="F75787">
        <v>6900</v>
      </c>
      <c r="G75787">
        <v>1773</v>
      </c>
    </row>
    <row r="75788" spans="1:7" x14ac:dyDescent="0.3">
      <c r="A75788" t="s">
        <v>94899</v>
      </c>
      <c r="B75788">
        <v>1</v>
      </c>
      <c r="C75788" t="s">
        <v>38266</v>
      </c>
      <c r="D75788" t="s">
        <v>821</v>
      </c>
      <c r="E75788" s="1">
        <v>42783.303495370368</v>
      </c>
      <c r="F75788">
        <v>5990</v>
      </c>
      <c r="G75788">
        <v>1181</v>
      </c>
    </row>
    <row r="75789" spans="1:7" x14ac:dyDescent="0.3">
      <c r="A75789" t="s">
        <v>94900</v>
      </c>
      <c r="B75789">
        <v>1</v>
      </c>
      <c r="C75789" t="s">
        <v>5253</v>
      </c>
      <c r="D75789" t="s">
        <v>1402</v>
      </c>
      <c r="E75789" s="1">
        <v>43105.887812499997</v>
      </c>
      <c r="F75789">
        <v>6999</v>
      </c>
      <c r="G75789">
        <v>1524</v>
      </c>
    </row>
    <row r="75790" spans="1:7" x14ac:dyDescent="0.3">
      <c r="A75790" t="s">
        <v>94901</v>
      </c>
      <c r="B75790">
        <v>1</v>
      </c>
      <c r="C75790" t="s">
        <v>5931</v>
      </c>
      <c r="D75790" t="s">
        <v>1761</v>
      </c>
      <c r="E75790" s="1">
        <v>43069.691250000003</v>
      </c>
      <c r="F75790">
        <v>9990</v>
      </c>
      <c r="G75790">
        <v>1720</v>
      </c>
    </row>
    <row r="75791" spans="1:7" x14ac:dyDescent="0.3">
      <c r="A75791" t="s">
        <v>94901</v>
      </c>
      <c r="B75791">
        <v>2</v>
      </c>
      <c r="C75791" t="s">
        <v>39685</v>
      </c>
      <c r="D75791" t="s">
        <v>1761</v>
      </c>
      <c r="E75791" s="1">
        <v>43069.691250000003</v>
      </c>
      <c r="F75791">
        <v>9990</v>
      </c>
      <c r="G75791">
        <v>1720</v>
      </c>
    </row>
    <row r="75792" spans="1:7" x14ac:dyDescent="0.3">
      <c r="A75792" t="s">
        <v>94902</v>
      </c>
      <c r="B75792">
        <v>1</v>
      </c>
      <c r="C75792" t="s">
        <v>5010</v>
      </c>
      <c r="D75792" t="s">
        <v>93</v>
      </c>
      <c r="E75792" s="1">
        <v>42866.340833333335</v>
      </c>
      <c r="F75792">
        <v>6699</v>
      </c>
      <c r="G75792">
        <v>1721</v>
      </c>
    </row>
    <row r="75793" spans="1:7" x14ac:dyDescent="0.3">
      <c r="A75793" t="s">
        <v>94903</v>
      </c>
      <c r="B75793">
        <v>1</v>
      </c>
      <c r="C75793" t="s">
        <v>1415</v>
      </c>
      <c r="D75793" t="s">
        <v>943</v>
      </c>
      <c r="E75793" s="1">
        <v>43201.951180555552</v>
      </c>
      <c r="F75793">
        <v>7990</v>
      </c>
      <c r="G75793">
        <v>2903</v>
      </c>
    </row>
    <row r="75794" spans="1:7" x14ac:dyDescent="0.3">
      <c r="A75794" t="s">
        <v>94904</v>
      </c>
      <c r="B75794">
        <v>1</v>
      </c>
      <c r="C75794" t="s">
        <v>94905</v>
      </c>
      <c r="D75794" t="s">
        <v>94906</v>
      </c>
      <c r="E75794" s="1">
        <v>43307.628032407411</v>
      </c>
      <c r="F75794">
        <v>13990</v>
      </c>
      <c r="G75794">
        <v>914</v>
      </c>
    </row>
    <row r="75795" spans="1:7" x14ac:dyDescent="0.3">
      <c r="A75795" t="s">
        <v>94907</v>
      </c>
      <c r="B75795">
        <v>1</v>
      </c>
      <c r="C75795" t="s">
        <v>64477</v>
      </c>
      <c r="D75795" t="s">
        <v>25758</v>
      </c>
      <c r="E75795" s="1">
        <v>43237.411828703705</v>
      </c>
      <c r="F75795">
        <v>8900</v>
      </c>
      <c r="G75795">
        <v>1870</v>
      </c>
    </row>
    <row r="75796" spans="1:7" x14ac:dyDescent="0.3">
      <c r="A75796" t="s">
        <v>94908</v>
      </c>
      <c r="B75796">
        <v>1</v>
      </c>
      <c r="C75796" t="s">
        <v>94909</v>
      </c>
      <c r="D75796" t="s">
        <v>317</v>
      </c>
      <c r="E75796" s="1">
        <v>43090.438472222224</v>
      </c>
      <c r="F75796">
        <v>1190</v>
      </c>
      <c r="G75796">
        <v>778</v>
      </c>
    </row>
    <row r="75797" spans="1:7" x14ac:dyDescent="0.3">
      <c r="A75797" t="s">
        <v>94910</v>
      </c>
      <c r="B75797">
        <v>1</v>
      </c>
      <c r="C75797" t="s">
        <v>94911</v>
      </c>
      <c r="D75797" t="s">
        <v>4367</v>
      </c>
      <c r="E75797" s="1">
        <v>43118.896249999998</v>
      </c>
      <c r="F75797">
        <v>16999</v>
      </c>
      <c r="G75797">
        <v>1594</v>
      </c>
    </row>
    <row r="75798" spans="1:7" x14ac:dyDescent="0.3">
      <c r="A75798" t="s">
        <v>94912</v>
      </c>
      <c r="B75798">
        <v>1</v>
      </c>
      <c r="C75798" t="s">
        <v>94913</v>
      </c>
      <c r="D75798" t="s">
        <v>2706</v>
      </c>
      <c r="E75798" s="1">
        <v>42956.557812500003</v>
      </c>
      <c r="F75798">
        <v>31000</v>
      </c>
      <c r="G75798">
        <v>4663</v>
      </c>
    </row>
    <row r="75799" spans="1:7" x14ac:dyDescent="0.3">
      <c r="A75799" t="s">
        <v>94914</v>
      </c>
      <c r="B75799">
        <v>1</v>
      </c>
      <c r="C75799" t="s">
        <v>79655</v>
      </c>
      <c r="D75799" t="s">
        <v>9545</v>
      </c>
      <c r="E75799" s="1">
        <v>43083.70045138889</v>
      </c>
      <c r="F75799">
        <v>8500</v>
      </c>
      <c r="G75799">
        <v>1534</v>
      </c>
    </row>
    <row r="75800" spans="1:7" x14ac:dyDescent="0.3">
      <c r="A75800" t="s">
        <v>94915</v>
      </c>
      <c r="B75800">
        <v>1</v>
      </c>
      <c r="C75800" t="s">
        <v>531</v>
      </c>
      <c r="D75800" t="s">
        <v>532</v>
      </c>
      <c r="E75800" s="1">
        <v>43209.094050925924</v>
      </c>
      <c r="F75800">
        <v>9900</v>
      </c>
      <c r="G75800">
        <v>1285</v>
      </c>
    </row>
    <row r="75801" spans="1:7" x14ac:dyDescent="0.3">
      <c r="A75801" t="s">
        <v>94916</v>
      </c>
      <c r="B75801">
        <v>1</v>
      </c>
      <c r="C75801" t="s">
        <v>56786</v>
      </c>
      <c r="D75801" t="s">
        <v>56787</v>
      </c>
      <c r="E75801" s="1">
        <v>43080.175069444442</v>
      </c>
      <c r="F75801">
        <v>4990</v>
      </c>
      <c r="G75801">
        <v>1611</v>
      </c>
    </row>
    <row r="75802" spans="1:7" x14ac:dyDescent="0.3">
      <c r="A75802" t="s">
        <v>94917</v>
      </c>
      <c r="B75802">
        <v>1</v>
      </c>
      <c r="C75802" t="s">
        <v>13764</v>
      </c>
      <c r="D75802" t="s">
        <v>6877</v>
      </c>
      <c r="E75802" s="1">
        <v>43230.120763888888</v>
      </c>
      <c r="F75802">
        <v>3590</v>
      </c>
      <c r="G75802">
        <v>888</v>
      </c>
    </row>
    <row r="75803" spans="1:7" x14ac:dyDescent="0.3">
      <c r="A75803" t="s">
        <v>94918</v>
      </c>
      <c r="B75803">
        <v>1</v>
      </c>
      <c r="C75803" t="s">
        <v>1123</v>
      </c>
      <c r="D75803" t="s">
        <v>1124</v>
      </c>
      <c r="E75803" s="1">
        <v>42784.538900462961</v>
      </c>
      <c r="F75803">
        <v>12000</v>
      </c>
      <c r="G75803">
        <v>2129</v>
      </c>
    </row>
    <row r="75804" spans="1:7" x14ac:dyDescent="0.3">
      <c r="A75804" t="s">
        <v>94918</v>
      </c>
      <c r="B75804">
        <v>2</v>
      </c>
      <c r="C75804" t="s">
        <v>1123</v>
      </c>
      <c r="D75804" t="s">
        <v>1124</v>
      </c>
      <c r="E75804" s="1">
        <v>42784.538900462961</v>
      </c>
      <c r="F75804">
        <v>12000</v>
      </c>
      <c r="G75804">
        <v>2129</v>
      </c>
    </row>
    <row r="75805" spans="1:7" x14ac:dyDescent="0.3">
      <c r="A75805" t="s">
        <v>94919</v>
      </c>
      <c r="B75805">
        <v>1</v>
      </c>
      <c r="C75805" t="s">
        <v>11114</v>
      </c>
      <c r="D75805" t="s">
        <v>2663</v>
      </c>
      <c r="E75805" s="1">
        <v>42954.880995370368</v>
      </c>
      <c r="F75805">
        <v>2250</v>
      </c>
      <c r="G75805">
        <v>1511</v>
      </c>
    </row>
    <row r="75806" spans="1:7" x14ac:dyDescent="0.3">
      <c r="A75806" t="s">
        <v>94920</v>
      </c>
      <c r="B75806">
        <v>1</v>
      </c>
      <c r="C75806" t="s">
        <v>37022</v>
      </c>
      <c r="D75806" t="s">
        <v>108</v>
      </c>
      <c r="E75806" s="1">
        <v>43216.105347222219</v>
      </c>
      <c r="F75806">
        <v>990</v>
      </c>
      <c r="G75806">
        <v>739</v>
      </c>
    </row>
    <row r="75807" spans="1:7" x14ac:dyDescent="0.3">
      <c r="A75807" t="s">
        <v>94921</v>
      </c>
      <c r="B75807">
        <v>1</v>
      </c>
      <c r="C75807" t="s">
        <v>7459</v>
      </c>
      <c r="D75807" t="s">
        <v>668</v>
      </c>
      <c r="E75807" s="1">
        <v>43186.872245370374</v>
      </c>
      <c r="F75807">
        <v>3290</v>
      </c>
      <c r="G75807">
        <v>739</v>
      </c>
    </row>
    <row r="75808" spans="1:7" x14ac:dyDescent="0.3">
      <c r="A75808" t="s">
        <v>94921</v>
      </c>
      <c r="B75808">
        <v>2</v>
      </c>
      <c r="C75808" t="s">
        <v>7459</v>
      </c>
      <c r="D75808" t="s">
        <v>668</v>
      </c>
      <c r="E75808" s="1">
        <v>43186.872245370374</v>
      </c>
      <c r="F75808">
        <v>3290</v>
      </c>
      <c r="G75808">
        <v>739</v>
      </c>
    </row>
    <row r="75809" spans="1:7" x14ac:dyDescent="0.3">
      <c r="A75809" t="s">
        <v>94922</v>
      </c>
      <c r="B75809">
        <v>1</v>
      </c>
      <c r="C75809" t="s">
        <v>94923</v>
      </c>
      <c r="D75809" t="s">
        <v>971</v>
      </c>
      <c r="E75809" s="1">
        <v>42996.593900462962</v>
      </c>
      <c r="F75809">
        <v>1990</v>
      </c>
      <c r="G75809">
        <v>872</v>
      </c>
    </row>
    <row r="75810" spans="1:7" x14ac:dyDescent="0.3">
      <c r="A75810" t="s">
        <v>94924</v>
      </c>
      <c r="B75810">
        <v>1</v>
      </c>
      <c r="C75810" t="s">
        <v>8546</v>
      </c>
      <c r="D75810" t="s">
        <v>60</v>
      </c>
      <c r="E75810" s="1">
        <v>43136.178587962961</v>
      </c>
      <c r="F75810">
        <v>14800</v>
      </c>
      <c r="G75810">
        <v>1829</v>
      </c>
    </row>
    <row r="75811" spans="1:7" x14ac:dyDescent="0.3">
      <c r="A75811" t="s">
        <v>94925</v>
      </c>
      <c r="B75811">
        <v>1</v>
      </c>
      <c r="C75811" t="s">
        <v>9942</v>
      </c>
      <c r="D75811" t="s">
        <v>689</v>
      </c>
      <c r="E75811" s="1">
        <v>43291.604780092595</v>
      </c>
      <c r="F75811">
        <v>3990</v>
      </c>
      <c r="G75811">
        <v>844</v>
      </c>
    </row>
    <row r="75812" spans="1:7" x14ac:dyDescent="0.3">
      <c r="A75812" t="s">
        <v>94925</v>
      </c>
      <c r="B75812">
        <v>2</v>
      </c>
      <c r="C75812" t="s">
        <v>9942</v>
      </c>
      <c r="D75812" t="s">
        <v>689</v>
      </c>
      <c r="E75812" s="1">
        <v>43291.604780092595</v>
      </c>
      <c r="F75812">
        <v>3990</v>
      </c>
      <c r="G75812">
        <v>844</v>
      </c>
    </row>
    <row r="75813" spans="1:7" x14ac:dyDescent="0.3">
      <c r="A75813" t="s">
        <v>94926</v>
      </c>
      <c r="B75813">
        <v>1</v>
      </c>
      <c r="C75813" t="s">
        <v>11402</v>
      </c>
      <c r="D75813" t="s">
        <v>246</v>
      </c>
      <c r="E75813" s="1">
        <v>43245.633530092593</v>
      </c>
      <c r="F75813">
        <v>12499</v>
      </c>
      <c r="G75813">
        <v>1386</v>
      </c>
    </row>
    <row r="75814" spans="1:7" x14ac:dyDescent="0.3">
      <c r="A75814" t="s">
        <v>94927</v>
      </c>
      <c r="B75814">
        <v>1</v>
      </c>
      <c r="C75814" t="s">
        <v>16486</v>
      </c>
      <c r="D75814" t="s">
        <v>16487</v>
      </c>
      <c r="E75814" s="1">
        <v>43220.651678240742</v>
      </c>
      <c r="F75814">
        <v>25500</v>
      </c>
      <c r="G75814">
        <v>2437</v>
      </c>
    </row>
    <row r="75815" spans="1:7" x14ac:dyDescent="0.3">
      <c r="A75815" t="s">
        <v>94927</v>
      </c>
      <c r="B75815">
        <v>2</v>
      </c>
      <c r="C75815" t="s">
        <v>16486</v>
      </c>
      <c r="D75815" t="s">
        <v>16487</v>
      </c>
      <c r="E75815" s="1">
        <v>43220.651678240742</v>
      </c>
      <c r="F75815">
        <v>25500</v>
      </c>
      <c r="G75815">
        <v>2437</v>
      </c>
    </row>
    <row r="75816" spans="1:7" x14ac:dyDescent="0.3">
      <c r="A75816" t="s">
        <v>94928</v>
      </c>
      <c r="B75816">
        <v>1</v>
      </c>
      <c r="C75816" t="s">
        <v>3549</v>
      </c>
      <c r="D75816" t="s">
        <v>644</v>
      </c>
      <c r="E75816" s="1">
        <v>43170.950173611112</v>
      </c>
      <c r="F75816">
        <v>14441</v>
      </c>
      <c r="G75816">
        <v>1314</v>
      </c>
    </row>
    <row r="75817" spans="1:7" x14ac:dyDescent="0.3">
      <c r="A75817" t="s">
        <v>94929</v>
      </c>
      <c r="B75817">
        <v>1</v>
      </c>
      <c r="C75817" t="s">
        <v>5812</v>
      </c>
      <c r="D75817" t="s">
        <v>3226</v>
      </c>
      <c r="E75817" s="1">
        <v>43315.795381944445</v>
      </c>
      <c r="F75817">
        <v>18600</v>
      </c>
      <c r="G75817">
        <v>1396</v>
      </c>
    </row>
    <row r="75818" spans="1:7" x14ac:dyDescent="0.3">
      <c r="A75818" t="s">
        <v>94930</v>
      </c>
      <c r="B75818">
        <v>1</v>
      </c>
      <c r="C75818" t="s">
        <v>30166</v>
      </c>
      <c r="D75818" t="s">
        <v>1576</v>
      </c>
      <c r="E75818" s="1">
        <v>42829.052615740744</v>
      </c>
      <c r="F75818">
        <v>73990</v>
      </c>
      <c r="G75818">
        <v>1935</v>
      </c>
    </row>
    <row r="75819" spans="1:7" x14ac:dyDescent="0.3">
      <c r="A75819" t="s">
        <v>94931</v>
      </c>
      <c r="B75819">
        <v>1</v>
      </c>
      <c r="C75819" t="s">
        <v>94932</v>
      </c>
      <c r="D75819" t="s">
        <v>269</v>
      </c>
      <c r="E75819" s="1">
        <v>43003.85087962963</v>
      </c>
      <c r="F75819">
        <v>79999</v>
      </c>
      <c r="G75819">
        <v>4049</v>
      </c>
    </row>
    <row r="75820" spans="1:7" x14ac:dyDescent="0.3">
      <c r="A75820" t="s">
        <v>94933</v>
      </c>
      <c r="B75820">
        <v>1</v>
      </c>
      <c r="C75820" t="s">
        <v>76022</v>
      </c>
      <c r="D75820" t="s">
        <v>412</v>
      </c>
      <c r="E75820" s="1">
        <v>42787.461168981485</v>
      </c>
      <c r="F75820">
        <v>11500</v>
      </c>
      <c r="G75820">
        <v>2530</v>
      </c>
    </row>
    <row r="75821" spans="1:7" x14ac:dyDescent="0.3">
      <c r="A75821" t="s">
        <v>94934</v>
      </c>
      <c r="B75821">
        <v>1</v>
      </c>
      <c r="C75821" t="s">
        <v>33869</v>
      </c>
      <c r="D75821" t="s">
        <v>214</v>
      </c>
      <c r="E75821" s="1">
        <v>43270.639027777775</v>
      </c>
      <c r="F75821">
        <v>24990</v>
      </c>
      <c r="G75821">
        <v>5983</v>
      </c>
    </row>
    <row r="75822" spans="1:7" x14ac:dyDescent="0.3">
      <c r="A75822" t="s">
        <v>94935</v>
      </c>
      <c r="B75822">
        <v>1</v>
      </c>
      <c r="C75822" t="s">
        <v>94936</v>
      </c>
      <c r="D75822" t="s">
        <v>71665</v>
      </c>
      <c r="E75822" s="1">
        <v>43125.109282407408</v>
      </c>
      <c r="F75822">
        <v>4990</v>
      </c>
      <c r="G75822">
        <v>1859</v>
      </c>
    </row>
    <row r="75823" spans="1:7" x14ac:dyDescent="0.3">
      <c r="A75823" t="s">
        <v>94937</v>
      </c>
      <c r="B75823">
        <v>1</v>
      </c>
      <c r="C75823" t="s">
        <v>94938</v>
      </c>
      <c r="D75823" t="s">
        <v>81</v>
      </c>
      <c r="E75823" s="1">
        <v>43118.776180555556</v>
      </c>
      <c r="F75823">
        <v>14990</v>
      </c>
      <c r="G75823">
        <v>1580</v>
      </c>
    </row>
    <row r="75824" spans="1:7" x14ac:dyDescent="0.3">
      <c r="A75824" t="s">
        <v>94939</v>
      </c>
      <c r="B75824">
        <v>1</v>
      </c>
      <c r="C75824" t="s">
        <v>78288</v>
      </c>
      <c r="D75824" t="s">
        <v>2706</v>
      </c>
      <c r="E75824" s="1">
        <v>42949.920671296299</v>
      </c>
      <c r="F75824">
        <v>69000</v>
      </c>
      <c r="G75824">
        <v>6557</v>
      </c>
    </row>
    <row r="75825" spans="1:7" x14ac:dyDescent="0.3">
      <c r="A75825" t="s">
        <v>94940</v>
      </c>
      <c r="B75825">
        <v>1</v>
      </c>
      <c r="C75825" t="s">
        <v>1965</v>
      </c>
      <c r="D75825" t="s">
        <v>1402</v>
      </c>
      <c r="E75825" s="1">
        <v>43103.874652777777</v>
      </c>
      <c r="F75825">
        <v>14900</v>
      </c>
      <c r="G75825">
        <v>830</v>
      </c>
    </row>
    <row r="75826" spans="1:7" x14ac:dyDescent="0.3">
      <c r="A75826" t="s">
        <v>94941</v>
      </c>
      <c r="B75826">
        <v>1</v>
      </c>
      <c r="C75826" t="s">
        <v>13565</v>
      </c>
      <c r="D75826" t="s">
        <v>725</v>
      </c>
      <c r="E75826" s="1">
        <v>42996.184814814813</v>
      </c>
      <c r="F75826">
        <v>20900</v>
      </c>
      <c r="G75826">
        <v>2800</v>
      </c>
    </row>
    <row r="75827" spans="1:7" x14ac:dyDescent="0.3">
      <c r="A75827" t="s">
        <v>94942</v>
      </c>
      <c r="B75827">
        <v>1</v>
      </c>
      <c r="C75827" t="s">
        <v>94943</v>
      </c>
      <c r="D75827" t="s">
        <v>4708</v>
      </c>
      <c r="E75827" s="1">
        <v>43063.538587962961</v>
      </c>
      <c r="F75827">
        <v>4990</v>
      </c>
      <c r="G75827">
        <v>1760</v>
      </c>
    </row>
    <row r="75828" spans="1:7" x14ac:dyDescent="0.3">
      <c r="A75828" t="s">
        <v>94944</v>
      </c>
      <c r="B75828">
        <v>1</v>
      </c>
      <c r="C75828" t="s">
        <v>26328</v>
      </c>
      <c r="D75828" t="s">
        <v>285</v>
      </c>
      <c r="E75828" s="1">
        <v>43117.980162037034</v>
      </c>
      <c r="F75828">
        <v>7200</v>
      </c>
      <c r="G75828">
        <v>1974</v>
      </c>
    </row>
    <row r="75829" spans="1:7" x14ac:dyDescent="0.3">
      <c r="A75829" t="s">
        <v>94945</v>
      </c>
      <c r="B75829">
        <v>1</v>
      </c>
      <c r="C75829" t="s">
        <v>8261</v>
      </c>
      <c r="D75829" t="s">
        <v>4673</v>
      </c>
      <c r="E75829" s="1">
        <v>43032.462951388887</v>
      </c>
      <c r="F75829">
        <v>8980</v>
      </c>
      <c r="G75829">
        <v>4509</v>
      </c>
    </row>
    <row r="75830" spans="1:7" x14ac:dyDescent="0.3">
      <c r="A75830" t="s">
        <v>94946</v>
      </c>
      <c r="B75830">
        <v>1</v>
      </c>
      <c r="C75830" t="s">
        <v>2605</v>
      </c>
      <c r="D75830" t="s">
        <v>379</v>
      </c>
      <c r="E75830" s="1">
        <v>43186.899733796294</v>
      </c>
      <c r="F75830">
        <v>18000</v>
      </c>
      <c r="G75830">
        <v>956</v>
      </c>
    </row>
    <row r="75831" spans="1:7" x14ac:dyDescent="0.3">
      <c r="A75831" t="s">
        <v>94947</v>
      </c>
      <c r="B75831">
        <v>1</v>
      </c>
      <c r="C75831" t="s">
        <v>746</v>
      </c>
      <c r="D75831" t="s">
        <v>130</v>
      </c>
      <c r="E75831" s="1">
        <v>42916.698067129626</v>
      </c>
      <c r="F75831">
        <v>17591</v>
      </c>
      <c r="G75831">
        <v>2025</v>
      </c>
    </row>
    <row r="75832" spans="1:7" x14ac:dyDescent="0.3">
      <c r="A75832" t="s">
        <v>94947</v>
      </c>
      <c r="B75832">
        <v>2</v>
      </c>
      <c r="C75832" t="s">
        <v>47185</v>
      </c>
      <c r="D75832" t="s">
        <v>130</v>
      </c>
      <c r="E75832" s="1">
        <v>42916.698067129626</v>
      </c>
      <c r="F75832">
        <v>17590</v>
      </c>
      <c r="G75832">
        <v>1013</v>
      </c>
    </row>
    <row r="75833" spans="1:7" x14ac:dyDescent="0.3">
      <c r="A75833" t="s">
        <v>94947</v>
      </c>
      <c r="B75833">
        <v>3</v>
      </c>
      <c r="C75833" t="s">
        <v>13554</v>
      </c>
      <c r="D75833" t="s">
        <v>130</v>
      </c>
      <c r="E75833" s="1">
        <v>42916.698067129626</v>
      </c>
      <c r="F75833">
        <v>17000</v>
      </c>
      <c r="G75833">
        <v>152</v>
      </c>
    </row>
    <row r="75834" spans="1:7" x14ac:dyDescent="0.3">
      <c r="A75834" t="s">
        <v>94948</v>
      </c>
      <c r="B75834">
        <v>1</v>
      </c>
      <c r="C75834" t="s">
        <v>18369</v>
      </c>
      <c r="D75834" t="s">
        <v>1203</v>
      </c>
      <c r="E75834" s="1">
        <v>43035.274467592593</v>
      </c>
      <c r="F75834">
        <v>1800</v>
      </c>
      <c r="G75834">
        <v>811</v>
      </c>
    </row>
    <row r="75835" spans="1:7" x14ac:dyDescent="0.3">
      <c r="A75835" t="s">
        <v>94949</v>
      </c>
      <c r="B75835">
        <v>1</v>
      </c>
      <c r="C75835" t="s">
        <v>94950</v>
      </c>
      <c r="D75835" t="s">
        <v>94951</v>
      </c>
      <c r="E75835" s="1">
        <v>42950.183391203704</v>
      </c>
      <c r="F75835">
        <v>1990</v>
      </c>
      <c r="G75835">
        <v>2115</v>
      </c>
    </row>
    <row r="75836" spans="1:7" x14ac:dyDescent="0.3">
      <c r="A75836" t="s">
        <v>94952</v>
      </c>
      <c r="B75836">
        <v>1</v>
      </c>
      <c r="C75836" t="s">
        <v>521</v>
      </c>
      <c r="D75836" t="s">
        <v>75</v>
      </c>
      <c r="E75836" s="1">
        <v>42999.090798611112</v>
      </c>
      <c r="F75836">
        <v>5500</v>
      </c>
      <c r="G75836">
        <v>778</v>
      </c>
    </row>
    <row r="75837" spans="1:7" x14ac:dyDescent="0.3">
      <c r="A75837" t="s">
        <v>94953</v>
      </c>
      <c r="B75837">
        <v>1</v>
      </c>
      <c r="C75837" t="s">
        <v>1186</v>
      </c>
      <c r="D75837" t="s">
        <v>48</v>
      </c>
      <c r="E75837" s="1">
        <v>43069.131863425922</v>
      </c>
      <c r="F75837">
        <v>4900</v>
      </c>
      <c r="G75837">
        <v>1800</v>
      </c>
    </row>
    <row r="75838" spans="1:7" x14ac:dyDescent="0.3">
      <c r="A75838" t="s">
        <v>94954</v>
      </c>
      <c r="B75838">
        <v>1</v>
      </c>
      <c r="C75838" t="s">
        <v>6047</v>
      </c>
      <c r="D75838" t="s">
        <v>45</v>
      </c>
      <c r="E75838" s="1">
        <v>43069.980092592596</v>
      </c>
      <c r="F75838">
        <v>1290</v>
      </c>
      <c r="G75838">
        <v>1510</v>
      </c>
    </row>
    <row r="75839" spans="1:7" x14ac:dyDescent="0.3">
      <c r="A75839" t="s">
        <v>94955</v>
      </c>
      <c r="B75839">
        <v>1</v>
      </c>
      <c r="C75839" t="s">
        <v>34315</v>
      </c>
      <c r="D75839" t="s">
        <v>25780</v>
      </c>
      <c r="E75839" s="1">
        <v>43306.387800925928</v>
      </c>
      <c r="F75839">
        <v>4900</v>
      </c>
      <c r="G75839">
        <v>1544</v>
      </c>
    </row>
    <row r="75840" spans="1:7" x14ac:dyDescent="0.3">
      <c r="A75840" t="s">
        <v>94955</v>
      </c>
      <c r="B75840">
        <v>2</v>
      </c>
      <c r="C75840" t="s">
        <v>34315</v>
      </c>
      <c r="D75840" t="s">
        <v>25780</v>
      </c>
      <c r="E75840" s="1">
        <v>43306.387800925928</v>
      </c>
      <c r="F75840">
        <v>4900</v>
      </c>
      <c r="G75840">
        <v>1544</v>
      </c>
    </row>
    <row r="75841" spans="1:7" x14ac:dyDescent="0.3">
      <c r="A75841" t="s">
        <v>94956</v>
      </c>
      <c r="B75841">
        <v>1</v>
      </c>
      <c r="C75841" t="s">
        <v>8158</v>
      </c>
      <c r="D75841" t="s">
        <v>1900</v>
      </c>
      <c r="E75841" s="1">
        <v>42768.639930555553</v>
      </c>
      <c r="F75841">
        <v>11300</v>
      </c>
      <c r="G75841">
        <v>3100</v>
      </c>
    </row>
    <row r="75842" spans="1:7" x14ac:dyDescent="0.3">
      <c r="A75842" t="s">
        <v>94957</v>
      </c>
      <c r="B75842">
        <v>1</v>
      </c>
      <c r="C75842" t="s">
        <v>94958</v>
      </c>
      <c r="D75842" t="s">
        <v>3495</v>
      </c>
      <c r="E75842" s="1">
        <v>42817.715150462966</v>
      </c>
      <c r="F75842">
        <v>20138</v>
      </c>
      <c r="G75842">
        <v>1756</v>
      </c>
    </row>
    <row r="75843" spans="1:7" x14ac:dyDescent="0.3">
      <c r="A75843" t="s">
        <v>94959</v>
      </c>
      <c r="B75843">
        <v>1</v>
      </c>
      <c r="C75843" t="s">
        <v>4600</v>
      </c>
      <c r="D75843" t="s">
        <v>269</v>
      </c>
      <c r="E75843" s="1">
        <v>43070.759953703702</v>
      </c>
      <c r="F75843">
        <v>9999</v>
      </c>
      <c r="G75843">
        <v>2019</v>
      </c>
    </row>
    <row r="75844" spans="1:7" x14ac:dyDescent="0.3">
      <c r="A75844" t="s">
        <v>94960</v>
      </c>
      <c r="B75844">
        <v>1</v>
      </c>
      <c r="C75844" t="s">
        <v>94961</v>
      </c>
      <c r="D75844" t="s">
        <v>33</v>
      </c>
      <c r="E75844" s="1">
        <v>42927.91909722222</v>
      </c>
      <c r="F75844">
        <v>12664</v>
      </c>
      <c r="G75844">
        <v>1665</v>
      </c>
    </row>
    <row r="75845" spans="1:7" x14ac:dyDescent="0.3">
      <c r="A75845" t="s">
        <v>94962</v>
      </c>
      <c r="B75845">
        <v>1</v>
      </c>
      <c r="C75845" t="s">
        <v>94963</v>
      </c>
      <c r="D75845" t="s">
        <v>543</v>
      </c>
      <c r="E75845" s="1">
        <v>43075.99658564815</v>
      </c>
      <c r="F75845">
        <v>4199</v>
      </c>
      <c r="G75845">
        <v>1611</v>
      </c>
    </row>
    <row r="75846" spans="1:7" x14ac:dyDescent="0.3">
      <c r="A75846" t="s">
        <v>94964</v>
      </c>
      <c r="B75846">
        <v>1</v>
      </c>
      <c r="C75846" t="s">
        <v>2326</v>
      </c>
      <c r="D75846" t="s">
        <v>152</v>
      </c>
      <c r="E75846" s="1">
        <v>42880.64949074074</v>
      </c>
      <c r="F75846">
        <v>3999</v>
      </c>
      <c r="G75846">
        <v>1410</v>
      </c>
    </row>
    <row r="75847" spans="1:7" x14ac:dyDescent="0.3">
      <c r="A75847" t="s">
        <v>94965</v>
      </c>
      <c r="B75847">
        <v>1</v>
      </c>
      <c r="C75847" t="s">
        <v>1053</v>
      </c>
      <c r="D75847" t="s">
        <v>234</v>
      </c>
      <c r="E75847" s="1">
        <v>43202.950995370367</v>
      </c>
      <c r="F75847">
        <v>10400</v>
      </c>
      <c r="G75847">
        <v>1472</v>
      </c>
    </row>
    <row r="75848" spans="1:7" x14ac:dyDescent="0.3">
      <c r="A75848" t="s">
        <v>94966</v>
      </c>
      <c r="B75848">
        <v>1</v>
      </c>
      <c r="C75848" t="s">
        <v>5193</v>
      </c>
      <c r="D75848" t="s">
        <v>605</v>
      </c>
      <c r="E75848" s="1">
        <v>43061.671296296299</v>
      </c>
      <c r="F75848">
        <v>4595</v>
      </c>
      <c r="G75848">
        <v>1510</v>
      </c>
    </row>
    <row r="75849" spans="1:7" x14ac:dyDescent="0.3">
      <c r="A75849" t="s">
        <v>94967</v>
      </c>
      <c r="B75849">
        <v>1</v>
      </c>
      <c r="C75849" t="s">
        <v>8686</v>
      </c>
      <c r="D75849" t="s">
        <v>625</v>
      </c>
      <c r="E75849" s="1">
        <v>43003.150370370371</v>
      </c>
      <c r="F75849">
        <v>9949</v>
      </c>
      <c r="G75849">
        <v>1714</v>
      </c>
    </row>
    <row r="75850" spans="1:7" x14ac:dyDescent="0.3">
      <c r="A75850" t="s">
        <v>94968</v>
      </c>
      <c r="B75850">
        <v>1</v>
      </c>
      <c r="C75850" t="s">
        <v>94969</v>
      </c>
      <c r="D75850" t="s">
        <v>15308</v>
      </c>
      <c r="E75850" s="1">
        <v>42902.514652777776</v>
      </c>
      <c r="F75850">
        <v>3990</v>
      </c>
      <c r="G75850">
        <v>1510</v>
      </c>
    </row>
    <row r="75851" spans="1:7" x14ac:dyDescent="0.3">
      <c r="A75851" t="s">
        <v>94970</v>
      </c>
      <c r="B75851">
        <v>1</v>
      </c>
      <c r="C75851" t="s">
        <v>13325</v>
      </c>
      <c r="D75851" t="s">
        <v>146</v>
      </c>
      <c r="E75851" s="1">
        <v>43118.730300925927</v>
      </c>
      <c r="F75851">
        <v>4990</v>
      </c>
      <c r="G75851">
        <v>1410</v>
      </c>
    </row>
    <row r="75852" spans="1:7" x14ac:dyDescent="0.3">
      <c r="A75852" t="s">
        <v>94971</v>
      </c>
      <c r="B75852">
        <v>1</v>
      </c>
      <c r="C75852" t="s">
        <v>6732</v>
      </c>
      <c r="D75852" t="s">
        <v>5991</v>
      </c>
      <c r="E75852" s="1">
        <v>43244.7184375</v>
      </c>
      <c r="F75852">
        <v>10990</v>
      </c>
      <c r="G75852">
        <v>912</v>
      </c>
    </row>
    <row r="75853" spans="1:7" x14ac:dyDescent="0.3">
      <c r="A75853" t="s">
        <v>94972</v>
      </c>
      <c r="B75853">
        <v>1</v>
      </c>
      <c r="C75853" t="s">
        <v>94973</v>
      </c>
      <c r="D75853" t="s">
        <v>1504</v>
      </c>
      <c r="E75853" s="1">
        <v>43304.188726851855</v>
      </c>
      <c r="F75853">
        <v>4490</v>
      </c>
      <c r="G75853">
        <v>1841</v>
      </c>
    </row>
    <row r="75854" spans="1:7" x14ac:dyDescent="0.3">
      <c r="A75854" t="s">
        <v>94974</v>
      </c>
      <c r="B75854">
        <v>1</v>
      </c>
      <c r="C75854" t="s">
        <v>7407</v>
      </c>
      <c r="D75854" t="s">
        <v>18944</v>
      </c>
      <c r="E75854" s="1">
        <v>43238.424988425926</v>
      </c>
      <c r="F75854">
        <v>9490</v>
      </c>
      <c r="G75854">
        <v>1824</v>
      </c>
    </row>
    <row r="75855" spans="1:7" x14ac:dyDescent="0.3">
      <c r="A75855" t="s">
        <v>94975</v>
      </c>
      <c r="B75855">
        <v>1</v>
      </c>
      <c r="C75855" t="s">
        <v>94976</v>
      </c>
      <c r="D75855" t="s">
        <v>371</v>
      </c>
      <c r="E75855" s="1">
        <v>43167.59070601852</v>
      </c>
      <c r="F75855">
        <v>1330</v>
      </c>
      <c r="G75855">
        <v>1510</v>
      </c>
    </row>
    <row r="75856" spans="1:7" x14ac:dyDescent="0.3">
      <c r="A75856" t="s">
        <v>94977</v>
      </c>
      <c r="B75856">
        <v>1</v>
      </c>
      <c r="C75856" t="s">
        <v>673</v>
      </c>
      <c r="D75856" t="s">
        <v>214</v>
      </c>
      <c r="E75856" s="1">
        <v>43236.468194444446</v>
      </c>
      <c r="F75856">
        <v>9990</v>
      </c>
      <c r="G75856">
        <v>1875</v>
      </c>
    </row>
    <row r="75857" spans="1:7" x14ac:dyDescent="0.3">
      <c r="A75857" t="s">
        <v>94978</v>
      </c>
      <c r="B75857">
        <v>1</v>
      </c>
      <c r="C75857" t="s">
        <v>94979</v>
      </c>
      <c r="D75857" t="s">
        <v>371</v>
      </c>
      <c r="E75857" s="1">
        <v>43081.455185185187</v>
      </c>
      <c r="F75857">
        <v>3430</v>
      </c>
      <c r="G75857">
        <v>1510</v>
      </c>
    </row>
    <row r="75858" spans="1:7" x14ac:dyDescent="0.3">
      <c r="A75858" t="s">
        <v>94978</v>
      </c>
      <c r="B75858">
        <v>2</v>
      </c>
      <c r="C75858" t="s">
        <v>94979</v>
      </c>
      <c r="D75858" t="s">
        <v>371</v>
      </c>
      <c r="E75858" s="1">
        <v>43081.455185185187</v>
      </c>
      <c r="F75858">
        <v>3430</v>
      </c>
      <c r="G75858">
        <v>1510</v>
      </c>
    </row>
    <row r="75859" spans="1:7" x14ac:dyDescent="0.3">
      <c r="A75859" t="s">
        <v>94980</v>
      </c>
      <c r="B75859">
        <v>1</v>
      </c>
      <c r="C75859" t="s">
        <v>94981</v>
      </c>
      <c r="D75859" t="s">
        <v>4005</v>
      </c>
      <c r="E75859" s="1">
        <v>43314.170381944445</v>
      </c>
      <c r="F75859">
        <v>14000</v>
      </c>
      <c r="G75859">
        <v>2254</v>
      </c>
    </row>
    <row r="75860" spans="1:7" x14ac:dyDescent="0.3">
      <c r="A75860" t="s">
        <v>94980</v>
      </c>
      <c r="B75860">
        <v>2</v>
      </c>
      <c r="C75860" t="s">
        <v>54385</v>
      </c>
      <c r="D75860" t="s">
        <v>396</v>
      </c>
      <c r="E75860" s="1">
        <v>43318.170381944445</v>
      </c>
      <c r="F75860">
        <v>9590</v>
      </c>
      <c r="G75860">
        <v>2652</v>
      </c>
    </row>
    <row r="75861" spans="1:7" x14ac:dyDescent="0.3">
      <c r="A75861" t="s">
        <v>94982</v>
      </c>
      <c r="B75861">
        <v>1</v>
      </c>
      <c r="C75861" t="s">
        <v>94983</v>
      </c>
      <c r="D75861" t="s">
        <v>11512</v>
      </c>
      <c r="E75861" s="1">
        <v>43226.9375462963</v>
      </c>
      <c r="F75861">
        <v>1750</v>
      </c>
      <c r="G75861">
        <v>1347</v>
      </c>
    </row>
    <row r="75862" spans="1:7" x14ac:dyDescent="0.3">
      <c r="A75862" t="s">
        <v>94984</v>
      </c>
      <c r="B75862">
        <v>1</v>
      </c>
      <c r="C75862" t="s">
        <v>94985</v>
      </c>
      <c r="D75862" t="s">
        <v>94986</v>
      </c>
      <c r="E75862" s="1">
        <v>43066.796018518522</v>
      </c>
      <c r="F75862">
        <v>1930</v>
      </c>
      <c r="G75862">
        <v>1173</v>
      </c>
    </row>
    <row r="75863" spans="1:7" x14ac:dyDescent="0.3">
      <c r="A75863" t="s">
        <v>94984</v>
      </c>
      <c r="B75863">
        <v>2</v>
      </c>
      <c r="C75863" t="s">
        <v>94987</v>
      </c>
      <c r="D75863" t="s">
        <v>94986</v>
      </c>
      <c r="E75863" s="1">
        <v>43066.796018518522</v>
      </c>
      <c r="F75863">
        <v>1930</v>
      </c>
      <c r="G75863">
        <v>1173</v>
      </c>
    </row>
    <row r="75864" spans="1:7" x14ac:dyDescent="0.3">
      <c r="A75864" t="s">
        <v>94984</v>
      </c>
      <c r="B75864">
        <v>3</v>
      </c>
      <c r="C75864" t="s">
        <v>94988</v>
      </c>
      <c r="D75864" t="s">
        <v>94986</v>
      </c>
      <c r="E75864" s="1">
        <v>43066.796018518522</v>
      </c>
      <c r="F75864">
        <v>1930</v>
      </c>
      <c r="G75864">
        <v>1173</v>
      </c>
    </row>
    <row r="75865" spans="1:7" x14ac:dyDescent="0.3">
      <c r="A75865" t="s">
        <v>94984</v>
      </c>
      <c r="B75865">
        <v>4</v>
      </c>
      <c r="C75865" t="s">
        <v>94989</v>
      </c>
      <c r="D75865" t="s">
        <v>94986</v>
      </c>
      <c r="E75865" s="1">
        <v>43066.796018518522</v>
      </c>
      <c r="F75865">
        <v>1930</v>
      </c>
      <c r="G75865">
        <v>1173</v>
      </c>
    </row>
    <row r="75866" spans="1:7" x14ac:dyDescent="0.3">
      <c r="A75866" t="s">
        <v>94990</v>
      </c>
      <c r="B75866">
        <v>1</v>
      </c>
      <c r="C75866" t="s">
        <v>1341</v>
      </c>
      <c r="D75866" t="s">
        <v>75</v>
      </c>
      <c r="E75866" s="1">
        <v>43053.507314814815</v>
      </c>
      <c r="F75866">
        <v>2900</v>
      </c>
      <c r="G75866">
        <v>778</v>
      </c>
    </row>
    <row r="75867" spans="1:7" x14ac:dyDescent="0.3">
      <c r="A75867" t="s">
        <v>94991</v>
      </c>
      <c r="B75867">
        <v>1</v>
      </c>
      <c r="C75867" t="s">
        <v>94992</v>
      </c>
      <c r="D75867" t="s">
        <v>2686</v>
      </c>
      <c r="E75867" s="1">
        <v>43091.438842592594</v>
      </c>
      <c r="F75867">
        <v>5000</v>
      </c>
      <c r="G75867">
        <v>934</v>
      </c>
    </row>
    <row r="75868" spans="1:7" x14ac:dyDescent="0.3">
      <c r="A75868" t="s">
        <v>94993</v>
      </c>
      <c r="B75868">
        <v>1</v>
      </c>
      <c r="C75868" t="s">
        <v>266</v>
      </c>
      <c r="D75868" t="s">
        <v>72</v>
      </c>
      <c r="E75868" s="1">
        <v>43137.788634259261</v>
      </c>
      <c r="F75868">
        <v>13699</v>
      </c>
      <c r="G75868">
        <v>6278</v>
      </c>
    </row>
    <row r="75869" spans="1:7" x14ac:dyDescent="0.3">
      <c r="A75869" t="s">
        <v>94994</v>
      </c>
      <c r="B75869">
        <v>1</v>
      </c>
      <c r="C75869" t="s">
        <v>94995</v>
      </c>
      <c r="D75869" t="s">
        <v>379</v>
      </c>
      <c r="E75869" s="1">
        <v>43186.844108796293</v>
      </c>
      <c r="F75869">
        <v>43900</v>
      </c>
      <c r="G75869">
        <v>2095</v>
      </c>
    </row>
    <row r="75870" spans="1:7" x14ac:dyDescent="0.3">
      <c r="A75870" t="s">
        <v>94996</v>
      </c>
      <c r="B75870">
        <v>1</v>
      </c>
      <c r="C75870" t="s">
        <v>78872</v>
      </c>
      <c r="D75870" t="s">
        <v>4314</v>
      </c>
      <c r="E75870" s="1">
        <v>43068.767534722225</v>
      </c>
      <c r="F75870">
        <v>4990</v>
      </c>
      <c r="G75870">
        <v>872</v>
      </c>
    </row>
    <row r="75871" spans="1:7" x14ac:dyDescent="0.3">
      <c r="A75871" t="s">
        <v>94997</v>
      </c>
      <c r="B75871">
        <v>1</v>
      </c>
      <c r="C75871" t="s">
        <v>94998</v>
      </c>
      <c r="D75871" t="s">
        <v>1418</v>
      </c>
      <c r="E75871" s="1">
        <v>43137.122094907405</v>
      </c>
      <c r="F75871">
        <v>6990</v>
      </c>
      <c r="G75871">
        <v>4434</v>
      </c>
    </row>
    <row r="75872" spans="1:7" x14ac:dyDescent="0.3">
      <c r="A75872" t="s">
        <v>94999</v>
      </c>
      <c r="B75872">
        <v>1</v>
      </c>
      <c r="C75872" t="s">
        <v>2289</v>
      </c>
      <c r="D75872" t="s">
        <v>222</v>
      </c>
      <c r="E75872" s="1">
        <v>42893.163425925923</v>
      </c>
      <c r="F75872">
        <v>4990</v>
      </c>
      <c r="G75872">
        <v>1510</v>
      </c>
    </row>
    <row r="75873" spans="1:7" x14ac:dyDescent="0.3">
      <c r="A75873" t="s">
        <v>95000</v>
      </c>
      <c r="B75873">
        <v>1</v>
      </c>
      <c r="C75873" t="s">
        <v>1545</v>
      </c>
      <c r="D75873" t="s">
        <v>39</v>
      </c>
      <c r="E75873" s="1">
        <v>43119.147604166668</v>
      </c>
      <c r="F75873">
        <v>5699</v>
      </c>
      <c r="G75873">
        <v>872</v>
      </c>
    </row>
    <row r="75874" spans="1:7" x14ac:dyDescent="0.3">
      <c r="A75874" t="s">
        <v>95001</v>
      </c>
      <c r="B75874">
        <v>1</v>
      </c>
      <c r="C75874" t="s">
        <v>95002</v>
      </c>
      <c r="D75874" t="s">
        <v>2761</v>
      </c>
      <c r="E75874" s="1">
        <v>42748.903263888889</v>
      </c>
      <c r="F75874">
        <v>10990</v>
      </c>
      <c r="G75874">
        <v>2085</v>
      </c>
    </row>
    <row r="75875" spans="1:7" x14ac:dyDescent="0.3">
      <c r="A75875" t="s">
        <v>95003</v>
      </c>
      <c r="B75875">
        <v>1</v>
      </c>
      <c r="C75875" t="s">
        <v>66131</v>
      </c>
      <c r="D75875" t="s">
        <v>1108</v>
      </c>
      <c r="E75875" s="1">
        <v>43097.663553240738</v>
      </c>
      <c r="F75875">
        <v>29900</v>
      </c>
      <c r="G75875">
        <v>1422</v>
      </c>
    </row>
    <row r="75876" spans="1:7" x14ac:dyDescent="0.3">
      <c r="A75876" t="s">
        <v>95004</v>
      </c>
      <c r="B75876">
        <v>1</v>
      </c>
      <c r="C75876" t="s">
        <v>58903</v>
      </c>
      <c r="D75876" t="s">
        <v>2194</v>
      </c>
      <c r="E75876" s="1">
        <v>43165.552442129629</v>
      </c>
      <c r="F75876">
        <v>19990</v>
      </c>
      <c r="G75876">
        <v>1021</v>
      </c>
    </row>
    <row r="75877" spans="1:7" x14ac:dyDescent="0.3">
      <c r="A75877" t="s">
        <v>95005</v>
      </c>
      <c r="B75877">
        <v>1</v>
      </c>
      <c r="C75877" t="s">
        <v>4043</v>
      </c>
      <c r="D75877" t="s">
        <v>1866</v>
      </c>
      <c r="E75877" s="1">
        <v>43055.729618055557</v>
      </c>
      <c r="F75877">
        <v>5990</v>
      </c>
      <c r="G75877">
        <v>1518</v>
      </c>
    </row>
    <row r="75878" spans="1:7" x14ac:dyDescent="0.3">
      <c r="A75878" t="s">
        <v>95006</v>
      </c>
      <c r="B75878">
        <v>1</v>
      </c>
      <c r="C75878" t="s">
        <v>11358</v>
      </c>
      <c r="D75878" t="s">
        <v>39</v>
      </c>
      <c r="E75878" s="1">
        <v>43011.164189814815</v>
      </c>
      <c r="F75878">
        <v>8499</v>
      </c>
      <c r="G75878">
        <v>941</v>
      </c>
    </row>
    <row r="75879" spans="1:7" x14ac:dyDescent="0.3">
      <c r="A75879" t="s">
        <v>95007</v>
      </c>
      <c r="B75879">
        <v>1</v>
      </c>
      <c r="C75879" t="s">
        <v>5861</v>
      </c>
      <c r="D75879" t="s">
        <v>57</v>
      </c>
      <c r="E75879" s="1">
        <v>42885.168773148151</v>
      </c>
      <c r="F75879">
        <v>16900</v>
      </c>
      <c r="G75879">
        <v>844</v>
      </c>
    </row>
    <row r="75880" spans="1:7" x14ac:dyDescent="0.3">
      <c r="A75880" t="s">
        <v>95008</v>
      </c>
      <c r="B75880">
        <v>1</v>
      </c>
      <c r="C75880" t="s">
        <v>18632</v>
      </c>
      <c r="D75880" t="s">
        <v>386</v>
      </c>
      <c r="E75880" s="1">
        <v>43062.552569444444</v>
      </c>
      <c r="F75880">
        <v>4560</v>
      </c>
      <c r="G75880">
        <v>2563</v>
      </c>
    </row>
    <row r="75881" spans="1:7" x14ac:dyDescent="0.3">
      <c r="A75881" t="s">
        <v>95009</v>
      </c>
      <c r="B75881">
        <v>1</v>
      </c>
      <c r="C75881" t="s">
        <v>95010</v>
      </c>
      <c r="D75881" t="s">
        <v>3021</v>
      </c>
      <c r="E75881" s="1">
        <v>42817.637430555558</v>
      </c>
      <c r="F75881">
        <v>4970</v>
      </c>
      <c r="G75881">
        <v>1411</v>
      </c>
    </row>
    <row r="75882" spans="1:7" x14ac:dyDescent="0.3">
      <c r="A75882" t="s">
        <v>95011</v>
      </c>
      <c r="B75882">
        <v>1</v>
      </c>
      <c r="C75882" t="s">
        <v>2461</v>
      </c>
      <c r="D75882" t="s">
        <v>2462</v>
      </c>
      <c r="E75882" s="1">
        <v>42906.614768518521</v>
      </c>
      <c r="F75882">
        <v>3990</v>
      </c>
      <c r="G75882">
        <v>1510</v>
      </c>
    </row>
    <row r="75883" spans="1:7" x14ac:dyDescent="0.3">
      <c r="A75883" t="s">
        <v>95012</v>
      </c>
      <c r="B75883">
        <v>1</v>
      </c>
      <c r="C75883" t="s">
        <v>129</v>
      </c>
      <c r="D75883" t="s">
        <v>1550</v>
      </c>
      <c r="E75883" s="1">
        <v>43151.646840277775</v>
      </c>
      <c r="F75883">
        <v>8090</v>
      </c>
      <c r="G75883">
        <v>2585</v>
      </c>
    </row>
    <row r="75884" spans="1:7" x14ac:dyDescent="0.3">
      <c r="A75884" t="s">
        <v>95013</v>
      </c>
      <c r="B75884">
        <v>1</v>
      </c>
      <c r="C75884" t="s">
        <v>5837</v>
      </c>
      <c r="D75884" t="s">
        <v>39</v>
      </c>
      <c r="E75884" s="1">
        <v>43011.732997685183</v>
      </c>
      <c r="F75884">
        <v>5699</v>
      </c>
      <c r="G75884">
        <v>1415</v>
      </c>
    </row>
    <row r="75885" spans="1:7" x14ac:dyDescent="0.3">
      <c r="A75885" t="s">
        <v>95014</v>
      </c>
      <c r="B75885">
        <v>1</v>
      </c>
      <c r="C75885" t="s">
        <v>95015</v>
      </c>
      <c r="D75885" t="s">
        <v>1081</v>
      </c>
      <c r="E75885" s="1">
        <v>43264.202696759261</v>
      </c>
      <c r="F75885">
        <v>5300</v>
      </c>
      <c r="G75885">
        <v>1934</v>
      </c>
    </row>
    <row r="75886" spans="1:7" x14ac:dyDescent="0.3">
      <c r="A75886" t="s">
        <v>95014</v>
      </c>
      <c r="B75886">
        <v>2</v>
      </c>
      <c r="C75886" t="s">
        <v>95015</v>
      </c>
      <c r="D75886" t="s">
        <v>1081</v>
      </c>
      <c r="E75886" s="1">
        <v>43264.202696759261</v>
      </c>
      <c r="F75886">
        <v>5300</v>
      </c>
      <c r="G75886">
        <v>1934</v>
      </c>
    </row>
    <row r="75887" spans="1:7" x14ac:dyDescent="0.3">
      <c r="A75887" t="s">
        <v>95016</v>
      </c>
      <c r="B75887">
        <v>1</v>
      </c>
      <c r="C75887" t="s">
        <v>47</v>
      </c>
      <c r="D75887" t="s">
        <v>48</v>
      </c>
      <c r="E75887" s="1">
        <v>42941.67732638889</v>
      </c>
      <c r="F75887">
        <v>5990</v>
      </c>
      <c r="G75887">
        <v>1344</v>
      </c>
    </row>
    <row r="75888" spans="1:7" x14ac:dyDescent="0.3">
      <c r="A75888" t="s">
        <v>95017</v>
      </c>
      <c r="B75888">
        <v>1</v>
      </c>
      <c r="C75888" t="s">
        <v>10709</v>
      </c>
      <c r="D75888" t="s">
        <v>167</v>
      </c>
      <c r="E75888" s="1">
        <v>43131.563506944447</v>
      </c>
      <c r="F75888">
        <v>1399</v>
      </c>
      <c r="G75888">
        <v>778</v>
      </c>
    </row>
    <row r="75889" spans="1:7" x14ac:dyDescent="0.3">
      <c r="A75889" t="s">
        <v>95018</v>
      </c>
      <c r="B75889">
        <v>1</v>
      </c>
      <c r="C75889" t="s">
        <v>21726</v>
      </c>
      <c r="D75889" t="s">
        <v>21727</v>
      </c>
      <c r="E75889" s="1">
        <v>43326.468969907408</v>
      </c>
      <c r="F75889">
        <v>26900</v>
      </c>
      <c r="G75889">
        <v>5636</v>
      </c>
    </row>
    <row r="75890" spans="1:7" x14ac:dyDescent="0.3">
      <c r="A75890" t="s">
        <v>95019</v>
      </c>
      <c r="B75890">
        <v>1</v>
      </c>
      <c r="C75890" t="s">
        <v>896</v>
      </c>
      <c r="D75890" t="s">
        <v>897</v>
      </c>
      <c r="E75890" s="1">
        <v>43326.107939814814</v>
      </c>
      <c r="F75890">
        <v>3895</v>
      </c>
      <c r="G75890">
        <v>1293</v>
      </c>
    </row>
    <row r="75891" spans="1:7" x14ac:dyDescent="0.3">
      <c r="A75891" t="s">
        <v>95020</v>
      </c>
      <c r="B75891">
        <v>1</v>
      </c>
      <c r="C75891" t="s">
        <v>34439</v>
      </c>
      <c r="D75891" t="s">
        <v>34438</v>
      </c>
      <c r="E75891" s="1">
        <v>42817.437569444446</v>
      </c>
      <c r="F75891">
        <v>4490</v>
      </c>
      <c r="G75891">
        <v>1899</v>
      </c>
    </row>
    <row r="75892" spans="1:7" x14ac:dyDescent="0.3">
      <c r="A75892" t="s">
        <v>95020</v>
      </c>
      <c r="B75892">
        <v>2</v>
      </c>
      <c r="C75892" t="s">
        <v>34440</v>
      </c>
      <c r="D75892" t="s">
        <v>34438</v>
      </c>
      <c r="E75892" s="1">
        <v>42817.437569444446</v>
      </c>
      <c r="F75892">
        <v>4490</v>
      </c>
      <c r="G75892">
        <v>1005</v>
      </c>
    </row>
    <row r="75893" spans="1:7" x14ac:dyDescent="0.3">
      <c r="A75893" t="s">
        <v>95020</v>
      </c>
      <c r="B75893">
        <v>3</v>
      </c>
      <c r="C75893" t="s">
        <v>95021</v>
      </c>
      <c r="D75893" t="s">
        <v>34438</v>
      </c>
      <c r="E75893" s="1">
        <v>42817.437569444446</v>
      </c>
      <c r="F75893">
        <v>4490</v>
      </c>
      <c r="G75893">
        <v>1005</v>
      </c>
    </row>
    <row r="75894" spans="1:7" x14ac:dyDescent="0.3">
      <c r="A75894" t="s">
        <v>95020</v>
      </c>
      <c r="B75894">
        <v>4</v>
      </c>
      <c r="C75894" t="s">
        <v>34439</v>
      </c>
      <c r="D75894" t="s">
        <v>34438</v>
      </c>
      <c r="E75894" s="1">
        <v>42817.437569444446</v>
      </c>
      <c r="F75894">
        <v>4490</v>
      </c>
      <c r="G75894">
        <v>1899</v>
      </c>
    </row>
    <row r="75895" spans="1:7" x14ac:dyDescent="0.3">
      <c r="A75895" t="s">
        <v>95022</v>
      </c>
      <c r="B75895">
        <v>1</v>
      </c>
      <c r="C75895" t="s">
        <v>59894</v>
      </c>
      <c r="D75895" t="s">
        <v>17586</v>
      </c>
      <c r="E75895" s="1">
        <v>43264.024421296293</v>
      </c>
      <c r="F75895">
        <v>9090</v>
      </c>
      <c r="G75895">
        <v>4864</v>
      </c>
    </row>
    <row r="75896" spans="1:7" x14ac:dyDescent="0.3">
      <c r="A75896" t="s">
        <v>95022</v>
      </c>
      <c r="B75896">
        <v>2</v>
      </c>
      <c r="C75896" t="s">
        <v>32101</v>
      </c>
      <c r="D75896" t="s">
        <v>8367</v>
      </c>
      <c r="E75896" s="1">
        <v>43264.024421296293</v>
      </c>
      <c r="F75896">
        <v>3950</v>
      </c>
      <c r="G75896">
        <v>4864</v>
      </c>
    </row>
    <row r="75897" spans="1:7" x14ac:dyDescent="0.3">
      <c r="A75897" t="s">
        <v>95023</v>
      </c>
      <c r="B75897">
        <v>1</v>
      </c>
      <c r="C75897" t="s">
        <v>95024</v>
      </c>
      <c r="D75897" t="s">
        <v>483</v>
      </c>
      <c r="E75897" s="1">
        <v>43129.150879629633</v>
      </c>
      <c r="F75897">
        <v>2490</v>
      </c>
      <c r="G75897">
        <v>1185</v>
      </c>
    </row>
    <row r="75898" spans="1:7" x14ac:dyDescent="0.3">
      <c r="A75898" t="s">
        <v>95025</v>
      </c>
      <c r="B75898">
        <v>1</v>
      </c>
      <c r="C75898" t="s">
        <v>10341</v>
      </c>
      <c r="D75898" t="s">
        <v>605</v>
      </c>
      <c r="E75898" s="1">
        <v>43216.14644675926</v>
      </c>
      <c r="F75898">
        <v>2490</v>
      </c>
      <c r="G75898">
        <v>1444</v>
      </c>
    </row>
    <row r="75899" spans="1:7" x14ac:dyDescent="0.3">
      <c r="A75899" t="s">
        <v>95026</v>
      </c>
      <c r="B75899">
        <v>1</v>
      </c>
      <c r="C75899" t="s">
        <v>95027</v>
      </c>
      <c r="D75899" t="s">
        <v>4735</v>
      </c>
      <c r="E75899" s="1">
        <v>43028.747557870367</v>
      </c>
      <c r="F75899">
        <v>14900</v>
      </c>
      <c r="G75899">
        <v>1648</v>
      </c>
    </row>
    <row r="75900" spans="1:7" x14ac:dyDescent="0.3">
      <c r="A75900" t="s">
        <v>95028</v>
      </c>
      <c r="B75900">
        <v>1</v>
      </c>
      <c r="C75900" t="s">
        <v>299</v>
      </c>
      <c r="D75900" t="s">
        <v>3051</v>
      </c>
      <c r="E75900" s="1">
        <v>43165.811516203707</v>
      </c>
      <c r="F75900">
        <v>8280</v>
      </c>
      <c r="G75900">
        <v>1702</v>
      </c>
    </row>
    <row r="75901" spans="1:7" x14ac:dyDescent="0.3">
      <c r="A75901" t="s">
        <v>95029</v>
      </c>
      <c r="B75901">
        <v>1</v>
      </c>
      <c r="C75901" t="s">
        <v>8298</v>
      </c>
      <c r="D75901" t="s">
        <v>392</v>
      </c>
      <c r="E75901" s="1">
        <v>42955.479398148149</v>
      </c>
      <c r="F75901">
        <v>2499</v>
      </c>
      <c r="G75901">
        <v>2115</v>
      </c>
    </row>
    <row r="75902" spans="1:7" x14ac:dyDescent="0.3">
      <c r="A75902" t="s">
        <v>95030</v>
      </c>
      <c r="B75902">
        <v>1</v>
      </c>
      <c r="C75902" t="s">
        <v>95031</v>
      </c>
      <c r="D75902" t="s">
        <v>689</v>
      </c>
      <c r="E75902" s="1">
        <v>43287.441203703704</v>
      </c>
      <c r="F75902">
        <v>12000</v>
      </c>
      <c r="G75902">
        <v>2128</v>
      </c>
    </row>
    <row r="75903" spans="1:7" x14ac:dyDescent="0.3">
      <c r="A75903" t="s">
        <v>95032</v>
      </c>
      <c r="B75903">
        <v>1</v>
      </c>
      <c r="C75903" t="s">
        <v>3049</v>
      </c>
      <c r="D75903" t="s">
        <v>348</v>
      </c>
      <c r="E75903" s="1">
        <v>43077.858946759261</v>
      </c>
      <c r="F75903">
        <v>8990</v>
      </c>
      <c r="G75903">
        <v>1788</v>
      </c>
    </row>
    <row r="75904" spans="1:7" x14ac:dyDescent="0.3">
      <c r="A75904" t="s">
        <v>95033</v>
      </c>
      <c r="B75904">
        <v>1</v>
      </c>
      <c r="C75904" t="s">
        <v>1166</v>
      </c>
      <c r="D75904" t="s">
        <v>48</v>
      </c>
      <c r="E75904" s="1">
        <v>42992.60087962963</v>
      </c>
      <c r="F75904">
        <v>5990</v>
      </c>
      <c r="G75904">
        <v>1344</v>
      </c>
    </row>
    <row r="75905" spans="1:7" x14ac:dyDescent="0.3">
      <c r="A75905" t="s">
        <v>95034</v>
      </c>
      <c r="B75905">
        <v>1</v>
      </c>
      <c r="C75905" t="s">
        <v>3660</v>
      </c>
      <c r="D75905" t="s">
        <v>489</v>
      </c>
      <c r="E75905" s="1">
        <v>43206.730798611112</v>
      </c>
      <c r="F75905">
        <v>8990</v>
      </c>
      <c r="G75905">
        <v>898</v>
      </c>
    </row>
    <row r="75906" spans="1:7" x14ac:dyDescent="0.3">
      <c r="A75906" t="s">
        <v>95035</v>
      </c>
      <c r="B75906">
        <v>1</v>
      </c>
      <c r="C75906" t="s">
        <v>741</v>
      </c>
      <c r="D75906" t="s">
        <v>742</v>
      </c>
      <c r="E75906" s="1">
        <v>43056.451747685183</v>
      </c>
      <c r="F75906">
        <v>8800</v>
      </c>
      <c r="G75906">
        <v>1182</v>
      </c>
    </row>
    <row r="75907" spans="1:7" x14ac:dyDescent="0.3">
      <c r="A75907" t="s">
        <v>95036</v>
      </c>
      <c r="B75907">
        <v>1</v>
      </c>
      <c r="C75907" t="s">
        <v>1975</v>
      </c>
      <c r="D75907" t="s">
        <v>240</v>
      </c>
      <c r="E75907" s="1">
        <v>43215.840740740743</v>
      </c>
      <c r="F75907">
        <v>7960</v>
      </c>
      <c r="G75907">
        <v>1541</v>
      </c>
    </row>
    <row r="75908" spans="1:7" x14ac:dyDescent="0.3">
      <c r="A75908" t="s">
        <v>95037</v>
      </c>
      <c r="B75908">
        <v>1</v>
      </c>
      <c r="C75908" t="s">
        <v>95038</v>
      </c>
      <c r="D75908" t="s">
        <v>4718</v>
      </c>
      <c r="E75908" s="1">
        <v>43151.950243055559</v>
      </c>
      <c r="F75908">
        <v>6900</v>
      </c>
      <c r="G75908">
        <v>1692</v>
      </c>
    </row>
    <row r="75909" spans="1:7" x14ac:dyDescent="0.3">
      <c r="A75909" t="s">
        <v>95039</v>
      </c>
      <c r="B75909">
        <v>1</v>
      </c>
      <c r="C75909" t="s">
        <v>18598</v>
      </c>
      <c r="D75909" t="s">
        <v>9</v>
      </c>
      <c r="E75909" s="1">
        <v>42955.128333333334</v>
      </c>
      <c r="F75909">
        <v>4890</v>
      </c>
      <c r="G75909">
        <v>994</v>
      </c>
    </row>
    <row r="75910" spans="1:7" x14ac:dyDescent="0.3">
      <c r="A75910" t="s">
        <v>95040</v>
      </c>
      <c r="B75910">
        <v>1</v>
      </c>
      <c r="C75910" t="s">
        <v>16129</v>
      </c>
      <c r="D75910" t="s">
        <v>1206</v>
      </c>
      <c r="E75910" s="1">
        <v>42823.658819444441</v>
      </c>
      <c r="F75910">
        <v>12900</v>
      </c>
      <c r="G75910">
        <v>1601</v>
      </c>
    </row>
    <row r="75911" spans="1:7" x14ac:dyDescent="0.3">
      <c r="A75911" t="s">
        <v>95041</v>
      </c>
      <c r="B75911">
        <v>1</v>
      </c>
      <c r="C75911" t="s">
        <v>14914</v>
      </c>
      <c r="D75911" t="s">
        <v>81</v>
      </c>
      <c r="E75911" s="1">
        <v>43010.450833333336</v>
      </c>
      <c r="F75911">
        <v>10990</v>
      </c>
      <c r="G75911">
        <v>2126</v>
      </c>
    </row>
    <row r="75912" spans="1:7" x14ac:dyDescent="0.3">
      <c r="A75912" t="s">
        <v>95042</v>
      </c>
      <c r="B75912">
        <v>1</v>
      </c>
      <c r="C75912" t="s">
        <v>2312</v>
      </c>
      <c r="D75912" t="s">
        <v>2313</v>
      </c>
      <c r="E75912" s="1">
        <v>43084.521134259259</v>
      </c>
      <c r="F75912">
        <v>36990</v>
      </c>
      <c r="G75912">
        <v>2324</v>
      </c>
    </row>
    <row r="75913" spans="1:7" x14ac:dyDescent="0.3">
      <c r="A75913" t="s">
        <v>95043</v>
      </c>
      <c r="B75913">
        <v>1</v>
      </c>
      <c r="C75913" t="s">
        <v>6042</v>
      </c>
      <c r="D75913" t="s">
        <v>6043</v>
      </c>
      <c r="E75913" s="1">
        <v>43334.951504629629</v>
      </c>
      <c r="F75913">
        <v>3500</v>
      </c>
      <c r="G75913">
        <v>900</v>
      </c>
    </row>
    <row r="75914" spans="1:7" x14ac:dyDescent="0.3">
      <c r="A75914" t="s">
        <v>95044</v>
      </c>
      <c r="B75914">
        <v>1</v>
      </c>
      <c r="C75914" t="s">
        <v>21715</v>
      </c>
      <c r="D75914" t="s">
        <v>21716</v>
      </c>
      <c r="E75914" s="1">
        <v>42919.576666666668</v>
      </c>
      <c r="F75914">
        <v>24900</v>
      </c>
      <c r="G75914">
        <v>3127</v>
      </c>
    </row>
    <row r="75915" spans="1:7" x14ac:dyDescent="0.3">
      <c r="A75915" t="s">
        <v>95045</v>
      </c>
      <c r="B75915">
        <v>1</v>
      </c>
      <c r="C75915" t="s">
        <v>24808</v>
      </c>
      <c r="D75915" t="s">
        <v>568</v>
      </c>
      <c r="E75915" s="1">
        <v>43273.647002314814</v>
      </c>
      <c r="F75915">
        <v>9490</v>
      </c>
      <c r="G75915">
        <v>3893</v>
      </c>
    </row>
    <row r="75916" spans="1:7" x14ac:dyDescent="0.3">
      <c r="A75916" t="s">
        <v>95046</v>
      </c>
      <c r="B75916">
        <v>1</v>
      </c>
      <c r="C75916" t="s">
        <v>4258</v>
      </c>
      <c r="D75916" t="s">
        <v>75</v>
      </c>
      <c r="E75916" s="1">
        <v>42950.66337962963</v>
      </c>
      <c r="F75916">
        <v>4900</v>
      </c>
      <c r="G75916">
        <v>778</v>
      </c>
    </row>
    <row r="75917" spans="1:7" x14ac:dyDescent="0.3">
      <c r="A75917" t="s">
        <v>95047</v>
      </c>
      <c r="B75917">
        <v>1</v>
      </c>
      <c r="C75917" t="s">
        <v>653</v>
      </c>
      <c r="D75917" t="s">
        <v>170</v>
      </c>
      <c r="E75917" s="1">
        <v>43171.950636574074</v>
      </c>
      <c r="F75917">
        <v>6990</v>
      </c>
      <c r="G75917">
        <v>2157</v>
      </c>
    </row>
    <row r="75918" spans="1:7" x14ac:dyDescent="0.3">
      <c r="A75918" t="s">
        <v>95047</v>
      </c>
      <c r="B75918">
        <v>2</v>
      </c>
      <c r="C75918" t="s">
        <v>653</v>
      </c>
      <c r="D75918" t="s">
        <v>170</v>
      </c>
      <c r="E75918" s="1">
        <v>43171.950636574074</v>
      </c>
      <c r="F75918">
        <v>6990</v>
      </c>
      <c r="G75918">
        <v>2157</v>
      </c>
    </row>
    <row r="75919" spans="1:7" x14ac:dyDescent="0.3">
      <c r="A75919" t="s">
        <v>95048</v>
      </c>
      <c r="B75919">
        <v>1</v>
      </c>
      <c r="C75919" t="s">
        <v>322</v>
      </c>
      <c r="D75919" t="s">
        <v>323</v>
      </c>
      <c r="E75919" s="1">
        <v>43052.188958333332</v>
      </c>
      <c r="F75919">
        <v>12190</v>
      </c>
      <c r="G75919">
        <v>2925</v>
      </c>
    </row>
    <row r="75920" spans="1:7" x14ac:dyDescent="0.3">
      <c r="A75920" t="s">
        <v>95049</v>
      </c>
      <c r="B75920">
        <v>1</v>
      </c>
      <c r="C75920" t="s">
        <v>95050</v>
      </c>
      <c r="D75920" t="s">
        <v>264</v>
      </c>
      <c r="E75920" s="1">
        <v>43213.326481481483</v>
      </c>
      <c r="F75920">
        <v>1890</v>
      </c>
      <c r="G75920">
        <v>1823</v>
      </c>
    </row>
    <row r="75921" spans="1:7" x14ac:dyDescent="0.3">
      <c r="A75921" t="s">
        <v>95051</v>
      </c>
      <c r="B75921">
        <v>1</v>
      </c>
      <c r="C75921" t="s">
        <v>95052</v>
      </c>
      <c r="D75921" t="s">
        <v>412</v>
      </c>
      <c r="E75921" s="1">
        <v>43070.854641203703</v>
      </c>
      <c r="F75921">
        <v>16680</v>
      </c>
      <c r="G75921">
        <v>1592</v>
      </c>
    </row>
    <row r="75922" spans="1:7" x14ac:dyDescent="0.3">
      <c r="A75922" t="s">
        <v>95053</v>
      </c>
      <c r="B75922">
        <v>1</v>
      </c>
      <c r="C75922" t="s">
        <v>6151</v>
      </c>
      <c r="D75922" t="s">
        <v>565</v>
      </c>
      <c r="E75922" s="1">
        <v>43157.312905092593</v>
      </c>
      <c r="F75922">
        <v>22904</v>
      </c>
      <c r="G75922">
        <v>3944</v>
      </c>
    </row>
    <row r="75923" spans="1:7" x14ac:dyDescent="0.3">
      <c r="A75923" t="s">
        <v>95054</v>
      </c>
      <c r="B75923">
        <v>1</v>
      </c>
      <c r="C75923" t="s">
        <v>33194</v>
      </c>
      <c r="D75923" t="s">
        <v>4635</v>
      </c>
      <c r="E75923" s="1">
        <v>43336.464918981481</v>
      </c>
      <c r="F75923">
        <v>10400</v>
      </c>
      <c r="G75923">
        <v>3053</v>
      </c>
    </row>
    <row r="75924" spans="1:7" x14ac:dyDescent="0.3">
      <c r="A75924" t="s">
        <v>95055</v>
      </c>
      <c r="B75924">
        <v>1</v>
      </c>
      <c r="C75924" t="s">
        <v>95056</v>
      </c>
      <c r="D75924" t="s">
        <v>1189</v>
      </c>
      <c r="E75924" s="1">
        <v>43131.480127314811</v>
      </c>
      <c r="F75924">
        <v>2699</v>
      </c>
      <c r="G75924">
        <v>778</v>
      </c>
    </row>
    <row r="75925" spans="1:7" x14ac:dyDescent="0.3">
      <c r="A75925" t="s">
        <v>95057</v>
      </c>
      <c r="B75925">
        <v>1</v>
      </c>
      <c r="C75925" t="s">
        <v>15706</v>
      </c>
      <c r="D75925" t="s">
        <v>543</v>
      </c>
      <c r="E75925" s="1">
        <v>43202.427256944444</v>
      </c>
      <c r="F75925">
        <v>1699</v>
      </c>
      <c r="G75925">
        <v>1706</v>
      </c>
    </row>
    <row r="75926" spans="1:7" x14ac:dyDescent="0.3">
      <c r="A75926" t="s">
        <v>95058</v>
      </c>
      <c r="B75926">
        <v>1</v>
      </c>
      <c r="C75926" t="s">
        <v>71625</v>
      </c>
      <c r="D75926" t="s">
        <v>427</v>
      </c>
      <c r="E75926" s="1">
        <v>43018.698414351849</v>
      </c>
      <c r="F75926">
        <v>5900</v>
      </c>
      <c r="G75926">
        <v>1275</v>
      </c>
    </row>
    <row r="75927" spans="1:7" x14ac:dyDescent="0.3">
      <c r="A75927" t="s">
        <v>95058</v>
      </c>
      <c r="B75927">
        <v>2</v>
      </c>
      <c r="C75927" t="s">
        <v>71625</v>
      </c>
      <c r="D75927" t="s">
        <v>427</v>
      </c>
      <c r="E75927" s="1">
        <v>43018.698414351849</v>
      </c>
      <c r="F75927">
        <v>5900</v>
      </c>
      <c r="G75927">
        <v>1275</v>
      </c>
    </row>
    <row r="75928" spans="1:7" x14ac:dyDescent="0.3">
      <c r="A75928" t="s">
        <v>95058</v>
      </c>
      <c r="B75928">
        <v>3</v>
      </c>
      <c r="C75928" t="s">
        <v>71625</v>
      </c>
      <c r="D75928" t="s">
        <v>427</v>
      </c>
      <c r="E75928" s="1">
        <v>43018.698414351849</v>
      </c>
      <c r="F75928">
        <v>5900</v>
      </c>
      <c r="G75928">
        <v>1275</v>
      </c>
    </row>
    <row r="75929" spans="1:7" x14ac:dyDescent="0.3">
      <c r="A75929" t="s">
        <v>95059</v>
      </c>
      <c r="B75929">
        <v>1</v>
      </c>
      <c r="C75929" t="s">
        <v>3322</v>
      </c>
      <c r="D75929" t="s">
        <v>3323</v>
      </c>
      <c r="E75929" s="1">
        <v>42879.413402777776</v>
      </c>
      <c r="F75929">
        <v>10100</v>
      </c>
      <c r="G75929">
        <v>1615</v>
      </c>
    </row>
    <row r="75930" spans="1:7" x14ac:dyDescent="0.3">
      <c r="A75930" t="s">
        <v>95060</v>
      </c>
      <c r="B75930">
        <v>1</v>
      </c>
      <c r="C75930" t="s">
        <v>95061</v>
      </c>
      <c r="D75930" t="s">
        <v>1728</v>
      </c>
      <c r="E75930" s="1">
        <v>43055.712951388887</v>
      </c>
      <c r="F75930">
        <v>13599</v>
      </c>
      <c r="G75930">
        <v>1671</v>
      </c>
    </row>
    <row r="75931" spans="1:7" x14ac:dyDescent="0.3">
      <c r="A75931" t="s">
        <v>95062</v>
      </c>
      <c r="B75931">
        <v>1</v>
      </c>
      <c r="C75931" t="s">
        <v>27780</v>
      </c>
      <c r="D75931" t="s">
        <v>4581</v>
      </c>
      <c r="E75931" s="1">
        <v>43307.146053240744</v>
      </c>
      <c r="F75931">
        <v>1590</v>
      </c>
      <c r="G75931">
        <v>739</v>
      </c>
    </row>
    <row r="75932" spans="1:7" x14ac:dyDescent="0.3">
      <c r="A75932" t="s">
        <v>95063</v>
      </c>
      <c r="B75932">
        <v>1</v>
      </c>
      <c r="C75932" t="s">
        <v>19394</v>
      </c>
      <c r="D75932" t="s">
        <v>297</v>
      </c>
      <c r="E75932" s="1">
        <v>43109.637083333335</v>
      </c>
      <c r="F75932">
        <v>3499</v>
      </c>
      <c r="G75932">
        <v>1410</v>
      </c>
    </row>
    <row r="75933" spans="1:7" x14ac:dyDescent="0.3">
      <c r="A75933" t="s">
        <v>95064</v>
      </c>
      <c r="B75933">
        <v>1</v>
      </c>
      <c r="C75933" t="s">
        <v>17195</v>
      </c>
      <c r="D75933" t="s">
        <v>6121</v>
      </c>
      <c r="E75933" s="1">
        <v>42842.168541666666</v>
      </c>
      <c r="F75933">
        <v>5590</v>
      </c>
      <c r="G75933">
        <v>1867</v>
      </c>
    </row>
    <row r="75934" spans="1:7" x14ac:dyDescent="0.3">
      <c r="A75934" t="s">
        <v>95065</v>
      </c>
      <c r="B75934">
        <v>1</v>
      </c>
      <c r="C75934" t="s">
        <v>4588</v>
      </c>
      <c r="D75934" t="s">
        <v>246</v>
      </c>
      <c r="E75934" s="1">
        <v>43206.02034722222</v>
      </c>
      <c r="F75934">
        <v>13400</v>
      </c>
      <c r="G75934">
        <v>796</v>
      </c>
    </row>
    <row r="75935" spans="1:7" x14ac:dyDescent="0.3">
      <c r="A75935" t="s">
        <v>95066</v>
      </c>
      <c r="B75935">
        <v>1</v>
      </c>
      <c r="C75935" t="s">
        <v>5214</v>
      </c>
      <c r="D75935" t="s">
        <v>1702</v>
      </c>
      <c r="E75935" s="1">
        <v>42832.869768518518</v>
      </c>
      <c r="F75935">
        <v>1390</v>
      </c>
      <c r="G75935">
        <v>1096</v>
      </c>
    </row>
    <row r="75936" spans="1:7" x14ac:dyDescent="0.3">
      <c r="A75936" t="s">
        <v>95067</v>
      </c>
      <c r="B75936">
        <v>1</v>
      </c>
      <c r="C75936" t="s">
        <v>95068</v>
      </c>
      <c r="D75936" t="s">
        <v>3971</v>
      </c>
      <c r="E75936" s="1">
        <v>43146.866597222222</v>
      </c>
      <c r="F75936">
        <v>34990</v>
      </c>
      <c r="G75936">
        <v>6726</v>
      </c>
    </row>
    <row r="75937" spans="1:7" x14ac:dyDescent="0.3">
      <c r="A75937" t="s">
        <v>95069</v>
      </c>
      <c r="B75937">
        <v>1</v>
      </c>
      <c r="C75937" t="s">
        <v>5837</v>
      </c>
      <c r="D75937" t="s">
        <v>39</v>
      </c>
      <c r="E75937" s="1">
        <v>42997.503576388888</v>
      </c>
      <c r="F75937">
        <v>5699</v>
      </c>
      <c r="G75937">
        <v>1515</v>
      </c>
    </row>
    <row r="75938" spans="1:7" x14ac:dyDescent="0.3">
      <c r="A75938" t="s">
        <v>95070</v>
      </c>
      <c r="B75938">
        <v>1</v>
      </c>
      <c r="C75938" t="s">
        <v>10223</v>
      </c>
      <c r="D75938" t="s">
        <v>120</v>
      </c>
      <c r="E75938" s="1">
        <v>42809.965763888889</v>
      </c>
      <c r="F75938">
        <v>11999</v>
      </c>
      <c r="G75938">
        <v>1560</v>
      </c>
    </row>
    <row r="75939" spans="1:7" x14ac:dyDescent="0.3">
      <c r="A75939" t="s">
        <v>95071</v>
      </c>
      <c r="B75939">
        <v>1</v>
      </c>
      <c r="C75939" t="s">
        <v>65</v>
      </c>
      <c r="D75939" t="s">
        <v>66</v>
      </c>
      <c r="E75939" s="1">
        <v>43205.979317129626</v>
      </c>
      <c r="F75939">
        <v>4790</v>
      </c>
      <c r="G75939">
        <v>888</v>
      </c>
    </row>
    <row r="75940" spans="1:7" x14ac:dyDescent="0.3">
      <c r="A75940" t="s">
        <v>95072</v>
      </c>
      <c r="B75940">
        <v>1</v>
      </c>
      <c r="C75940" t="s">
        <v>95073</v>
      </c>
      <c r="D75940" t="s">
        <v>854</v>
      </c>
      <c r="E75940" s="1">
        <v>43069.771516203706</v>
      </c>
      <c r="F75940">
        <v>2490</v>
      </c>
      <c r="G75940">
        <v>1679</v>
      </c>
    </row>
    <row r="75941" spans="1:7" x14ac:dyDescent="0.3">
      <c r="A75941" t="s">
        <v>95074</v>
      </c>
      <c r="B75941">
        <v>1</v>
      </c>
      <c r="C75941" t="s">
        <v>30846</v>
      </c>
      <c r="D75941" t="s">
        <v>2811</v>
      </c>
      <c r="E75941" s="1">
        <v>42828.488182870373</v>
      </c>
      <c r="F75941">
        <v>7399</v>
      </c>
      <c r="G75941">
        <v>1428</v>
      </c>
    </row>
    <row r="75942" spans="1:7" x14ac:dyDescent="0.3">
      <c r="A75942" t="s">
        <v>95075</v>
      </c>
      <c r="B75942">
        <v>1</v>
      </c>
      <c r="C75942" t="s">
        <v>936</v>
      </c>
      <c r="D75942" t="s">
        <v>45</v>
      </c>
      <c r="E75942" s="1">
        <v>43167.274710648147</v>
      </c>
      <c r="F75942">
        <v>8690</v>
      </c>
      <c r="G75942">
        <v>1363</v>
      </c>
    </row>
    <row r="75943" spans="1:7" x14ac:dyDescent="0.3">
      <c r="A75943" t="s">
        <v>95076</v>
      </c>
      <c r="B75943">
        <v>1</v>
      </c>
      <c r="C75943" t="s">
        <v>95077</v>
      </c>
      <c r="D75943" t="s">
        <v>3988</v>
      </c>
      <c r="E75943" s="1">
        <v>42944.480370370373</v>
      </c>
      <c r="F75943">
        <v>9050</v>
      </c>
      <c r="G75943">
        <v>1820</v>
      </c>
    </row>
    <row r="75944" spans="1:7" x14ac:dyDescent="0.3">
      <c r="A75944" t="s">
        <v>95078</v>
      </c>
      <c r="B75944">
        <v>1</v>
      </c>
      <c r="C75944" t="s">
        <v>61884</v>
      </c>
      <c r="D75944" t="s">
        <v>4635</v>
      </c>
      <c r="E75944" s="1">
        <v>43208.1871875</v>
      </c>
      <c r="F75944">
        <v>19990</v>
      </c>
      <c r="G75944">
        <v>1430</v>
      </c>
    </row>
    <row r="75945" spans="1:7" x14ac:dyDescent="0.3">
      <c r="A75945" t="s">
        <v>95079</v>
      </c>
      <c r="B75945">
        <v>1</v>
      </c>
      <c r="C75945" t="s">
        <v>2439</v>
      </c>
      <c r="D75945" t="s">
        <v>999</v>
      </c>
      <c r="E75945" s="1">
        <v>42970.878703703704</v>
      </c>
      <c r="F75945">
        <v>20000</v>
      </c>
      <c r="G75945">
        <v>4884</v>
      </c>
    </row>
    <row r="75946" spans="1:7" x14ac:dyDescent="0.3">
      <c r="A75946" t="s">
        <v>95080</v>
      </c>
      <c r="B75946">
        <v>1</v>
      </c>
      <c r="C75946" t="s">
        <v>1545</v>
      </c>
      <c r="D75946" t="s">
        <v>39</v>
      </c>
      <c r="E75946" s="1">
        <v>43077.762777777774</v>
      </c>
      <c r="F75946">
        <v>5699</v>
      </c>
      <c r="G75946">
        <v>872</v>
      </c>
    </row>
    <row r="75947" spans="1:7" x14ac:dyDescent="0.3">
      <c r="A75947" t="s">
        <v>95081</v>
      </c>
      <c r="B75947">
        <v>1</v>
      </c>
      <c r="C75947" t="s">
        <v>20927</v>
      </c>
      <c r="D75947" t="s">
        <v>2794</v>
      </c>
      <c r="E75947" s="1">
        <v>43318.840497685182</v>
      </c>
      <c r="F75947">
        <v>13900</v>
      </c>
      <c r="G75947">
        <v>2584</v>
      </c>
    </row>
    <row r="75948" spans="1:7" x14ac:dyDescent="0.3">
      <c r="A75948" t="s">
        <v>95082</v>
      </c>
      <c r="B75948">
        <v>1</v>
      </c>
      <c r="C75948" t="s">
        <v>43927</v>
      </c>
      <c r="D75948" t="s">
        <v>700</v>
      </c>
      <c r="E75948" s="1">
        <v>43278.55395833333</v>
      </c>
      <c r="F75948">
        <v>14965</v>
      </c>
      <c r="G75948">
        <v>1915</v>
      </c>
    </row>
    <row r="75949" spans="1:7" x14ac:dyDescent="0.3">
      <c r="A75949" t="s">
        <v>95083</v>
      </c>
      <c r="B75949">
        <v>1</v>
      </c>
      <c r="C75949" t="s">
        <v>17145</v>
      </c>
      <c r="D75949" t="s">
        <v>3259</v>
      </c>
      <c r="E75949" s="1">
        <v>42790.637488425928</v>
      </c>
      <c r="F75949">
        <v>6990</v>
      </c>
      <c r="G75949">
        <v>1873</v>
      </c>
    </row>
    <row r="75950" spans="1:7" x14ac:dyDescent="0.3">
      <c r="A75950" t="s">
        <v>95084</v>
      </c>
      <c r="B75950">
        <v>1</v>
      </c>
      <c r="C75950" t="s">
        <v>4431</v>
      </c>
      <c r="D75950" t="s">
        <v>75</v>
      </c>
      <c r="E75950" s="1">
        <v>42997.850821759261</v>
      </c>
      <c r="F75950">
        <v>5500</v>
      </c>
      <c r="G75950">
        <v>1189</v>
      </c>
    </row>
    <row r="75951" spans="1:7" x14ac:dyDescent="0.3">
      <c r="A75951" t="s">
        <v>95085</v>
      </c>
      <c r="B75951">
        <v>1</v>
      </c>
      <c r="C75951" t="s">
        <v>56225</v>
      </c>
      <c r="D75951" t="s">
        <v>3495</v>
      </c>
      <c r="E75951" s="1">
        <v>42829.656469907408</v>
      </c>
      <c r="F75951">
        <v>5063</v>
      </c>
      <c r="G75951">
        <v>1452</v>
      </c>
    </row>
    <row r="75952" spans="1:7" x14ac:dyDescent="0.3">
      <c r="A75952" t="s">
        <v>95086</v>
      </c>
      <c r="B75952">
        <v>1</v>
      </c>
      <c r="C75952" t="s">
        <v>46748</v>
      </c>
      <c r="D75952" t="s">
        <v>1935</v>
      </c>
      <c r="E75952" s="1">
        <v>43252.10527777778</v>
      </c>
      <c r="F75952">
        <v>4990</v>
      </c>
      <c r="G75952">
        <v>1823</v>
      </c>
    </row>
    <row r="75953" spans="1:7" x14ac:dyDescent="0.3">
      <c r="A75953" t="s">
        <v>95087</v>
      </c>
      <c r="B75953">
        <v>1</v>
      </c>
      <c r="C75953" t="s">
        <v>95088</v>
      </c>
      <c r="D75953" t="s">
        <v>4581</v>
      </c>
      <c r="E75953" s="1">
        <v>43320.975405092591</v>
      </c>
      <c r="F75953">
        <v>8899</v>
      </c>
      <c r="G75953">
        <v>9965</v>
      </c>
    </row>
    <row r="75954" spans="1:7" x14ac:dyDescent="0.3">
      <c r="A75954" t="s">
        <v>95089</v>
      </c>
      <c r="B75954">
        <v>1</v>
      </c>
      <c r="C75954" t="s">
        <v>35776</v>
      </c>
      <c r="D75954" t="s">
        <v>549</v>
      </c>
      <c r="E75954" s="1">
        <v>43278.748784722222</v>
      </c>
      <c r="F75954">
        <v>5000</v>
      </c>
      <c r="G75954">
        <v>1954</v>
      </c>
    </row>
    <row r="75955" spans="1:7" x14ac:dyDescent="0.3">
      <c r="A75955" t="s">
        <v>95090</v>
      </c>
      <c r="B75955">
        <v>1</v>
      </c>
      <c r="C75955" t="s">
        <v>21649</v>
      </c>
      <c r="D75955" t="s">
        <v>1866</v>
      </c>
      <c r="E75955" s="1">
        <v>42906.104641203703</v>
      </c>
      <c r="F75955">
        <v>5990</v>
      </c>
      <c r="G75955">
        <v>1618</v>
      </c>
    </row>
    <row r="75956" spans="1:7" x14ac:dyDescent="0.3">
      <c r="A75956" t="s">
        <v>95091</v>
      </c>
      <c r="B75956">
        <v>1</v>
      </c>
      <c r="C75956" t="s">
        <v>95092</v>
      </c>
      <c r="D75956" t="s">
        <v>35831</v>
      </c>
      <c r="E75956" s="1">
        <v>43069.215856481482</v>
      </c>
      <c r="F75956">
        <v>239900</v>
      </c>
      <c r="G75956">
        <v>1700</v>
      </c>
    </row>
    <row r="75957" spans="1:7" x14ac:dyDescent="0.3">
      <c r="A75957" t="s">
        <v>95093</v>
      </c>
      <c r="B75957">
        <v>1</v>
      </c>
      <c r="C75957" t="s">
        <v>2098</v>
      </c>
      <c r="D75957" t="s">
        <v>351</v>
      </c>
      <c r="E75957" s="1">
        <v>43117.477881944447</v>
      </c>
      <c r="F75957">
        <v>8900</v>
      </c>
      <c r="G75957">
        <v>1364</v>
      </c>
    </row>
    <row r="75958" spans="1:7" x14ac:dyDescent="0.3">
      <c r="A75958" t="s">
        <v>95094</v>
      </c>
      <c r="B75958">
        <v>1</v>
      </c>
      <c r="C75958" t="s">
        <v>84626</v>
      </c>
      <c r="D75958" t="s">
        <v>269</v>
      </c>
      <c r="E75958" s="1">
        <v>42860.502812500003</v>
      </c>
      <c r="F75958">
        <v>24999</v>
      </c>
      <c r="G75958">
        <v>1012</v>
      </c>
    </row>
    <row r="75959" spans="1:7" x14ac:dyDescent="0.3">
      <c r="A75959" t="s">
        <v>95095</v>
      </c>
      <c r="B75959">
        <v>1</v>
      </c>
      <c r="C75959" t="s">
        <v>8723</v>
      </c>
      <c r="D75959" t="s">
        <v>7517</v>
      </c>
      <c r="E75959" s="1">
        <v>42858.461921296293</v>
      </c>
      <c r="F75959">
        <v>4980</v>
      </c>
      <c r="G75959">
        <v>1096</v>
      </c>
    </row>
    <row r="75960" spans="1:7" x14ac:dyDescent="0.3">
      <c r="A75960" t="s">
        <v>95096</v>
      </c>
      <c r="B75960">
        <v>1</v>
      </c>
      <c r="C75960" t="s">
        <v>25685</v>
      </c>
      <c r="D75960" t="s">
        <v>625</v>
      </c>
      <c r="E75960" s="1">
        <v>43276.178553240738</v>
      </c>
      <c r="F75960">
        <v>7500</v>
      </c>
      <c r="G75960">
        <v>984</v>
      </c>
    </row>
    <row r="75961" spans="1:7" x14ac:dyDescent="0.3">
      <c r="A75961" t="s">
        <v>95097</v>
      </c>
      <c r="B75961">
        <v>1</v>
      </c>
      <c r="C75961" t="s">
        <v>95098</v>
      </c>
      <c r="D75961" t="s">
        <v>18407</v>
      </c>
      <c r="E75961" s="1">
        <v>43339.924074074072</v>
      </c>
      <c r="F75961">
        <v>34999</v>
      </c>
      <c r="G75961">
        <v>3098</v>
      </c>
    </row>
    <row r="75962" spans="1:7" x14ac:dyDescent="0.3">
      <c r="A75962" t="s">
        <v>95099</v>
      </c>
      <c r="B75962">
        <v>1</v>
      </c>
      <c r="C75962" t="s">
        <v>26475</v>
      </c>
      <c r="D75962" t="s">
        <v>69</v>
      </c>
      <c r="E75962" s="1">
        <v>43271.082465277781</v>
      </c>
      <c r="F75962">
        <v>4999</v>
      </c>
      <c r="G75962">
        <v>1301</v>
      </c>
    </row>
    <row r="75963" spans="1:7" x14ac:dyDescent="0.3">
      <c r="A75963" t="s">
        <v>95100</v>
      </c>
      <c r="B75963">
        <v>1</v>
      </c>
      <c r="C75963" t="s">
        <v>73909</v>
      </c>
      <c r="D75963" t="s">
        <v>497</v>
      </c>
      <c r="E75963" s="1">
        <v>43257.702465277776</v>
      </c>
      <c r="F75963">
        <v>3090</v>
      </c>
      <c r="G75963">
        <v>926</v>
      </c>
    </row>
    <row r="75964" spans="1:7" x14ac:dyDescent="0.3">
      <c r="A75964" t="s">
        <v>95101</v>
      </c>
      <c r="B75964">
        <v>1</v>
      </c>
      <c r="C75964" t="s">
        <v>47</v>
      </c>
      <c r="D75964" t="s">
        <v>48</v>
      </c>
      <c r="E75964" s="1">
        <v>43249.513159722221</v>
      </c>
      <c r="F75964">
        <v>4990</v>
      </c>
      <c r="G75964">
        <v>960</v>
      </c>
    </row>
    <row r="75965" spans="1:7" x14ac:dyDescent="0.3">
      <c r="A75965" t="s">
        <v>95101</v>
      </c>
      <c r="B75965">
        <v>2</v>
      </c>
      <c r="C75965" t="s">
        <v>47</v>
      </c>
      <c r="D75965" t="s">
        <v>48</v>
      </c>
      <c r="E75965" s="1">
        <v>43249.513159722221</v>
      </c>
      <c r="F75965">
        <v>4990</v>
      </c>
      <c r="G75965">
        <v>960</v>
      </c>
    </row>
    <row r="75966" spans="1:7" x14ac:dyDescent="0.3">
      <c r="A75966" t="s">
        <v>95102</v>
      </c>
      <c r="B75966">
        <v>1</v>
      </c>
      <c r="C75966" t="s">
        <v>4578</v>
      </c>
      <c r="D75966" t="s">
        <v>2079</v>
      </c>
      <c r="E75966" s="1">
        <v>43031.156921296293</v>
      </c>
      <c r="F75966">
        <v>100499</v>
      </c>
      <c r="G75966">
        <v>2179</v>
      </c>
    </row>
    <row r="75967" spans="1:7" x14ac:dyDescent="0.3">
      <c r="A75967" t="s">
        <v>95103</v>
      </c>
      <c r="B75967">
        <v>1</v>
      </c>
      <c r="C75967" t="s">
        <v>16892</v>
      </c>
      <c r="D75967" t="s">
        <v>3784</v>
      </c>
      <c r="E75967" s="1">
        <v>42902.12771990741</v>
      </c>
      <c r="F75967">
        <v>8299</v>
      </c>
      <c r="G75967">
        <v>1783</v>
      </c>
    </row>
    <row r="75968" spans="1:7" x14ac:dyDescent="0.3">
      <c r="A75968" t="s">
        <v>95104</v>
      </c>
      <c r="B75968">
        <v>1</v>
      </c>
      <c r="C75968" t="s">
        <v>93792</v>
      </c>
      <c r="D75968" t="s">
        <v>72</v>
      </c>
      <c r="E75968" s="1">
        <v>43151.633206018516</v>
      </c>
      <c r="F75968">
        <v>19299</v>
      </c>
      <c r="G75968">
        <v>5336</v>
      </c>
    </row>
    <row r="75969" spans="1:7" x14ac:dyDescent="0.3">
      <c r="A75969" t="s">
        <v>95105</v>
      </c>
      <c r="B75969">
        <v>1</v>
      </c>
      <c r="C75969" t="s">
        <v>2461</v>
      </c>
      <c r="D75969" t="s">
        <v>2462</v>
      </c>
      <c r="E75969" s="1">
        <v>42901.687662037039</v>
      </c>
      <c r="F75969">
        <v>3990</v>
      </c>
      <c r="G75969">
        <v>1248</v>
      </c>
    </row>
    <row r="75970" spans="1:7" x14ac:dyDescent="0.3">
      <c r="A75970" t="s">
        <v>95106</v>
      </c>
      <c r="B75970">
        <v>1</v>
      </c>
      <c r="C75970" t="s">
        <v>381</v>
      </c>
      <c r="D75970" t="s">
        <v>170</v>
      </c>
      <c r="E75970" s="1">
        <v>43201.604467592595</v>
      </c>
      <c r="F75970">
        <v>12000</v>
      </c>
      <c r="G75970">
        <v>3913</v>
      </c>
    </row>
    <row r="75971" spans="1:7" x14ac:dyDescent="0.3">
      <c r="A75971" t="s">
        <v>95107</v>
      </c>
      <c r="B75971">
        <v>1</v>
      </c>
      <c r="C75971" t="s">
        <v>95108</v>
      </c>
      <c r="D75971" t="s">
        <v>8000</v>
      </c>
      <c r="E75971" s="1">
        <v>43328.784884259258</v>
      </c>
      <c r="F75971">
        <v>5900</v>
      </c>
      <c r="G75971">
        <v>916</v>
      </c>
    </row>
    <row r="75972" spans="1:7" x14ac:dyDescent="0.3">
      <c r="A75972" t="s">
        <v>95109</v>
      </c>
      <c r="B75972">
        <v>1</v>
      </c>
      <c r="C75972" t="s">
        <v>4710</v>
      </c>
      <c r="D75972" t="s">
        <v>87</v>
      </c>
      <c r="E75972" s="1">
        <v>42817.844594907408</v>
      </c>
      <c r="F75972">
        <v>15990</v>
      </c>
      <c r="G75972">
        <v>2259</v>
      </c>
    </row>
    <row r="75973" spans="1:7" x14ac:dyDescent="0.3">
      <c r="A75973" t="s">
        <v>95110</v>
      </c>
      <c r="B75973">
        <v>1</v>
      </c>
      <c r="C75973" t="s">
        <v>95111</v>
      </c>
      <c r="D75973" t="s">
        <v>543</v>
      </c>
      <c r="E75973" s="1">
        <v>43006.489293981482</v>
      </c>
      <c r="F75973">
        <v>14999</v>
      </c>
      <c r="G75973">
        <v>1993</v>
      </c>
    </row>
    <row r="75974" spans="1:7" x14ac:dyDescent="0.3">
      <c r="A75974" t="s">
        <v>95112</v>
      </c>
      <c r="B75974">
        <v>1</v>
      </c>
      <c r="C75974" t="s">
        <v>95113</v>
      </c>
      <c r="D75974" t="s">
        <v>2557</v>
      </c>
      <c r="E75974" s="1">
        <v>43325.580092592594</v>
      </c>
      <c r="F75974">
        <v>3800</v>
      </c>
      <c r="G75974">
        <v>902</v>
      </c>
    </row>
    <row r="75975" spans="1:7" x14ac:dyDescent="0.3">
      <c r="A75975" t="s">
        <v>95114</v>
      </c>
      <c r="B75975">
        <v>1</v>
      </c>
      <c r="C75975" t="s">
        <v>27004</v>
      </c>
      <c r="D75975" t="s">
        <v>13916</v>
      </c>
      <c r="E75975" s="1">
        <v>42654.117615740739</v>
      </c>
      <c r="F75975">
        <v>62990</v>
      </c>
      <c r="G75975">
        <v>3403</v>
      </c>
    </row>
    <row r="75976" spans="1:7" x14ac:dyDescent="0.3">
      <c r="A75976" t="s">
        <v>95115</v>
      </c>
      <c r="B75976">
        <v>1</v>
      </c>
      <c r="C75976" t="s">
        <v>673</v>
      </c>
      <c r="D75976" t="s">
        <v>214</v>
      </c>
      <c r="E75976" s="1">
        <v>43194.909895833334</v>
      </c>
      <c r="F75976">
        <v>9990</v>
      </c>
      <c r="G75976">
        <v>2178</v>
      </c>
    </row>
    <row r="75977" spans="1:7" x14ac:dyDescent="0.3">
      <c r="A75977" t="s">
        <v>95116</v>
      </c>
      <c r="B75977">
        <v>1</v>
      </c>
      <c r="C75977" t="s">
        <v>39043</v>
      </c>
      <c r="D75977" t="s">
        <v>158</v>
      </c>
      <c r="E75977" s="1">
        <v>42954.739722222221</v>
      </c>
      <c r="F75977">
        <v>13590</v>
      </c>
      <c r="G75977">
        <v>1720</v>
      </c>
    </row>
    <row r="75978" spans="1:7" x14ac:dyDescent="0.3">
      <c r="A75978" t="s">
        <v>95117</v>
      </c>
      <c r="B75978">
        <v>1</v>
      </c>
      <c r="C75978" t="s">
        <v>41590</v>
      </c>
      <c r="D75978" t="s">
        <v>537</v>
      </c>
      <c r="E75978" s="1">
        <v>43333.034849537034</v>
      </c>
      <c r="F75978">
        <v>4749</v>
      </c>
      <c r="G75978">
        <v>759</v>
      </c>
    </row>
    <row r="75979" spans="1:7" x14ac:dyDescent="0.3">
      <c r="A75979" t="s">
        <v>95118</v>
      </c>
      <c r="B75979">
        <v>1</v>
      </c>
      <c r="C75979" t="s">
        <v>95119</v>
      </c>
      <c r="D75979" t="s">
        <v>3960</v>
      </c>
      <c r="E75979" s="1">
        <v>43192.172615740739</v>
      </c>
      <c r="F75979">
        <v>4593</v>
      </c>
      <c r="G75979">
        <v>787</v>
      </c>
    </row>
    <row r="75980" spans="1:7" x14ac:dyDescent="0.3">
      <c r="A75980" t="s">
        <v>95120</v>
      </c>
      <c r="B75980">
        <v>1</v>
      </c>
      <c r="C75980" t="s">
        <v>1681</v>
      </c>
      <c r="D75980" t="s">
        <v>625</v>
      </c>
      <c r="E75980" s="1">
        <v>43242.872384259259</v>
      </c>
      <c r="F75980">
        <v>4749</v>
      </c>
      <c r="G75980">
        <v>1932</v>
      </c>
    </row>
    <row r="75981" spans="1:7" x14ac:dyDescent="0.3">
      <c r="A75981" t="s">
        <v>95121</v>
      </c>
      <c r="B75981">
        <v>1</v>
      </c>
      <c r="C75981" t="s">
        <v>19945</v>
      </c>
      <c r="D75981" t="s">
        <v>167</v>
      </c>
      <c r="E75981" s="1">
        <v>43280.438159722224</v>
      </c>
      <c r="F75981">
        <v>1999</v>
      </c>
      <c r="G75981">
        <v>1524</v>
      </c>
    </row>
    <row r="75982" spans="1:7" x14ac:dyDescent="0.3">
      <c r="A75982" t="s">
        <v>95122</v>
      </c>
      <c r="B75982">
        <v>1</v>
      </c>
      <c r="C75982" t="s">
        <v>6892</v>
      </c>
      <c r="D75982" t="s">
        <v>999</v>
      </c>
      <c r="E75982" s="1">
        <v>42909.475763888891</v>
      </c>
      <c r="F75982">
        <v>21499</v>
      </c>
      <c r="G75982">
        <v>2634</v>
      </c>
    </row>
    <row r="75983" spans="1:7" x14ac:dyDescent="0.3">
      <c r="A75983" t="s">
        <v>95123</v>
      </c>
      <c r="B75983">
        <v>1</v>
      </c>
      <c r="C75983" t="s">
        <v>5395</v>
      </c>
      <c r="D75983" t="s">
        <v>887</v>
      </c>
      <c r="E75983" s="1">
        <v>43144.00677083333</v>
      </c>
      <c r="F75983">
        <v>14900</v>
      </c>
      <c r="G75983">
        <v>2588</v>
      </c>
    </row>
    <row r="75984" spans="1:7" x14ac:dyDescent="0.3">
      <c r="A75984" t="s">
        <v>95124</v>
      </c>
      <c r="B75984">
        <v>1</v>
      </c>
      <c r="C75984" t="s">
        <v>21135</v>
      </c>
      <c r="D75984" t="s">
        <v>21136</v>
      </c>
      <c r="E75984" s="1">
        <v>42850.251967592594</v>
      </c>
      <c r="F75984">
        <v>6280</v>
      </c>
      <c r="G75984">
        <v>1461</v>
      </c>
    </row>
    <row r="75985" spans="1:7" x14ac:dyDescent="0.3">
      <c r="A75985" t="s">
        <v>95125</v>
      </c>
      <c r="B75985">
        <v>1</v>
      </c>
      <c r="C75985" t="s">
        <v>3722</v>
      </c>
      <c r="D75985" t="s">
        <v>537</v>
      </c>
      <c r="E75985" s="1">
        <v>42982.413414351853</v>
      </c>
      <c r="F75985">
        <v>5449</v>
      </c>
      <c r="G75985">
        <v>1188</v>
      </c>
    </row>
    <row r="75986" spans="1:7" x14ac:dyDescent="0.3">
      <c r="A75986" t="s">
        <v>95126</v>
      </c>
      <c r="B75986">
        <v>1</v>
      </c>
      <c r="C75986" t="s">
        <v>26462</v>
      </c>
      <c r="D75986" t="s">
        <v>10382</v>
      </c>
      <c r="E75986" s="1">
        <v>43235.787627314814</v>
      </c>
      <c r="F75986">
        <v>3490</v>
      </c>
      <c r="G75986">
        <v>739</v>
      </c>
    </row>
    <row r="75987" spans="1:7" x14ac:dyDescent="0.3">
      <c r="A75987" t="s">
        <v>95127</v>
      </c>
      <c r="B75987">
        <v>1</v>
      </c>
      <c r="C75987" t="s">
        <v>95128</v>
      </c>
      <c r="D75987" t="s">
        <v>897</v>
      </c>
      <c r="E75987" s="1">
        <v>43319.461886574078</v>
      </c>
      <c r="F75987">
        <v>4553</v>
      </c>
      <c r="G75987">
        <v>848</v>
      </c>
    </row>
    <row r="75988" spans="1:7" x14ac:dyDescent="0.3">
      <c r="A75988" t="s">
        <v>95129</v>
      </c>
      <c r="B75988">
        <v>1</v>
      </c>
      <c r="C75988" t="s">
        <v>11587</v>
      </c>
      <c r="D75988" t="s">
        <v>256</v>
      </c>
      <c r="E75988" s="1">
        <v>43258.854768518519</v>
      </c>
      <c r="F75988">
        <v>8490</v>
      </c>
      <c r="G75988">
        <v>2472</v>
      </c>
    </row>
    <row r="75989" spans="1:7" x14ac:dyDescent="0.3">
      <c r="A75989" t="s">
        <v>95130</v>
      </c>
      <c r="B75989">
        <v>1</v>
      </c>
      <c r="C75989" t="s">
        <v>6448</v>
      </c>
      <c r="D75989" t="s">
        <v>6449</v>
      </c>
      <c r="E75989" s="1">
        <v>42887.840474537035</v>
      </c>
      <c r="F75989">
        <v>9900</v>
      </c>
      <c r="G75989">
        <v>1444</v>
      </c>
    </row>
    <row r="75990" spans="1:7" x14ac:dyDescent="0.3">
      <c r="A75990" t="s">
        <v>95131</v>
      </c>
      <c r="B75990">
        <v>1</v>
      </c>
      <c r="C75990" t="s">
        <v>308</v>
      </c>
      <c r="D75990" t="s">
        <v>309</v>
      </c>
      <c r="E75990" s="1">
        <v>43136.811840277776</v>
      </c>
      <c r="F75990">
        <v>8490</v>
      </c>
      <c r="G75990">
        <v>1272</v>
      </c>
    </row>
    <row r="75991" spans="1:7" x14ac:dyDescent="0.3">
      <c r="A75991" t="s">
        <v>95132</v>
      </c>
      <c r="B75991">
        <v>1</v>
      </c>
      <c r="C75991" t="s">
        <v>2575</v>
      </c>
      <c r="D75991" t="s">
        <v>2574</v>
      </c>
      <c r="E75991" s="1">
        <v>43174.642708333333</v>
      </c>
      <c r="F75991">
        <v>2930</v>
      </c>
      <c r="G75991">
        <v>1523</v>
      </c>
    </row>
    <row r="75992" spans="1:7" x14ac:dyDescent="0.3">
      <c r="A75992" t="s">
        <v>95133</v>
      </c>
      <c r="B75992">
        <v>1</v>
      </c>
      <c r="C75992" t="s">
        <v>34680</v>
      </c>
      <c r="D75992" t="s">
        <v>69</v>
      </c>
      <c r="E75992" s="1">
        <v>43185.144942129627</v>
      </c>
      <c r="F75992">
        <v>2498</v>
      </c>
      <c r="G75992">
        <v>1523</v>
      </c>
    </row>
    <row r="75993" spans="1:7" x14ac:dyDescent="0.3">
      <c r="A75993" t="s">
        <v>95134</v>
      </c>
      <c r="B75993">
        <v>1</v>
      </c>
      <c r="C75993" t="s">
        <v>27329</v>
      </c>
      <c r="D75993" t="s">
        <v>376</v>
      </c>
      <c r="E75993" s="1">
        <v>43328.238969907405</v>
      </c>
      <c r="F75993">
        <v>33990</v>
      </c>
      <c r="G75993">
        <v>2048</v>
      </c>
    </row>
    <row r="75994" spans="1:7" x14ac:dyDescent="0.3">
      <c r="A75994" t="s">
        <v>95135</v>
      </c>
      <c r="B75994">
        <v>1</v>
      </c>
      <c r="C75994" t="s">
        <v>4159</v>
      </c>
      <c r="D75994" t="s">
        <v>1866</v>
      </c>
      <c r="E75994" s="1">
        <v>42948.61824074074</v>
      </c>
      <c r="F75994">
        <v>6990</v>
      </c>
      <c r="G75994">
        <v>1625</v>
      </c>
    </row>
    <row r="75995" spans="1:7" x14ac:dyDescent="0.3">
      <c r="A75995" t="s">
        <v>95136</v>
      </c>
      <c r="B75995">
        <v>1</v>
      </c>
      <c r="C75995" t="s">
        <v>95137</v>
      </c>
      <c r="D75995" t="s">
        <v>326</v>
      </c>
      <c r="E75995" s="1">
        <v>43270.837673611109</v>
      </c>
      <c r="F75995">
        <v>14990</v>
      </c>
      <c r="G75995">
        <v>1535</v>
      </c>
    </row>
    <row r="75996" spans="1:7" x14ac:dyDescent="0.3">
      <c r="A75996" t="s">
        <v>95138</v>
      </c>
      <c r="B75996">
        <v>1</v>
      </c>
      <c r="C75996" t="s">
        <v>95139</v>
      </c>
      <c r="D75996" t="s">
        <v>85453</v>
      </c>
      <c r="E75996" s="1">
        <v>43334.714756944442</v>
      </c>
      <c r="F75996">
        <v>6270</v>
      </c>
      <c r="G75996">
        <v>770</v>
      </c>
    </row>
    <row r="75997" spans="1:7" x14ac:dyDescent="0.3">
      <c r="A75997" t="s">
        <v>95140</v>
      </c>
      <c r="B75997">
        <v>1</v>
      </c>
      <c r="C75997" t="s">
        <v>17056</v>
      </c>
      <c r="D75997" t="s">
        <v>75</v>
      </c>
      <c r="E75997" s="1">
        <v>43143.882465277777</v>
      </c>
      <c r="F75997">
        <v>4999</v>
      </c>
      <c r="G75997">
        <v>1510</v>
      </c>
    </row>
    <row r="75998" spans="1:7" x14ac:dyDescent="0.3">
      <c r="A75998" t="s">
        <v>95141</v>
      </c>
      <c r="B75998">
        <v>1</v>
      </c>
      <c r="C75998" t="s">
        <v>95142</v>
      </c>
      <c r="D75998" t="s">
        <v>689</v>
      </c>
      <c r="E75998" s="1">
        <v>43200.146122685182</v>
      </c>
      <c r="F75998">
        <v>15000</v>
      </c>
      <c r="G75998">
        <v>3459</v>
      </c>
    </row>
    <row r="75999" spans="1:7" x14ac:dyDescent="0.3">
      <c r="A75999" t="s">
        <v>95143</v>
      </c>
      <c r="B75999">
        <v>1</v>
      </c>
      <c r="C75999" t="s">
        <v>6381</v>
      </c>
      <c r="D75999" t="s">
        <v>1369</v>
      </c>
      <c r="E75999" s="1">
        <v>43243.136261574073</v>
      </c>
      <c r="F75999">
        <v>2999</v>
      </c>
      <c r="G75999">
        <v>771</v>
      </c>
    </row>
    <row r="76000" spans="1:7" x14ac:dyDescent="0.3">
      <c r="A76000" t="s">
        <v>95144</v>
      </c>
      <c r="B76000">
        <v>1</v>
      </c>
      <c r="C76000" t="s">
        <v>60036</v>
      </c>
      <c r="D76000" t="s">
        <v>2007</v>
      </c>
      <c r="E76000" s="1">
        <v>43132.954513888886</v>
      </c>
      <c r="F76000">
        <v>17949</v>
      </c>
      <c r="G76000">
        <v>1602</v>
      </c>
    </row>
    <row r="76001" spans="1:7" x14ac:dyDescent="0.3">
      <c r="A76001" t="s">
        <v>95145</v>
      </c>
      <c r="B76001">
        <v>1</v>
      </c>
      <c r="C76001" t="s">
        <v>871</v>
      </c>
      <c r="D76001" t="s">
        <v>872</v>
      </c>
      <c r="E76001" s="1">
        <v>43237.707476851851</v>
      </c>
      <c r="F76001">
        <v>9999</v>
      </c>
      <c r="G76001">
        <v>1203</v>
      </c>
    </row>
    <row r="76002" spans="1:7" x14ac:dyDescent="0.3">
      <c r="A76002" t="s">
        <v>95146</v>
      </c>
      <c r="B76002">
        <v>1</v>
      </c>
      <c r="C76002" t="s">
        <v>43924</v>
      </c>
      <c r="D76002" t="s">
        <v>12506</v>
      </c>
      <c r="E76002" s="1">
        <v>43292.646377314813</v>
      </c>
      <c r="F76002">
        <v>3990</v>
      </c>
      <c r="G76002">
        <v>1838</v>
      </c>
    </row>
    <row r="76003" spans="1:7" x14ac:dyDescent="0.3">
      <c r="A76003" t="s">
        <v>95147</v>
      </c>
      <c r="B76003">
        <v>1</v>
      </c>
      <c r="C76003" t="s">
        <v>866</v>
      </c>
      <c r="D76003" t="s">
        <v>526</v>
      </c>
      <c r="E76003" s="1">
        <v>42807.871678240743</v>
      </c>
      <c r="F76003">
        <v>2090</v>
      </c>
      <c r="G76003">
        <v>872</v>
      </c>
    </row>
    <row r="76004" spans="1:7" x14ac:dyDescent="0.3">
      <c r="A76004" t="s">
        <v>95148</v>
      </c>
      <c r="B76004">
        <v>1</v>
      </c>
      <c r="C76004" t="s">
        <v>95149</v>
      </c>
      <c r="D76004" t="s">
        <v>1366</v>
      </c>
      <c r="E76004" s="1">
        <v>42775.74658564815</v>
      </c>
      <c r="F76004">
        <v>5499</v>
      </c>
      <c r="G76004">
        <v>1881</v>
      </c>
    </row>
    <row r="76005" spans="1:7" x14ac:dyDescent="0.3">
      <c r="A76005" t="s">
        <v>95148</v>
      </c>
      <c r="B76005">
        <v>2</v>
      </c>
      <c r="C76005" t="s">
        <v>3678</v>
      </c>
      <c r="D76005" t="s">
        <v>39</v>
      </c>
      <c r="E76005" s="1">
        <v>42778.74658564815</v>
      </c>
      <c r="F76005">
        <v>1999</v>
      </c>
      <c r="G76005">
        <v>314</v>
      </c>
    </row>
    <row r="76006" spans="1:7" x14ac:dyDescent="0.3">
      <c r="A76006" t="s">
        <v>95150</v>
      </c>
      <c r="B76006">
        <v>1</v>
      </c>
      <c r="C76006" t="s">
        <v>3275</v>
      </c>
      <c r="D76006" t="s">
        <v>2603</v>
      </c>
      <c r="E76006" s="1">
        <v>43220.688599537039</v>
      </c>
      <c r="F76006">
        <v>189000</v>
      </c>
      <c r="G76006">
        <v>7314</v>
      </c>
    </row>
    <row r="76007" spans="1:7" x14ac:dyDescent="0.3">
      <c r="A76007" t="s">
        <v>95151</v>
      </c>
      <c r="B76007">
        <v>1</v>
      </c>
      <c r="C76007" t="s">
        <v>3457</v>
      </c>
      <c r="D76007" t="s">
        <v>409</v>
      </c>
      <c r="E76007" s="1">
        <v>42899.527719907404</v>
      </c>
      <c r="F76007">
        <v>13270</v>
      </c>
      <c r="G76007">
        <v>3545</v>
      </c>
    </row>
    <row r="76008" spans="1:7" x14ac:dyDescent="0.3">
      <c r="A76008" t="s">
        <v>95152</v>
      </c>
      <c r="B76008">
        <v>1</v>
      </c>
      <c r="C76008" t="s">
        <v>33061</v>
      </c>
      <c r="D76008" t="s">
        <v>45</v>
      </c>
      <c r="E76008" s="1">
        <v>43145.590787037036</v>
      </c>
      <c r="F76008">
        <v>25990</v>
      </c>
      <c r="G76008">
        <v>4926</v>
      </c>
    </row>
    <row r="76009" spans="1:7" x14ac:dyDescent="0.3">
      <c r="A76009" t="s">
        <v>95153</v>
      </c>
      <c r="B76009">
        <v>1</v>
      </c>
      <c r="C76009" t="s">
        <v>17257</v>
      </c>
      <c r="D76009" t="s">
        <v>9118</v>
      </c>
      <c r="E76009" s="1">
        <v>43329.697314814817</v>
      </c>
      <c r="F76009">
        <v>19900</v>
      </c>
      <c r="G76009">
        <v>955</v>
      </c>
    </row>
    <row r="76010" spans="1:7" x14ac:dyDescent="0.3">
      <c r="A76010" t="s">
        <v>95154</v>
      </c>
      <c r="B76010">
        <v>1</v>
      </c>
      <c r="C76010" t="s">
        <v>6854</v>
      </c>
      <c r="D76010" t="s">
        <v>2031</v>
      </c>
      <c r="E76010" s="1">
        <v>43090.785682870373</v>
      </c>
      <c r="F76010">
        <v>4890</v>
      </c>
      <c r="G76010">
        <v>974</v>
      </c>
    </row>
    <row r="76011" spans="1:7" x14ac:dyDescent="0.3">
      <c r="A76011" t="s">
        <v>95155</v>
      </c>
      <c r="B76011">
        <v>1</v>
      </c>
      <c r="C76011" t="s">
        <v>27457</v>
      </c>
      <c r="D76011" t="s">
        <v>1038</v>
      </c>
      <c r="E76011" s="1">
        <v>43296.951574074075</v>
      </c>
      <c r="F76011">
        <v>7999</v>
      </c>
      <c r="G76011">
        <v>5291</v>
      </c>
    </row>
    <row r="76012" spans="1:7" x14ac:dyDescent="0.3">
      <c r="A76012" t="s">
        <v>95156</v>
      </c>
      <c r="B76012">
        <v>1</v>
      </c>
      <c r="C76012" t="s">
        <v>95157</v>
      </c>
      <c r="D76012" t="s">
        <v>3769</v>
      </c>
      <c r="E76012" s="1">
        <v>43272.680127314816</v>
      </c>
      <c r="F76012">
        <v>19990</v>
      </c>
      <c r="G76012">
        <v>1950</v>
      </c>
    </row>
    <row r="76013" spans="1:7" x14ac:dyDescent="0.3">
      <c r="A76013" t="s">
        <v>95158</v>
      </c>
      <c r="B76013">
        <v>1</v>
      </c>
      <c r="C76013" t="s">
        <v>95159</v>
      </c>
      <c r="D76013" t="s">
        <v>4945</v>
      </c>
      <c r="E76013" s="1">
        <v>43027.450879629629</v>
      </c>
      <c r="F76013">
        <v>3787</v>
      </c>
      <c r="G76013">
        <v>1611</v>
      </c>
    </row>
    <row r="76014" spans="1:7" x14ac:dyDescent="0.3">
      <c r="A76014" t="s">
        <v>95160</v>
      </c>
      <c r="B76014">
        <v>1</v>
      </c>
      <c r="C76014" t="s">
        <v>4700</v>
      </c>
      <c r="D76014" t="s">
        <v>4701</v>
      </c>
      <c r="E76014" s="1">
        <v>42943.719039351854</v>
      </c>
      <c r="F76014">
        <v>5990</v>
      </c>
      <c r="G76014">
        <v>1767</v>
      </c>
    </row>
    <row r="76015" spans="1:7" x14ac:dyDescent="0.3">
      <c r="A76015" t="s">
        <v>95161</v>
      </c>
      <c r="B76015">
        <v>1</v>
      </c>
      <c r="C76015" t="s">
        <v>95162</v>
      </c>
      <c r="D76015" t="s">
        <v>285</v>
      </c>
      <c r="E76015" s="1">
        <v>43115.852407407408</v>
      </c>
      <c r="F76015">
        <v>7200</v>
      </c>
      <c r="G76015">
        <v>1675</v>
      </c>
    </row>
    <row r="76016" spans="1:7" x14ac:dyDescent="0.3">
      <c r="A76016" t="s">
        <v>95163</v>
      </c>
      <c r="B76016">
        <v>1</v>
      </c>
      <c r="C76016" t="s">
        <v>296</v>
      </c>
      <c r="D76016" t="s">
        <v>297</v>
      </c>
      <c r="E76016" s="1">
        <v>43052.884953703702</v>
      </c>
      <c r="F76016">
        <v>2999</v>
      </c>
      <c r="G76016">
        <v>2563</v>
      </c>
    </row>
    <row r="76017" spans="1:7" x14ac:dyDescent="0.3">
      <c r="A76017" t="s">
        <v>95164</v>
      </c>
      <c r="B76017">
        <v>1</v>
      </c>
      <c r="C76017" t="s">
        <v>95165</v>
      </c>
      <c r="D76017" t="s">
        <v>404</v>
      </c>
      <c r="E76017" s="1">
        <v>43339.201736111114</v>
      </c>
      <c r="F76017">
        <v>14990</v>
      </c>
      <c r="G76017">
        <v>2466</v>
      </c>
    </row>
    <row r="76018" spans="1:7" x14ac:dyDescent="0.3">
      <c r="A76018" t="s">
        <v>95166</v>
      </c>
      <c r="B76018">
        <v>1</v>
      </c>
      <c r="C76018" t="s">
        <v>95167</v>
      </c>
      <c r="D76018" t="s">
        <v>1278</v>
      </c>
      <c r="E76018" s="1">
        <v>42971.548715277779</v>
      </c>
      <c r="F76018">
        <v>1290</v>
      </c>
      <c r="G76018">
        <v>872</v>
      </c>
    </row>
    <row r="76019" spans="1:7" x14ac:dyDescent="0.3">
      <c r="A76019" t="s">
        <v>95168</v>
      </c>
      <c r="B76019">
        <v>1</v>
      </c>
      <c r="C76019" t="s">
        <v>1460</v>
      </c>
      <c r="D76019" t="s">
        <v>1206</v>
      </c>
      <c r="E76019" s="1">
        <v>43143.19027777778</v>
      </c>
      <c r="F76019">
        <v>2490</v>
      </c>
      <c r="G76019">
        <v>909</v>
      </c>
    </row>
    <row r="76020" spans="1:7" x14ac:dyDescent="0.3">
      <c r="A76020" t="s">
        <v>95169</v>
      </c>
      <c r="B76020">
        <v>1</v>
      </c>
      <c r="C76020" t="s">
        <v>2454</v>
      </c>
      <c r="D76020" t="s">
        <v>2455</v>
      </c>
      <c r="E76020" s="1">
        <v>43080.637118055558</v>
      </c>
      <c r="F76020">
        <v>6790</v>
      </c>
      <c r="G76020">
        <v>1198</v>
      </c>
    </row>
    <row r="76021" spans="1:7" x14ac:dyDescent="0.3">
      <c r="A76021" t="s">
        <v>95170</v>
      </c>
      <c r="B76021">
        <v>1</v>
      </c>
      <c r="C76021" t="s">
        <v>56276</v>
      </c>
      <c r="D76021" t="s">
        <v>3269</v>
      </c>
      <c r="E76021" s="1">
        <v>43132.13616898148</v>
      </c>
      <c r="F76021">
        <v>9749</v>
      </c>
      <c r="G76021">
        <v>1218</v>
      </c>
    </row>
    <row r="76022" spans="1:7" x14ac:dyDescent="0.3">
      <c r="A76022" t="s">
        <v>95171</v>
      </c>
      <c r="B76022">
        <v>1</v>
      </c>
      <c r="C76022" t="s">
        <v>95172</v>
      </c>
      <c r="D76022" t="s">
        <v>33</v>
      </c>
      <c r="E76022" s="1">
        <v>43187.344166666669</v>
      </c>
      <c r="F76022">
        <v>9199</v>
      </c>
      <c r="G76022">
        <v>1661</v>
      </c>
    </row>
    <row r="76023" spans="1:7" x14ac:dyDescent="0.3">
      <c r="A76023" t="s">
        <v>95173</v>
      </c>
      <c r="B76023">
        <v>1</v>
      </c>
      <c r="C76023" t="s">
        <v>27860</v>
      </c>
      <c r="D76023" t="s">
        <v>526</v>
      </c>
      <c r="E76023" s="1">
        <v>42824.544212962966</v>
      </c>
      <c r="F76023">
        <v>2790</v>
      </c>
      <c r="G76023">
        <v>1778</v>
      </c>
    </row>
    <row r="76024" spans="1:7" x14ac:dyDescent="0.3">
      <c r="A76024" t="s">
        <v>95174</v>
      </c>
      <c r="B76024">
        <v>1</v>
      </c>
      <c r="C76024" t="s">
        <v>1614</v>
      </c>
      <c r="D76024" t="s">
        <v>1615</v>
      </c>
      <c r="E76024" s="1">
        <v>43298.82230324074</v>
      </c>
      <c r="F76024">
        <v>1288</v>
      </c>
      <c r="G76024">
        <v>1823</v>
      </c>
    </row>
    <row r="76025" spans="1:7" x14ac:dyDescent="0.3">
      <c r="A76025" t="s">
        <v>95175</v>
      </c>
      <c r="B76025">
        <v>1</v>
      </c>
      <c r="C76025" t="s">
        <v>95176</v>
      </c>
      <c r="D76025" t="s">
        <v>95177</v>
      </c>
      <c r="E76025" s="1">
        <v>42664.683217592596</v>
      </c>
      <c r="F76025">
        <v>7790</v>
      </c>
      <c r="G76025">
        <v>2630</v>
      </c>
    </row>
    <row r="76026" spans="1:7" x14ac:dyDescent="0.3">
      <c r="A76026" t="s">
        <v>95175</v>
      </c>
      <c r="B76026">
        <v>2</v>
      </c>
      <c r="C76026" t="s">
        <v>95176</v>
      </c>
      <c r="D76026" t="s">
        <v>95177</v>
      </c>
      <c r="E76026" s="1">
        <v>42664.683217592596</v>
      </c>
      <c r="F76026">
        <v>7790</v>
      </c>
      <c r="G76026">
        <v>2630</v>
      </c>
    </row>
    <row r="76027" spans="1:7" x14ac:dyDescent="0.3">
      <c r="A76027" t="s">
        <v>95175</v>
      </c>
      <c r="B76027">
        <v>3</v>
      </c>
      <c r="C76027" t="s">
        <v>95176</v>
      </c>
      <c r="D76027" t="s">
        <v>95177</v>
      </c>
      <c r="E76027" s="1">
        <v>42664.683217592596</v>
      </c>
      <c r="F76027">
        <v>7790</v>
      </c>
      <c r="G76027">
        <v>2630</v>
      </c>
    </row>
    <row r="76028" spans="1:7" x14ac:dyDescent="0.3">
      <c r="A76028" t="s">
        <v>95175</v>
      </c>
      <c r="B76028">
        <v>4</v>
      </c>
      <c r="C76028" t="s">
        <v>95176</v>
      </c>
      <c r="D76028" t="s">
        <v>95177</v>
      </c>
      <c r="E76028" s="1">
        <v>42664.683217592596</v>
      </c>
      <c r="F76028">
        <v>7790</v>
      </c>
      <c r="G76028">
        <v>2630</v>
      </c>
    </row>
    <row r="76029" spans="1:7" x14ac:dyDescent="0.3">
      <c r="A76029" t="s">
        <v>95175</v>
      </c>
      <c r="B76029">
        <v>5</v>
      </c>
      <c r="C76029" t="s">
        <v>95176</v>
      </c>
      <c r="D76029" t="s">
        <v>95177</v>
      </c>
      <c r="E76029" s="1">
        <v>42664.683217592596</v>
      </c>
      <c r="F76029">
        <v>7790</v>
      </c>
      <c r="G76029">
        <v>2630</v>
      </c>
    </row>
    <row r="76030" spans="1:7" x14ac:dyDescent="0.3">
      <c r="A76030" t="s">
        <v>95175</v>
      </c>
      <c r="B76030">
        <v>6</v>
      </c>
      <c r="C76030" t="s">
        <v>95176</v>
      </c>
      <c r="D76030" t="s">
        <v>95177</v>
      </c>
      <c r="E76030" s="1">
        <v>42664.683217592596</v>
      </c>
      <c r="F76030">
        <v>7790</v>
      </c>
      <c r="G76030">
        <v>2630</v>
      </c>
    </row>
    <row r="76031" spans="1:7" x14ac:dyDescent="0.3">
      <c r="A76031" t="s">
        <v>95178</v>
      </c>
      <c r="B76031">
        <v>1</v>
      </c>
      <c r="C76031" t="s">
        <v>6707</v>
      </c>
      <c r="D76031" t="s">
        <v>6134</v>
      </c>
      <c r="E76031" s="1">
        <v>43167.09443287037</v>
      </c>
      <c r="F76031">
        <v>3021</v>
      </c>
      <c r="G76031">
        <v>1510</v>
      </c>
    </row>
    <row r="76032" spans="1:7" x14ac:dyDescent="0.3">
      <c r="A76032" t="s">
        <v>95179</v>
      </c>
      <c r="B76032">
        <v>1</v>
      </c>
      <c r="C76032" t="s">
        <v>7603</v>
      </c>
      <c r="D76032" t="s">
        <v>526</v>
      </c>
      <c r="E76032" s="1">
        <v>43318.885671296295</v>
      </c>
      <c r="F76032">
        <v>2232</v>
      </c>
      <c r="G76032">
        <v>2209</v>
      </c>
    </row>
    <row r="76033" spans="1:7" x14ac:dyDescent="0.3">
      <c r="A76033" t="s">
        <v>95180</v>
      </c>
      <c r="B76033">
        <v>1</v>
      </c>
      <c r="C76033" t="s">
        <v>5542</v>
      </c>
      <c r="D76033" t="s">
        <v>689</v>
      </c>
      <c r="E76033" s="1">
        <v>43335.427314814813</v>
      </c>
      <c r="F76033">
        <v>2500</v>
      </c>
      <c r="G76033">
        <v>2686</v>
      </c>
    </row>
    <row r="76034" spans="1:7" x14ac:dyDescent="0.3">
      <c r="A76034" t="s">
        <v>95180</v>
      </c>
      <c r="B76034">
        <v>2</v>
      </c>
      <c r="C76034" t="s">
        <v>45826</v>
      </c>
      <c r="D76034" t="s">
        <v>45</v>
      </c>
      <c r="E76034" s="1">
        <v>43333.427314814813</v>
      </c>
      <c r="F76034">
        <v>13500</v>
      </c>
      <c r="G76034">
        <v>2686</v>
      </c>
    </row>
    <row r="76035" spans="1:7" x14ac:dyDescent="0.3">
      <c r="A76035" t="s">
        <v>95181</v>
      </c>
      <c r="B76035">
        <v>1</v>
      </c>
      <c r="C76035" t="s">
        <v>7881</v>
      </c>
      <c r="D76035" t="s">
        <v>689</v>
      </c>
      <c r="E76035" s="1">
        <v>43326.42732638889</v>
      </c>
      <c r="F76035">
        <v>15000</v>
      </c>
      <c r="G76035">
        <v>4203</v>
      </c>
    </row>
    <row r="76036" spans="1:7" x14ac:dyDescent="0.3">
      <c r="A76036" t="s">
        <v>95182</v>
      </c>
      <c r="B76036">
        <v>1</v>
      </c>
      <c r="C76036" t="s">
        <v>22751</v>
      </c>
      <c r="D76036" t="s">
        <v>69</v>
      </c>
      <c r="E76036" s="1">
        <v>43139.759270833332</v>
      </c>
      <c r="F76036">
        <v>2399</v>
      </c>
      <c r="G76036">
        <v>1410</v>
      </c>
    </row>
    <row r="76037" spans="1:7" x14ac:dyDescent="0.3">
      <c r="A76037" t="s">
        <v>95183</v>
      </c>
      <c r="B76037">
        <v>1</v>
      </c>
      <c r="C76037" t="s">
        <v>66863</v>
      </c>
      <c r="D76037" t="s">
        <v>3691</v>
      </c>
      <c r="E76037" s="1">
        <v>43200.330011574071</v>
      </c>
      <c r="F76037">
        <v>13490</v>
      </c>
      <c r="G76037">
        <v>1902</v>
      </c>
    </row>
    <row r="76038" spans="1:7" x14ac:dyDescent="0.3">
      <c r="A76038" t="s">
        <v>95184</v>
      </c>
      <c r="B76038">
        <v>1</v>
      </c>
      <c r="C76038" t="s">
        <v>23335</v>
      </c>
      <c r="D76038" t="s">
        <v>1035</v>
      </c>
      <c r="E76038" s="1">
        <v>43307.559236111112</v>
      </c>
      <c r="F76038">
        <v>27850</v>
      </c>
      <c r="G76038">
        <v>2388</v>
      </c>
    </row>
    <row r="76039" spans="1:7" x14ac:dyDescent="0.3">
      <c r="A76039" t="s">
        <v>95185</v>
      </c>
      <c r="B76039">
        <v>1</v>
      </c>
      <c r="C76039" t="s">
        <v>539</v>
      </c>
      <c r="D76039" t="s">
        <v>540</v>
      </c>
      <c r="E76039" s="1">
        <v>43132.653136574074</v>
      </c>
      <c r="F76039">
        <v>11990</v>
      </c>
      <c r="G76039">
        <v>5751</v>
      </c>
    </row>
    <row r="76040" spans="1:7" x14ac:dyDescent="0.3">
      <c r="A76040" t="s">
        <v>95186</v>
      </c>
      <c r="B76040">
        <v>1</v>
      </c>
      <c r="C76040" t="s">
        <v>1426</v>
      </c>
      <c r="D76040" t="s">
        <v>526</v>
      </c>
      <c r="E76040" s="1">
        <v>43081.719571759262</v>
      </c>
      <c r="F76040">
        <v>3190</v>
      </c>
      <c r="G76040">
        <v>1679</v>
      </c>
    </row>
    <row r="76041" spans="1:7" x14ac:dyDescent="0.3">
      <c r="A76041" t="s">
        <v>95187</v>
      </c>
      <c r="B76041">
        <v>1</v>
      </c>
      <c r="C76041" t="s">
        <v>1182</v>
      </c>
      <c r="D76041" t="s">
        <v>483</v>
      </c>
      <c r="E76041" s="1">
        <v>43047.102118055554</v>
      </c>
      <c r="F76041">
        <v>4590</v>
      </c>
      <c r="G76041">
        <v>634</v>
      </c>
    </row>
    <row r="76042" spans="1:7" x14ac:dyDescent="0.3">
      <c r="A76042" t="s">
        <v>95187</v>
      </c>
      <c r="B76042">
        <v>2</v>
      </c>
      <c r="C76042" t="s">
        <v>1182</v>
      </c>
      <c r="D76042" t="s">
        <v>483</v>
      </c>
      <c r="E76042" s="1">
        <v>43047.102118055554</v>
      </c>
      <c r="F76042">
        <v>4590</v>
      </c>
      <c r="G76042">
        <v>634</v>
      </c>
    </row>
    <row r="76043" spans="1:7" x14ac:dyDescent="0.3">
      <c r="A76043" t="s">
        <v>95188</v>
      </c>
      <c r="B76043">
        <v>1</v>
      </c>
      <c r="C76043" t="s">
        <v>844</v>
      </c>
      <c r="D76043" t="s">
        <v>845</v>
      </c>
      <c r="E76043" s="1">
        <v>43248.625011574077</v>
      </c>
      <c r="F76043">
        <v>84900</v>
      </c>
      <c r="G76043">
        <v>1785</v>
      </c>
    </row>
    <row r="76044" spans="1:7" x14ac:dyDescent="0.3">
      <c r="A76044" t="s">
        <v>95188</v>
      </c>
      <c r="B76044">
        <v>2</v>
      </c>
      <c r="C76044" t="s">
        <v>844</v>
      </c>
      <c r="D76044" t="s">
        <v>845</v>
      </c>
      <c r="E76044" s="1">
        <v>43248.625011574077</v>
      </c>
      <c r="F76044">
        <v>84900</v>
      </c>
      <c r="G76044">
        <v>1785</v>
      </c>
    </row>
    <row r="76045" spans="1:7" x14ac:dyDescent="0.3">
      <c r="A76045" t="s">
        <v>95189</v>
      </c>
      <c r="B76045">
        <v>1</v>
      </c>
      <c r="C76045" t="s">
        <v>8671</v>
      </c>
      <c r="D76045" t="s">
        <v>3647</v>
      </c>
      <c r="E76045" s="1">
        <v>43150.85528935185</v>
      </c>
      <c r="F76045">
        <v>1990</v>
      </c>
      <c r="G76045">
        <v>872</v>
      </c>
    </row>
    <row r="76046" spans="1:7" x14ac:dyDescent="0.3">
      <c r="A76046" t="s">
        <v>95190</v>
      </c>
      <c r="B76046">
        <v>1</v>
      </c>
      <c r="C76046" t="s">
        <v>51807</v>
      </c>
      <c r="D76046" t="s">
        <v>75</v>
      </c>
      <c r="E76046" s="1">
        <v>43175.756712962961</v>
      </c>
      <c r="F76046">
        <v>1900</v>
      </c>
      <c r="G76046">
        <v>1823</v>
      </c>
    </row>
    <row r="76047" spans="1:7" x14ac:dyDescent="0.3">
      <c r="A76047" t="s">
        <v>95191</v>
      </c>
      <c r="B76047">
        <v>1</v>
      </c>
      <c r="C76047" t="s">
        <v>41938</v>
      </c>
      <c r="D76047" t="s">
        <v>1466</v>
      </c>
      <c r="E76047" s="1">
        <v>43111.106666666667</v>
      </c>
      <c r="F76047">
        <v>3790</v>
      </c>
      <c r="G76047">
        <v>2563</v>
      </c>
    </row>
    <row r="76048" spans="1:7" x14ac:dyDescent="0.3">
      <c r="A76048" t="s">
        <v>95191</v>
      </c>
      <c r="B76048">
        <v>2</v>
      </c>
      <c r="C76048" t="s">
        <v>41938</v>
      </c>
      <c r="D76048" t="s">
        <v>1466</v>
      </c>
      <c r="E76048" s="1">
        <v>43111.106666666667</v>
      </c>
      <c r="F76048">
        <v>3790</v>
      </c>
      <c r="G76048">
        <v>2563</v>
      </c>
    </row>
    <row r="76049" spans="1:7" x14ac:dyDescent="0.3">
      <c r="A76049" t="s">
        <v>95192</v>
      </c>
      <c r="B76049">
        <v>1</v>
      </c>
      <c r="C76049" t="s">
        <v>7772</v>
      </c>
      <c r="D76049" t="s">
        <v>45</v>
      </c>
      <c r="E76049" s="1">
        <v>43138.399664351855</v>
      </c>
      <c r="F76049">
        <v>6990</v>
      </c>
      <c r="G76049">
        <v>1283</v>
      </c>
    </row>
    <row r="76050" spans="1:7" x14ac:dyDescent="0.3">
      <c r="A76050" t="s">
        <v>95193</v>
      </c>
      <c r="B76050">
        <v>1</v>
      </c>
      <c r="C76050" t="s">
        <v>95194</v>
      </c>
      <c r="D76050" t="s">
        <v>32834</v>
      </c>
      <c r="E76050" s="1">
        <v>43310.877638888887</v>
      </c>
      <c r="F76050">
        <v>9109</v>
      </c>
      <c r="G76050">
        <v>822</v>
      </c>
    </row>
    <row r="76051" spans="1:7" x14ac:dyDescent="0.3">
      <c r="A76051" t="s">
        <v>95195</v>
      </c>
      <c r="B76051">
        <v>1</v>
      </c>
      <c r="C76051" t="s">
        <v>7714</v>
      </c>
      <c r="D76051" t="s">
        <v>770</v>
      </c>
      <c r="E76051" s="1">
        <v>42949.940196759257</v>
      </c>
      <c r="F76051">
        <v>1690</v>
      </c>
      <c r="G76051">
        <v>4238</v>
      </c>
    </row>
    <row r="76052" spans="1:7" x14ac:dyDescent="0.3">
      <c r="A76052" t="s">
        <v>95196</v>
      </c>
      <c r="B76052">
        <v>1</v>
      </c>
      <c r="C76052" t="s">
        <v>5214</v>
      </c>
      <c r="D76052" t="s">
        <v>1702</v>
      </c>
      <c r="E76052" s="1">
        <v>43131.98</v>
      </c>
      <c r="F76052">
        <v>1390</v>
      </c>
      <c r="G76052">
        <v>1510</v>
      </c>
    </row>
    <row r="76053" spans="1:7" x14ac:dyDescent="0.3">
      <c r="A76053" t="s">
        <v>95197</v>
      </c>
      <c r="B76053">
        <v>1</v>
      </c>
      <c r="C76053" t="s">
        <v>26910</v>
      </c>
      <c r="D76053" t="s">
        <v>23404</v>
      </c>
      <c r="E76053" s="1">
        <v>42970.121701388889</v>
      </c>
      <c r="F76053">
        <v>3499</v>
      </c>
      <c r="G76053">
        <v>1611</v>
      </c>
    </row>
    <row r="76054" spans="1:7" x14ac:dyDescent="0.3">
      <c r="A76054" t="s">
        <v>95197</v>
      </c>
      <c r="B76054">
        <v>2</v>
      </c>
      <c r="C76054" t="s">
        <v>26910</v>
      </c>
      <c r="D76054" t="s">
        <v>23404</v>
      </c>
      <c r="E76054" s="1">
        <v>42970.121701388889</v>
      </c>
      <c r="F76054">
        <v>3499</v>
      </c>
      <c r="G76054">
        <v>1611</v>
      </c>
    </row>
    <row r="76055" spans="1:7" x14ac:dyDescent="0.3">
      <c r="A76055" t="s">
        <v>95197</v>
      </c>
      <c r="B76055">
        <v>3</v>
      </c>
      <c r="C76055" t="s">
        <v>26910</v>
      </c>
      <c r="D76055" t="s">
        <v>23404</v>
      </c>
      <c r="E76055" s="1">
        <v>42970.121701388889</v>
      </c>
      <c r="F76055">
        <v>3499</v>
      </c>
      <c r="G76055">
        <v>1611</v>
      </c>
    </row>
    <row r="76056" spans="1:7" x14ac:dyDescent="0.3">
      <c r="A76056" t="s">
        <v>95198</v>
      </c>
      <c r="B76056">
        <v>1</v>
      </c>
      <c r="C76056" t="s">
        <v>55668</v>
      </c>
      <c r="D76056" t="s">
        <v>357</v>
      </c>
      <c r="E76056" s="1">
        <v>43192.160590277781</v>
      </c>
      <c r="F76056">
        <v>12677</v>
      </c>
      <c r="G76056">
        <v>1577</v>
      </c>
    </row>
    <row r="76057" spans="1:7" x14ac:dyDescent="0.3">
      <c r="A76057" t="s">
        <v>95199</v>
      </c>
      <c r="B76057">
        <v>1</v>
      </c>
      <c r="C76057" t="s">
        <v>95200</v>
      </c>
      <c r="D76057" t="s">
        <v>5386</v>
      </c>
      <c r="E76057" s="1">
        <v>42902.718900462962</v>
      </c>
      <c r="F76057">
        <v>14600</v>
      </c>
      <c r="G76057">
        <v>1577</v>
      </c>
    </row>
    <row r="76058" spans="1:7" x14ac:dyDescent="0.3">
      <c r="A76058" t="s">
        <v>95201</v>
      </c>
      <c r="B76058">
        <v>1</v>
      </c>
      <c r="C76058" t="s">
        <v>95202</v>
      </c>
      <c r="D76058" t="s">
        <v>170</v>
      </c>
      <c r="E76058" s="1">
        <v>43304.837037037039</v>
      </c>
      <c r="F76058">
        <v>13500</v>
      </c>
      <c r="G76058">
        <v>1197</v>
      </c>
    </row>
    <row r="76059" spans="1:7" x14ac:dyDescent="0.3">
      <c r="A76059" t="s">
        <v>95203</v>
      </c>
      <c r="B76059">
        <v>1</v>
      </c>
      <c r="C76059" t="s">
        <v>2109</v>
      </c>
      <c r="D76059" t="s">
        <v>167</v>
      </c>
      <c r="E76059" s="1">
        <v>43201.496770833335</v>
      </c>
      <c r="F76059">
        <v>9900</v>
      </c>
      <c r="G76059">
        <v>2074</v>
      </c>
    </row>
    <row r="76060" spans="1:7" x14ac:dyDescent="0.3">
      <c r="A76060" t="s">
        <v>95204</v>
      </c>
      <c r="B76060">
        <v>1</v>
      </c>
      <c r="C76060" t="s">
        <v>95205</v>
      </c>
      <c r="D76060" t="s">
        <v>5496</v>
      </c>
      <c r="E76060" s="1">
        <v>43098.814826388887</v>
      </c>
      <c r="F76060">
        <v>23890</v>
      </c>
      <c r="G76060">
        <v>4552</v>
      </c>
    </row>
    <row r="76061" spans="1:7" x14ac:dyDescent="0.3">
      <c r="A76061" t="s">
        <v>95206</v>
      </c>
      <c r="B76061">
        <v>1</v>
      </c>
      <c r="C76061" t="s">
        <v>95207</v>
      </c>
      <c r="D76061" t="s">
        <v>75</v>
      </c>
      <c r="E76061" s="1">
        <v>43039.545891203707</v>
      </c>
      <c r="F76061">
        <v>4900</v>
      </c>
      <c r="G76061">
        <v>2563</v>
      </c>
    </row>
    <row r="76062" spans="1:7" x14ac:dyDescent="0.3">
      <c r="A76062" t="s">
        <v>95206</v>
      </c>
      <c r="B76062">
        <v>2</v>
      </c>
      <c r="C76062" t="s">
        <v>1341</v>
      </c>
      <c r="D76062" t="s">
        <v>75</v>
      </c>
      <c r="E76062" s="1">
        <v>43039.545891203707</v>
      </c>
      <c r="F76062">
        <v>2900</v>
      </c>
      <c r="G76062">
        <v>256</v>
      </c>
    </row>
    <row r="76063" spans="1:7" x14ac:dyDescent="0.3">
      <c r="A76063" t="s">
        <v>95208</v>
      </c>
      <c r="B76063">
        <v>1</v>
      </c>
      <c r="C76063" t="s">
        <v>2414</v>
      </c>
      <c r="D76063" t="s">
        <v>2079</v>
      </c>
      <c r="E76063" s="1">
        <v>43080.175104166665</v>
      </c>
      <c r="F76063">
        <v>16699</v>
      </c>
      <c r="G76063">
        <v>1680</v>
      </c>
    </row>
    <row r="76064" spans="1:7" x14ac:dyDescent="0.3">
      <c r="A76064" t="s">
        <v>95209</v>
      </c>
      <c r="B76064">
        <v>1</v>
      </c>
      <c r="C76064" t="s">
        <v>6779</v>
      </c>
      <c r="D76064" t="s">
        <v>447</v>
      </c>
      <c r="E76064" s="1">
        <v>43327.576539351852</v>
      </c>
      <c r="F76064">
        <v>7990</v>
      </c>
      <c r="G76064">
        <v>1566</v>
      </c>
    </row>
    <row r="76065" spans="1:7" x14ac:dyDescent="0.3">
      <c r="A76065" t="s">
        <v>95210</v>
      </c>
      <c r="B76065">
        <v>1</v>
      </c>
      <c r="C76065" t="s">
        <v>57243</v>
      </c>
      <c r="D76065" t="s">
        <v>29200</v>
      </c>
      <c r="E76065" s="1">
        <v>43291.855243055557</v>
      </c>
      <c r="F76065">
        <v>10790</v>
      </c>
      <c r="G76065">
        <v>5753</v>
      </c>
    </row>
    <row r="76066" spans="1:7" x14ac:dyDescent="0.3">
      <c r="A76066" t="s">
        <v>95211</v>
      </c>
      <c r="B76066">
        <v>1</v>
      </c>
      <c r="C76066" t="s">
        <v>7297</v>
      </c>
      <c r="D76066" t="s">
        <v>1399</v>
      </c>
      <c r="E76066" s="1">
        <v>42941.632314814815</v>
      </c>
      <c r="F76066">
        <v>3290</v>
      </c>
      <c r="G76066">
        <v>1579</v>
      </c>
    </row>
    <row r="76067" spans="1:7" x14ac:dyDescent="0.3">
      <c r="A76067" t="s">
        <v>95212</v>
      </c>
      <c r="B76067">
        <v>1</v>
      </c>
      <c r="C76067" t="s">
        <v>3497</v>
      </c>
      <c r="D76067" t="s">
        <v>3498</v>
      </c>
      <c r="E76067" s="1">
        <v>42934.343923611108</v>
      </c>
      <c r="F76067">
        <v>11497</v>
      </c>
      <c r="G76067">
        <v>4526</v>
      </c>
    </row>
    <row r="76068" spans="1:7" x14ac:dyDescent="0.3">
      <c r="A76068" t="s">
        <v>95213</v>
      </c>
      <c r="B76068">
        <v>1</v>
      </c>
      <c r="C76068" t="s">
        <v>13580</v>
      </c>
      <c r="D76068" t="s">
        <v>13581</v>
      </c>
      <c r="E76068" s="1">
        <v>42933.434178240743</v>
      </c>
      <c r="F76068">
        <v>2890</v>
      </c>
      <c r="G76068">
        <v>1611</v>
      </c>
    </row>
    <row r="76069" spans="1:7" x14ac:dyDescent="0.3">
      <c r="A76069" t="s">
        <v>95214</v>
      </c>
      <c r="B76069">
        <v>1</v>
      </c>
      <c r="C76069" t="s">
        <v>95215</v>
      </c>
      <c r="D76069" t="s">
        <v>379</v>
      </c>
      <c r="E76069" s="1">
        <v>43188.539340277777</v>
      </c>
      <c r="F76069">
        <v>13900</v>
      </c>
      <c r="G76069">
        <v>2390</v>
      </c>
    </row>
    <row r="76070" spans="1:7" x14ac:dyDescent="0.3">
      <c r="A76070" t="s">
        <v>95216</v>
      </c>
      <c r="B76070">
        <v>1</v>
      </c>
      <c r="C76070" t="s">
        <v>95217</v>
      </c>
      <c r="D76070" t="s">
        <v>6305</v>
      </c>
      <c r="E76070" s="1">
        <v>43230.480092592596</v>
      </c>
      <c r="F76070">
        <v>33500</v>
      </c>
      <c r="G76070">
        <v>1046</v>
      </c>
    </row>
    <row r="76071" spans="1:7" x14ac:dyDescent="0.3">
      <c r="A76071" t="s">
        <v>95218</v>
      </c>
      <c r="B76071">
        <v>1</v>
      </c>
      <c r="C76071" t="s">
        <v>1420</v>
      </c>
      <c r="D76071" t="s">
        <v>291</v>
      </c>
      <c r="E76071" s="1">
        <v>43235.580127314817</v>
      </c>
      <c r="F76071">
        <v>19900</v>
      </c>
      <c r="G76071">
        <v>0</v>
      </c>
    </row>
    <row r="76072" spans="1:7" x14ac:dyDescent="0.3">
      <c r="A76072" t="s">
        <v>95219</v>
      </c>
      <c r="B76072">
        <v>1</v>
      </c>
      <c r="C76072" t="s">
        <v>3931</v>
      </c>
      <c r="D76072" t="s">
        <v>173</v>
      </c>
      <c r="E76072" s="1">
        <v>42865.66</v>
      </c>
      <c r="F76072">
        <v>9900</v>
      </c>
      <c r="G76072">
        <v>2489</v>
      </c>
    </row>
    <row r="76073" spans="1:7" x14ac:dyDescent="0.3">
      <c r="A76073" t="s">
        <v>95220</v>
      </c>
      <c r="B76073">
        <v>1</v>
      </c>
      <c r="C76073" t="s">
        <v>3040</v>
      </c>
      <c r="D76073" t="s">
        <v>1070</v>
      </c>
      <c r="E76073" s="1">
        <v>43287.840532407405</v>
      </c>
      <c r="F76073">
        <v>15900</v>
      </c>
      <c r="G76073">
        <v>6448</v>
      </c>
    </row>
    <row r="76074" spans="1:7" x14ac:dyDescent="0.3">
      <c r="A76074" t="s">
        <v>95221</v>
      </c>
      <c r="B76074">
        <v>1</v>
      </c>
      <c r="C76074" t="s">
        <v>21624</v>
      </c>
      <c r="D76074" t="s">
        <v>5282</v>
      </c>
      <c r="E76074" s="1">
        <v>43236.511180555557</v>
      </c>
      <c r="F76074">
        <v>29900</v>
      </c>
      <c r="G76074">
        <v>12691</v>
      </c>
    </row>
    <row r="76075" spans="1:7" x14ac:dyDescent="0.3">
      <c r="A76075" t="s">
        <v>95221</v>
      </c>
      <c r="B76075">
        <v>2</v>
      </c>
      <c r="C76075" t="s">
        <v>21624</v>
      </c>
      <c r="D76075" t="s">
        <v>5282</v>
      </c>
      <c r="E76075" s="1">
        <v>43236.511180555557</v>
      </c>
      <c r="F76075">
        <v>29900</v>
      </c>
      <c r="G76075">
        <v>12691</v>
      </c>
    </row>
    <row r="76076" spans="1:7" x14ac:dyDescent="0.3">
      <c r="A76076" t="s">
        <v>95222</v>
      </c>
      <c r="B76076">
        <v>1</v>
      </c>
      <c r="C76076" t="s">
        <v>95223</v>
      </c>
      <c r="D76076" t="s">
        <v>56997</v>
      </c>
      <c r="E76076" s="1">
        <v>43287.480115740742</v>
      </c>
      <c r="F76076">
        <v>2398</v>
      </c>
      <c r="G76076">
        <v>791</v>
      </c>
    </row>
    <row r="76077" spans="1:7" x14ac:dyDescent="0.3">
      <c r="A76077" t="s">
        <v>95224</v>
      </c>
      <c r="B76077">
        <v>1</v>
      </c>
      <c r="C76077" t="s">
        <v>36937</v>
      </c>
      <c r="D76077" t="s">
        <v>6137</v>
      </c>
      <c r="E76077" s="1">
        <v>43333.322291666664</v>
      </c>
      <c r="F76077">
        <v>11900</v>
      </c>
      <c r="G76077">
        <v>1613</v>
      </c>
    </row>
    <row r="76078" spans="1:7" x14ac:dyDescent="0.3">
      <c r="A76078" t="s">
        <v>95225</v>
      </c>
      <c r="B76078">
        <v>1</v>
      </c>
      <c r="C76078" t="s">
        <v>2956</v>
      </c>
      <c r="D76078" t="s">
        <v>291</v>
      </c>
      <c r="E76078" s="1">
        <v>43266.121550925927</v>
      </c>
      <c r="F76078">
        <v>10290</v>
      </c>
      <c r="G76078">
        <v>1316</v>
      </c>
    </row>
    <row r="76079" spans="1:7" x14ac:dyDescent="0.3">
      <c r="A76079" t="s">
        <v>95226</v>
      </c>
      <c r="B76079">
        <v>1</v>
      </c>
      <c r="C76079" t="s">
        <v>6796</v>
      </c>
      <c r="D76079" t="s">
        <v>483</v>
      </c>
      <c r="E76079" s="1">
        <v>42920.462048611109</v>
      </c>
      <c r="F76079">
        <v>5990</v>
      </c>
      <c r="G76079">
        <v>1344</v>
      </c>
    </row>
    <row r="76080" spans="1:7" x14ac:dyDescent="0.3">
      <c r="A76080" t="s">
        <v>95227</v>
      </c>
      <c r="B76080">
        <v>1</v>
      </c>
      <c r="C76080" t="s">
        <v>29817</v>
      </c>
      <c r="D76080" t="s">
        <v>1528</v>
      </c>
      <c r="E76080" s="1">
        <v>43305.586192129631</v>
      </c>
      <c r="F76080">
        <v>1199</v>
      </c>
      <c r="G76080">
        <v>1823</v>
      </c>
    </row>
    <row r="76081" spans="1:7" x14ac:dyDescent="0.3">
      <c r="A76081" t="s">
        <v>95227</v>
      </c>
      <c r="B76081">
        <v>2</v>
      </c>
      <c r="C76081" t="s">
        <v>29817</v>
      </c>
      <c r="D76081" t="s">
        <v>1528</v>
      </c>
      <c r="E76081" s="1">
        <v>43305.586192129631</v>
      </c>
      <c r="F76081">
        <v>1199</v>
      </c>
      <c r="G76081">
        <v>1823</v>
      </c>
    </row>
    <row r="76082" spans="1:7" x14ac:dyDescent="0.3">
      <c r="A76082" t="s">
        <v>95228</v>
      </c>
      <c r="B76082">
        <v>1</v>
      </c>
      <c r="C76082" t="s">
        <v>1868</v>
      </c>
      <c r="D76082" t="s">
        <v>75</v>
      </c>
      <c r="E76082" s="1">
        <v>43329.854895833334</v>
      </c>
      <c r="F76082">
        <v>7800</v>
      </c>
      <c r="G76082">
        <v>781</v>
      </c>
    </row>
    <row r="76083" spans="1:7" x14ac:dyDescent="0.3">
      <c r="A76083" t="s">
        <v>95229</v>
      </c>
      <c r="B76083">
        <v>1</v>
      </c>
      <c r="C76083" t="s">
        <v>95230</v>
      </c>
      <c r="D76083" t="s">
        <v>12324</v>
      </c>
      <c r="E76083" s="1">
        <v>43111.636493055557</v>
      </c>
      <c r="F76083">
        <v>7740</v>
      </c>
      <c r="G76083">
        <v>2103</v>
      </c>
    </row>
    <row r="76084" spans="1:7" x14ac:dyDescent="0.3">
      <c r="A76084" t="s">
        <v>95231</v>
      </c>
      <c r="B76084">
        <v>1</v>
      </c>
      <c r="C76084" t="s">
        <v>936</v>
      </c>
      <c r="D76084" t="s">
        <v>45</v>
      </c>
      <c r="E76084" s="1">
        <v>42891.97587962963</v>
      </c>
      <c r="F76084">
        <v>8990</v>
      </c>
      <c r="G76084">
        <v>1213</v>
      </c>
    </row>
    <row r="76085" spans="1:7" x14ac:dyDescent="0.3">
      <c r="A76085" t="s">
        <v>95232</v>
      </c>
      <c r="B76085">
        <v>1</v>
      </c>
      <c r="C76085" t="s">
        <v>7468</v>
      </c>
      <c r="D76085" t="s">
        <v>173</v>
      </c>
      <c r="E76085" s="1">
        <v>43124.091319444444</v>
      </c>
      <c r="F76085">
        <v>7900</v>
      </c>
      <c r="G76085">
        <v>1428</v>
      </c>
    </row>
    <row r="76086" spans="1:7" x14ac:dyDescent="0.3">
      <c r="A76086" t="s">
        <v>95233</v>
      </c>
      <c r="B76086">
        <v>1</v>
      </c>
      <c r="C76086" t="s">
        <v>9495</v>
      </c>
      <c r="D76086" t="s">
        <v>75</v>
      </c>
      <c r="E76086" s="1">
        <v>43136.647106481483</v>
      </c>
      <c r="F76086">
        <v>4900</v>
      </c>
      <c r="G76086">
        <v>1410</v>
      </c>
    </row>
    <row r="76087" spans="1:7" x14ac:dyDescent="0.3">
      <c r="A76087" t="s">
        <v>95234</v>
      </c>
      <c r="B76087">
        <v>1</v>
      </c>
      <c r="C76087" t="s">
        <v>12575</v>
      </c>
      <c r="D76087" t="s">
        <v>1206</v>
      </c>
      <c r="E76087" s="1">
        <v>43181.769826388889</v>
      </c>
      <c r="F76087">
        <v>12990</v>
      </c>
      <c r="G76087">
        <v>2349</v>
      </c>
    </row>
    <row r="76088" spans="1:7" x14ac:dyDescent="0.3">
      <c r="A76088" t="s">
        <v>95235</v>
      </c>
      <c r="B76088">
        <v>1</v>
      </c>
      <c r="C76088" t="s">
        <v>619</v>
      </c>
      <c r="D76088" t="s">
        <v>39</v>
      </c>
      <c r="E76088" s="1">
        <v>42969.863912037035</v>
      </c>
      <c r="F76088">
        <v>8499</v>
      </c>
      <c r="G76088">
        <v>1209</v>
      </c>
    </row>
    <row r="76089" spans="1:7" x14ac:dyDescent="0.3">
      <c r="A76089" t="s">
        <v>95236</v>
      </c>
      <c r="B76089">
        <v>1</v>
      </c>
      <c r="C76089" t="s">
        <v>95237</v>
      </c>
      <c r="D76089" t="s">
        <v>99</v>
      </c>
      <c r="E76089" s="1">
        <v>43126.578240740739</v>
      </c>
      <c r="F76089">
        <v>4900</v>
      </c>
      <c r="G76089">
        <v>2538</v>
      </c>
    </row>
    <row r="76090" spans="1:7" x14ac:dyDescent="0.3">
      <c r="A76090" t="s">
        <v>95238</v>
      </c>
      <c r="B76090">
        <v>1</v>
      </c>
      <c r="C76090" t="s">
        <v>9701</v>
      </c>
      <c r="D76090" t="s">
        <v>108</v>
      </c>
      <c r="E76090" s="1">
        <v>43108.774571759262</v>
      </c>
      <c r="F76090">
        <v>1370</v>
      </c>
      <c r="G76090">
        <v>778</v>
      </c>
    </row>
    <row r="76091" spans="1:7" x14ac:dyDescent="0.3">
      <c r="A76091" t="s">
        <v>95239</v>
      </c>
      <c r="B76091">
        <v>1</v>
      </c>
      <c r="C76091" t="s">
        <v>2678</v>
      </c>
      <c r="D76091" t="s">
        <v>72</v>
      </c>
      <c r="E76091" s="1">
        <v>42944.364722222221</v>
      </c>
      <c r="F76091">
        <v>16999</v>
      </c>
      <c r="G76091">
        <v>4339</v>
      </c>
    </row>
    <row r="76092" spans="1:7" x14ac:dyDescent="0.3">
      <c r="A76092" t="s">
        <v>95240</v>
      </c>
      <c r="B76092">
        <v>1</v>
      </c>
      <c r="C76092" t="s">
        <v>28215</v>
      </c>
      <c r="D76092" t="s">
        <v>1206</v>
      </c>
      <c r="E76092" s="1">
        <v>42856.923761574071</v>
      </c>
      <c r="F76092">
        <v>2490</v>
      </c>
      <c r="G76092">
        <v>2080</v>
      </c>
    </row>
    <row r="76093" spans="1:7" x14ac:dyDescent="0.3">
      <c r="A76093" t="s">
        <v>95241</v>
      </c>
      <c r="B76093">
        <v>1</v>
      </c>
      <c r="C76093" t="s">
        <v>51122</v>
      </c>
      <c r="D76093" t="s">
        <v>143</v>
      </c>
      <c r="E76093" s="1">
        <v>42879.545752314814</v>
      </c>
      <c r="F76093">
        <v>19990</v>
      </c>
      <c r="G76093">
        <v>2064</v>
      </c>
    </row>
    <row r="76094" spans="1:7" x14ac:dyDescent="0.3">
      <c r="A76094" t="s">
        <v>95242</v>
      </c>
      <c r="B76094">
        <v>1</v>
      </c>
      <c r="C76094" t="s">
        <v>30521</v>
      </c>
      <c r="D76094" t="s">
        <v>158</v>
      </c>
      <c r="E76094" s="1">
        <v>42891.496608796297</v>
      </c>
      <c r="F76094">
        <v>4690</v>
      </c>
      <c r="G76094">
        <v>1410</v>
      </c>
    </row>
    <row r="76095" spans="1:7" x14ac:dyDescent="0.3">
      <c r="A76095" t="s">
        <v>95243</v>
      </c>
      <c r="B76095">
        <v>1</v>
      </c>
      <c r="C76095" t="s">
        <v>95244</v>
      </c>
      <c r="D76095" t="s">
        <v>4945</v>
      </c>
      <c r="E76095" s="1">
        <v>42949.280011574076</v>
      </c>
      <c r="F76095">
        <v>6790</v>
      </c>
      <c r="G76095">
        <v>1350</v>
      </c>
    </row>
    <row r="76096" spans="1:7" x14ac:dyDescent="0.3">
      <c r="A76096" t="s">
        <v>95245</v>
      </c>
      <c r="B76096">
        <v>1</v>
      </c>
      <c r="C76096" t="s">
        <v>4326</v>
      </c>
      <c r="D76096" t="s">
        <v>84</v>
      </c>
      <c r="E76096" s="1">
        <v>43076.388368055559</v>
      </c>
      <c r="F76096">
        <v>9900</v>
      </c>
      <c r="G76096">
        <v>7798</v>
      </c>
    </row>
    <row r="76097" spans="1:7" x14ac:dyDescent="0.3">
      <c r="A76097" t="s">
        <v>95246</v>
      </c>
      <c r="B76097">
        <v>1</v>
      </c>
      <c r="C76097" t="s">
        <v>2379</v>
      </c>
      <c r="D76097" t="s">
        <v>2324</v>
      </c>
      <c r="E76097" s="1">
        <v>43161.427465277775</v>
      </c>
      <c r="F76097">
        <v>4890</v>
      </c>
      <c r="G76097">
        <v>1959</v>
      </c>
    </row>
    <row r="76098" spans="1:7" x14ac:dyDescent="0.3">
      <c r="A76098" t="s">
        <v>95247</v>
      </c>
      <c r="B76098">
        <v>1</v>
      </c>
      <c r="C76098" t="s">
        <v>95248</v>
      </c>
      <c r="D76098" t="s">
        <v>25774</v>
      </c>
      <c r="E76098" s="1">
        <v>43319.257037037038</v>
      </c>
      <c r="F76098">
        <v>5290</v>
      </c>
      <c r="G76098">
        <v>1847</v>
      </c>
    </row>
    <row r="76099" spans="1:7" x14ac:dyDescent="0.3">
      <c r="A76099" t="s">
        <v>95249</v>
      </c>
      <c r="B76099">
        <v>1</v>
      </c>
      <c r="C76099" t="s">
        <v>95250</v>
      </c>
      <c r="D76099" t="s">
        <v>50335</v>
      </c>
      <c r="E76099" s="1">
        <v>43315.503159722219</v>
      </c>
      <c r="F76099">
        <v>7990</v>
      </c>
      <c r="G76099">
        <v>1566</v>
      </c>
    </row>
    <row r="76100" spans="1:7" x14ac:dyDescent="0.3">
      <c r="A76100" t="s">
        <v>95251</v>
      </c>
      <c r="B76100">
        <v>1</v>
      </c>
      <c r="C76100" t="s">
        <v>95252</v>
      </c>
      <c r="D76100" t="s">
        <v>13711</v>
      </c>
      <c r="E76100" s="1">
        <v>42803.826493055552</v>
      </c>
      <c r="F76100">
        <v>18990</v>
      </c>
      <c r="G76100">
        <v>1654</v>
      </c>
    </row>
    <row r="76101" spans="1:7" x14ac:dyDescent="0.3">
      <c r="A76101" t="s">
        <v>95253</v>
      </c>
      <c r="B76101">
        <v>1</v>
      </c>
      <c r="C76101" t="s">
        <v>34640</v>
      </c>
      <c r="D76101" t="s">
        <v>565</v>
      </c>
      <c r="E76101" s="1">
        <v>43160.854537037034</v>
      </c>
      <c r="F76101">
        <v>22695</v>
      </c>
      <c r="G76101">
        <v>3495</v>
      </c>
    </row>
    <row r="76102" spans="1:7" x14ac:dyDescent="0.3">
      <c r="A76102" t="s">
        <v>95254</v>
      </c>
      <c r="B76102">
        <v>1</v>
      </c>
      <c r="C76102" t="s">
        <v>47854</v>
      </c>
      <c r="D76102" t="s">
        <v>7252</v>
      </c>
      <c r="E76102" s="1">
        <v>43242.219687500001</v>
      </c>
      <c r="F76102">
        <v>4299</v>
      </c>
      <c r="G76102">
        <v>1371</v>
      </c>
    </row>
    <row r="76103" spans="1:7" x14ac:dyDescent="0.3">
      <c r="A76103" t="s">
        <v>95255</v>
      </c>
      <c r="B76103">
        <v>1</v>
      </c>
      <c r="C76103" t="s">
        <v>8011</v>
      </c>
      <c r="D76103" t="s">
        <v>8012</v>
      </c>
      <c r="E76103" s="1">
        <v>43023.95579861111</v>
      </c>
      <c r="F76103">
        <v>10995</v>
      </c>
      <c r="G76103">
        <v>1834</v>
      </c>
    </row>
    <row r="76104" spans="1:7" x14ac:dyDescent="0.3">
      <c r="A76104" t="s">
        <v>95256</v>
      </c>
      <c r="B76104">
        <v>1</v>
      </c>
      <c r="C76104" t="s">
        <v>95257</v>
      </c>
      <c r="D76104" t="s">
        <v>152</v>
      </c>
      <c r="E76104" s="1">
        <v>42888.71025462963</v>
      </c>
      <c r="F76104">
        <v>2999</v>
      </c>
      <c r="G76104">
        <v>872</v>
      </c>
    </row>
    <row r="76105" spans="1:7" x14ac:dyDescent="0.3">
      <c r="A76105" t="s">
        <v>95258</v>
      </c>
      <c r="B76105">
        <v>1</v>
      </c>
      <c r="C76105" t="s">
        <v>1886</v>
      </c>
      <c r="D76105" t="s">
        <v>1887</v>
      </c>
      <c r="E76105" s="1">
        <v>43164.881180555552</v>
      </c>
      <c r="F76105">
        <v>32500</v>
      </c>
      <c r="G76105">
        <v>1047</v>
      </c>
    </row>
    <row r="76106" spans="1:7" x14ac:dyDescent="0.3">
      <c r="A76106" t="s">
        <v>95259</v>
      </c>
      <c r="B76106">
        <v>1</v>
      </c>
      <c r="C76106" t="s">
        <v>95260</v>
      </c>
      <c r="D76106" t="s">
        <v>47639</v>
      </c>
      <c r="E76106" s="1">
        <v>43326.142754629633</v>
      </c>
      <c r="F76106">
        <v>5990</v>
      </c>
      <c r="G76106">
        <v>768</v>
      </c>
    </row>
    <row r="76107" spans="1:7" x14ac:dyDescent="0.3">
      <c r="A76107" t="s">
        <v>95261</v>
      </c>
      <c r="B76107">
        <v>1</v>
      </c>
      <c r="C76107" t="s">
        <v>9385</v>
      </c>
      <c r="D76107" t="s">
        <v>1702</v>
      </c>
      <c r="E76107" s="1">
        <v>43201.90929398148</v>
      </c>
      <c r="F76107">
        <v>3090</v>
      </c>
      <c r="G76107">
        <v>1279</v>
      </c>
    </row>
    <row r="76108" spans="1:7" x14ac:dyDescent="0.3">
      <c r="A76108" t="s">
        <v>95262</v>
      </c>
      <c r="B76108">
        <v>1</v>
      </c>
      <c r="C76108" t="s">
        <v>95263</v>
      </c>
      <c r="D76108" t="s">
        <v>401</v>
      </c>
      <c r="E76108" s="1">
        <v>42885.712094907409</v>
      </c>
      <c r="F76108">
        <v>10469</v>
      </c>
      <c r="G76108">
        <v>3828</v>
      </c>
    </row>
    <row r="76109" spans="1:7" x14ac:dyDescent="0.3">
      <c r="A76109" t="s">
        <v>95264</v>
      </c>
      <c r="B76109">
        <v>1</v>
      </c>
      <c r="C76109" t="s">
        <v>82261</v>
      </c>
      <c r="D76109" t="s">
        <v>8445</v>
      </c>
      <c r="E76109" s="1">
        <v>43150.271041666667</v>
      </c>
      <c r="F76109">
        <v>3200</v>
      </c>
      <c r="G76109">
        <v>778</v>
      </c>
    </row>
    <row r="76110" spans="1:7" x14ac:dyDescent="0.3">
      <c r="A76110" t="s">
        <v>95265</v>
      </c>
      <c r="B76110">
        <v>1</v>
      </c>
      <c r="C76110" t="s">
        <v>95266</v>
      </c>
      <c r="D76110" t="s">
        <v>2838</v>
      </c>
      <c r="E76110" s="1">
        <v>43282.896863425929</v>
      </c>
      <c r="F76110">
        <v>28900</v>
      </c>
      <c r="G76110">
        <v>1550</v>
      </c>
    </row>
    <row r="76111" spans="1:7" x14ac:dyDescent="0.3">
      <c r="A76111" t="s">
        <v>95267</v>
      </c>
      <c r="B76111">
        <v>1</v>
      </c>
      <c r="C76111" t="s">
        <v>6558</v>
      </c>
      <c r="D76111" t="s">
        <v>6559</v>
      </c>
      <c r="E76111" s="1">
        <v>43034.867708333331</v>
      </c>
      <c r="F76111">
        <v>7990</v>
      </c>
      <c r="G76111">
        <v>1980</v>
      </c>
    </row>
    <row r="76112" spans="1:7" x14ac:dyDescent="0.3">
      <c r="A76112" t="s">
        <v>95268</v>
      </c>
      <c r="B76112">
        <v>1</v>
      </c>
      <c r="C76112" t="s">
        <v>11145</v>
      </c>
      <c r="D76112" t="s">
        <v>297</v>
      </c>
      <c r="E76112" s="1">
        <v>42871.113032407404</v>
      </c>
      <c r="F76112">
        <v>2299</v>
      </c>
      <c r="G76112">
        <v>2563</v>
      </c>
    </row>
    <row r="76113" spans="1:7" x14ac:dyDescent="0.3">
      <c r="A76113" t="s">
        <v>95269</v>
      </c>
      <c r="B76113">
        <v>1</v>
      </c>
      <c r="C76113" t="s">
        <v>95270</v>
      </c>
      <c r="D76113" t="s">
        <v>297</v>
      </c>
      <c r="E76113" s="1">
        <v>43129.151724537034</v>
      </c>
      <c r="F76113">
        <v>2599</v>
      </c>
      <c r="G76113">
        <v>1763</v>
      </c>
    </row>
    <row r="76114" spans="1:7" x14ac:dyDescent="0.3">
      <c r="A76114" t="s">
        <v>95271</v>
      </c>
      <c r="B76114">
        <v>1</v>
      </c>
      <c r="C76114" t="s">
        <v>6381</v>
      </c>
      <c r="D76114" t="s">
        <v>1369</v>
      </c>
      <c r="E76114" s="1">
        <v>43132.845497685186</v>
      </c>
      <c r="F76114">
        <v>2999</v>
      </c>
      <c r="G76114">
        <v>1763</v>
      </c>
    </row>
    <row r="76115" spans="1:7" x14ac:dyDescent="0.3">
      <c r="A76115" t="s">
        <v>95272</v>
      </c>
      <c r="B76115">
        <v>1</v>
      </c>
      <c r="C76115" t="s">
        <v>6858</v>
      </c>
      <c r="D76115" t="s">
        <v>396</v>
      </c>
      <c r="E76115" s="1">
        <v>43220.480312500003</v>
      </c>
      <c r="F76115">
        <v>14800</v>
      </c>
      <c r="G76115">
        <v>1317</v>
      </c>
    </row>
    <row r="76116" spans="1:7" x14ac:dyDescent="0.3">
      <c r="A76116" t="s">
        <v>95273</v>
      </c>
      <c r="B76116">
        <v>1</v>
      </c>
      <c r="C76116" t="s">
        <v>7281</v>
      </c>
      <c r="D76116" t="s">
        <v>1528</v>
      </c>
      <c r="E76116" s="1">
        <v>43221.979050925926</v>
      </c>
      <c r="F76116">
        <v>2299</v>
      </c>
      <c r="G76116">
        <v>1371</v>
      </c>
    </row>
    <row r="76117" spans="1:7" x14ac:dyDescent="0.3">
      <c r="A76117" t="s">
        <v>95274</v>
      </c>
      <c r="B76117">
        <v>1</v>
      </c>
      <c r="C76117" t="s">
        <v>866</v>
      </c>
      <c r="D76117" t="s">
        <v>526</v>
      </c>
      <c r="E76117" s="1">
        <v>42785.951840277776</v>
      </c>
      <c r="F76117">
        <v>2090</v>
      </c>
      <c r="G76117">
        <v>2484</v>
      </c>
    </row>
    <row r="76118" spans="1:7" x14ac:dyDescent="0.3">
      <c r="A76118" t="s">
        <v>95275</v>
      </c>
      <c r="B76118">
        <v>1</v>
      </c>
      <c r="C76118" t="s">
        <v>1191</v>
      </c>
      <c r="D76118" t="s">
        <v>240</v>
      </c>
      <c r="E76118" s="1">
        <v>43069.46912037037</v>
      </c>
      <c r="F76118">
        <v>8290</v>
      </c>
      <c r="G76118">
        <v>1431</v>
      </c>
    </row>
    <row r="76119" spans="1:7" x14ac:dyDescent="0.3">
      <c r="A76119" t="s">
        <v>95276</v>
      </c>
      <c r="B76119">
        <v>1</v>
      </c>
      <c r="C76119" t="s">
        <v>2483</v>
      </c>
      <c r="D76119" t="s">
        <v>173</v>
      </c>
      <c r="E76119" s="1">
        <v>42927.621736111112</v>
      </c>
      <c r="F76119">
        <v>10500</v>
      </c>
      <c r="G76119">
        <v>1721</v>
      </c>
    </row>
    <row r="76120" spans="1:7" x14ac:dyDescent="0.3">
      <c r="A76120" t="s">
        <v>95277</v>
      </c>
      <c r="B76120">
        <v>1</v>
      </c>
      <c r="C76120" t="s">
        <v>923</v>
      </c>
      <c r="D76120" t="s">
        <v>48</v>
      </c>
      <c r="E76120" s="1">
        <v>42941.632256944446</v>
      </c>
      <c r="F76120">
        <v>5990</v>
      </c>
      <c r="G76120">
        <v>1767</v>
      </c>
    </row>
    <row r="76121" spans="1:7" x14ac:dyDescent="0.3">
      <c r="A76121" t="s">
        <v>95278</v>
      </c>
      <c r="B76121">
        <v>1</v>
      </c>
      <c r="C76121" t="s">
        <v>2213</v>
      </c>
      <c r="D76121" t="s">
        <v>2214</v>
      </c>
      <c r="E76121" s="1">
        <v>43180.686296296299</v>
      </c>
      <c r="F76121">
        <v>10500</v>
      </c>
      <c r="G76121">
        <v>1670</v>
      </c>
    </row>
    <row r="76122" spans="1:7" x14ac:dyDescent="0.3">
      <c r="A76122" t="s">
        <v>95279</v>
      </c>
      <c r="B76122">
        <v>1</v>
      </c>
      <c r="C76122" t="s">
        <v>95280</v>
      </c>
      <c r="D76122" t="s">
        <v>432</v>
      </c>
      <c r="E76122" s="1">
        <v>43217.813379629632</v>
      </c>
      <c r="F76122">
        <v>40999</v>
      </c>
      <c r="G76122">
        <v>1695</v>
      </c>
    </row>
    <row r="76123" spans="1:7" x14ac:dyDescent="0.3">
      <c r="A76123" t="s">
        <v>95281</v>
      </c>
      <c r="B76123">
        <v>1</v>
      </c>
      <c r="C76123" t="s">
        <v>19689</v>
      </c>
      <c r="D76123" t="s">
        <v>1206</v>
      </c>
      <c r="E76123" s="1">
        <v>43201.102696759262</v>
      </c>
      <c r="F76123">
        <v>9990</v>
      </c>
      <c r="G76123">
        <v>2328</v>
      </c>
    </row>
    <row r="76124" spans="1:7" x14ac:dyDescent="0.3">
      <c r="A76124" t="s">
        <v>95282</v>
      </c>
      <c r="B76124">
        <v>1</v>
      </c>
      <c r="C76124" t="s">
        <v>10262</v>
      </c>
      <c r="D76124" t="s">
        <v>10263</v>
      </c>
      <c r="E76124" s="1">
        <v>43066.895439814813</v>
      </c>
      <c r="F76124">
        <v>6899</v>
      </c>
      <c r="G76124">
        <v>778</v>
      </c>
    </row>
    <row r="76125" spans="1:7" x14ac:dyDescent="0.3">
      <c r="A76125" t="s">
        <v>95283</v>
      </c>
      <c r="B76125">
        <v>1</v>
      </c>
      <c r="C76125" t="s">
        <v>95284</v>
      </c>
      <c r="D76125" t="s">
        <v>4708</v>
      </c>
      <c r="E76125" s="1">
        <v>43286.646354166667</v>
      </c>
      <c r="F76125">
        <v>7490</v>
      </c>
      <c r="G76125">
        <v>5287</v>
      </c>
    </row>
    <row r="76126" spans="1:7" x14ac:dyDescent="0.3">
      <c r="A76126" t="s">
        <v>95285</v>
      </c>
      <c r="B76126">
        <v>1</v>
      </c>
      <c r="C76126" t="s">
        <v>49333</v>
      </c>
      <c r="D76126" t="s">
        <v>1989</v>
      </c>
      <c r="E76126" s="1">
        <v>43206.784861111111</v>
      </c>
      <c r="F76126">
        <v>19990</v>
      </c>
      <c r="G76126">
        <v>975</v>
      </c>
    </row>
    <row r="76127" spans="1:7" x14ac:dyDescent="0.3">
      <c r="A76127" t="s">
        <v>95286</v>
      </c>
      <c r="B76127">
        <v>1</v>
      </c>
      <c r="C76127" t="s">
        <v>95287</v>
      </c>
      <c r="D76127" t="s">
        <v>821</v>
      </c>
      <c r="E76127" s="1">
        <v>43073.426990740743</v>
      </c>
      <c r="F76127">
        <v>3990</v>
      </c>
      <c r="G76127">
        <v>1510</v>
      </c>
    </row>
    <row r="76128" spans="1:7" x14ac:dyDescent="0.3">
      <c r="A76128" t="s">
        <v>95288</v>
      </c>
      <c r="B76128">
        <v>1</v>
      </c>
      <c r="C76128" t="s">
        <v>95289</v>
      </c>
      <c r="D76128" t="s">
        <v>8333</v>
      </c>
      <c r="E76128" s="1">
        <v>43181.552511574075</v>
      </c>
      <c r="F76128">
        <v>6990</v>
      </c>
      <c r="G76128">
        <v>1706</v>
      </c>
    </row>
    <row r="76129" spans="1:7" x14ac:dyDescent="0.3">
      <c r="A76129" t="s">
        <v>95290</v>
      </c>
      <c r="B76129">
        <v>1</v>
      </c>
      <c r="C76129" t="s">
        <v>25949</v>
      </c>
      <c r="D76129" t="s">
        <v>1308</v>
      </c>
      <c r="E76129" s="1">
        <v>43200.646724537037</v>
      </c>
      <c r="F76129">
        <v>11500</v>
      </c>
      <c r="G76129">
        <v>2374</v>
      </c>
    </row>
    <row r="76130" spans="1:7" x14ac:dyDescent="0.3">
      <c r="A76130" t="s">
        <v>95290</v>
      </c>
      <c r="B76130">
        <v>2</v>
      </c>
      <c r="C76130" t="s">
        <v>25949</v>
      </c>
      <c r="D76130" t="s">
        <v>1308</v>
      </c>
      <c r="E76130" s="1">
        <v>43200.646724537037</v>
      </c>
      <c r="F76130">
        <v>11500</v>
      </c>
      <c r="G76130">
        <v>2374</v>
      </c>
    </row>
    <row r="76131" spans="1:7" x14ac:dyDescent="0.3">
      <c r="A76131" t="s">
        <v>95291</v>
      </c>
      <c r="B76131">
        <v>1</v>
      </c>
      <c r="C76131" t="s">
        <v>923</v>
      </c>
      <c r="D76131" t="s">
        <v>48</v>
      </c>
      <c r="E76131" s="1">
        <v>43069.85528935185</v>
      </c>
      <c r="F76131">
        <v>4900</v>
      </c>
      <c r="G76131">
        <v>1767</v>
      </c>
    </row>
    <row r="76132" spans="1:7" x14ac:dyDescent="0.3">
      <c r="A76132" t="s">
        <v>95292</v>
      </c>
      <c r="B76132">
        <v>1</v>
      </c>
      <c r="C76132" t="s">
        <v>59306</v>
      </c>
      <c r="D76132" t="s">
        <v>376</v>
      </c>
      <c r="E76132" s="1">
        <v>43312.899537037039</v>
      </c>
      <c r="F76132">
        <v>17990</v>
      </c>
      <c r="G76132">
        <v>2319</v>
      </c>
    </row>
    <row r="76133" spans="1:7" x14ac:dyDescent="0.3">
      <c r="A76133" t="s">
        <v>95293</v>
      </c>
      <c r="B76133">
        <v>1</v>
      </c>
      <c r="C76133" t="s">
        <v>899</v>
      </c>
      <c r="D76133" t="s">
        <v>357</v>
      </c>
      <c r="E76133" s="1">
        <v>43173.704756944448</v>
      </c>
      <c r="F76133">
        <v>15977</v>
      </c>
      <c r="G76133">
        <v>1600</v>
      </c>
    </row>
    <row r="76134" spans="1:7" x14ac:dyDescent="0.3">
      <c r="A76134" t="s">
        <v>95294</v>
      </c>
      <c r="B76134">
        <v>1</v>
      </c>
      <c r="C76134" t="s">
        <v>4285</v>
      </c>
      <c r="D76134" t="s">
        <v>2764</v>
      </c>
      <c r="E76134" s="1">
        <v>43158.480185185188</v>
      </c>
      <c r="F76134">
        <v>13000</v>
      </c>
      <c r="G76134">
        <v>1816</v>
      </c>
    </row>
    <row r="76135" spans="1:7" x14ac:dyDescent="0.3">
      <c r="A76135" t="s">
        <v>95295</v>
      </c>
      <c r="B76135">
        <v>1</v>
      </c>
      <c r="C76135" t="s">
        <v>28185</v>
      </c>
      <c r="D76135" t="s">
        <v>447</v>
      </c>
      <c r="E76135" s="1">
        <v>42901.784930555557</v>
      </c>
      <c r="F76135">
        <v>4990</v>
      </c>
      <c r="G76135">
        <v>1763</v>
      </c>
    </row>
    <row r="76136" spans="1:7" x14ac:dyDescent="0.3">
      <c r="A76136" t="s">
        <v>95296</v>
      </c>
      <c r="B76136">
        <v>1</v>
      </c>
      <c r="C76136" t="s">
        <v>5812</v>
      </c>
      <c r="D76136" t="s">
        <v>3226</v>
      </c>
      <c r="E76136" s="1">
        <v>43255.496666666666</v>
      </c>
      <c r="F76136">
        <v>15100</v>
      </c>
      <c r="G76136">
        <v>1121</v>
      </c>
    </row>
    <row r="76137" spans="1:7" x14ac:dyDescent="0.3">
      <c r="A76137" t="s">
        <v>95297</v>
      </c>
      <c r="B76137">
        <v>1</v>
      </c>
      <c r="C76137" t="s">
        <v>38531</v>
      </c>
      <c r="D76137" t="s">
        <v>167</v>
      </c>
      <c r="E76137" s="1">
        <v>43231.396666666667</v>
      </c>
      <c r="F76137">
        <v>3999</v>
      </c>
      <c r="G76137">
        <v>1279</v>
      </c>
    </row>
    <row r="76138" spans="1:7" x14ac:dyDescent="0.3">
      <c r="A76138" t="s">
        <v>95298</v>
      </c>
      <c r="B76138">
        <v>1</v>
      </c>
      <c r="C76138" t="s">
        <v>10099</v>
      </c>
      <c r="D76138" t="s">
        <v>342</v>
      </c>
      <c r="E76138" s="1">
        <v>43230.563078703701</v>
      </c>
      <c r="F76138">
        <v>11032</v>
      </c>
      <c r="G76138">
        <v>764</v>
      </c>
    </row>
    <row r="76139" spans="1:7" x14ac:dyDescent="0.3">
      <c r="A76139" t="s">
        <v>95298</v>
      </c>
      <c r="B76139">
        <v>2</v>
      </c>
      <c r="C76139" t="s">
        <v>4352</v>
      </c>
      <c r="D76139" t="s">
        <v>342</v>
      </c>
      <c r="E76139" s="1">
        <v>43230.563078703701</v>
      </c>
      <c r="F76139">
        <v>11032</v>
      </c>
      <c r="G76139">
        <v>764</v>
      </c>
    </row>
    <row r="76140" spans="1:7" x14ac:dyDescent="0.3">
      <c r="A76140" t="s">
        <v>95299</v>
      </c>
      <c r="B76140">
        <v>1</v>
      </c>
      <c r="C76140" t="s">
        <v>95300</v>
      </c>
      <c r="D76140" t="s">
        <v>1666</v>
      </c>
      <c r="E76140" s="1">
        <v>43168.455266203702</v>
      </c>
      <c r="F76140">
        <v>1787</v>
      </c>
      <c r="G76140">
        <v>1679</v>
      </c>
    </row>
    <row r="76141" spans="1:7" x14ac:dyDescent="0.3">
      <c r="A76141" t="s">
        <v>95301</v>
      </c>
      <c r="B76141">
        <v>1</v>
      </c>
      <c r="C76141" t="s">
        <v>5644</v>
      </c>
      <c r="D76141" t="s">
        <v>43272</v>
      </c>
      <c r="E76141" s="1">
        <v>43116.147291666668</v>
      </c>
      <c r="F76141">
        <v>5490</v>
      </c>
      <c r="G76141">
        <v>1582</v>
      </c>
    </row>
    <row r="76142" spans="1:7" x14ac:dyDescent="0.3">
      <c r="A76142" t="s">
        <v>95302</v>
      </c>
      <c r="B76142">
        <v>1</v>
      </c>
      <c r="C76142" t="s">
        <v>1868</v>
      </c>
      <c r="D76142" t="s">
        <v>75</v>
      </c>
      <c r="E76142" s="1">
        <v>43287.855185185188</v>
      </c>
      <c r="F76142">
        <v>7800</v>
      </c>
      <c r="G76142">
        <v>1865</v>
      </c>
    </row>
    <row r="76143" spans="1:7" x14ac:dyDescent="0.3">
      <c r="A76143" t="s">
        <v>95303</v>
      </c>
      <c r="B76143">
        <v>1</v>
      </c>
      <c r="C76143" t="s">
        <v>12191</v>
      </c>
      <c r="D76143" t="s">
        <v>2764</v>
      </c>
      <c r="E76143" s="1">
        <v>43297.955057870371</v>
      </c>
      <c r="F76143">
        <v>10990</v>
      </c>
      <c r="G76143">
        <v>3600</v>
      </c>
    </row>
    <row r="76144" spans="1:7" x14ac:dyDescent="0.3">
      <c r="A76144" t="s">
        <v>95304</v>
      </c>
      <c r="B76144">
        <v>1</v>
      </c>
      <c r="C76144" t="s">
        <v>22225</v>
      </c>
      <c r="D76144" t="s">
        <v>3089</v>
      </c>
      <c r="E76144" s="1">
        <v>43111.768645833334</v>
      </c>
      <c r="F76144">
        <v>11000</v>
      </c>
      <c r="G76144">
        <v>1452</v>
      </c>
    </row>
    <row r="76145" spans="1:7" x14ac:dyDescent="0.3">
      <c r="A76145" t="s">
        <v>95304</v>
      </c>
      <c r="B76145">
        <v>2</v>
      </c>
      <c r="C76145" t="s">
        <v>22225</v>
      </c>
      <c r="D76145" t="s">
        <v>3089</v>
      </c>
      <c r="E76145" s="1">
        <v>43111.768645833334</v>
      </c>
      <c r="F76145">
        <v>11000</v>
      </c>
      <c r="G76145">
        <v>1452</v>
      </c>
    </row>
    <row r="76146" spans="1:7" x14ac:dyDescent="0.3">
      <c r="A76146" t="s">
        <v>95305</v>
      </c>
      <c r="B76146">
        <v>1</v>
      </c>
      <c r="C76146" t="s">
        <v>2908</v>
      </c>
      <c r="D76146" t="s">
        <v>447</v>
      </c>
      <c r="E76146" s="1">
        <v>43318.646053240744</v>
      </c>
      <c r="F76146">
        <v>4990</v>
      </c>
      <c r="G76146">
        <v>1845</v>
      </c>
    </row>
    <row r="76147" spans="1:7" x14ac:dyDescent="0.3">
      <c r="A76147" t="s">
        <v>95306</v>
      </c>
      <c r="B76147">
        <v>1</v>
      </c>
      <c r="C76147" t="s">
        <v>17700</v>
      </c>
      <c r="D76147" t="s">
        <v>6882</v>
      </c>
      <c r="E76147" s="1">
        <v>42907.16</v>
      </c>
      <c r="F76147">
        <v>9990</v>
      </c>
      <c r="G76147">
        <v>1646</v>
      </c>
    </row>
    <row r="76148" spans="1:7" x14ac:dyDescent="0.3">
      <c r="A76148" t="s">
        <v>95307</v>
      </c>
      <c r="B76148">
        <v>1</v>
      </c>
      <c r="C76148" t="s">
        <v>1545</v>
      </c>
      <c r="D76148" t="s">
        <v>39</v>
      </c>
      <c r="E76148" s="1">
        <v>43046.934652777774</v>
      </c>
      <c r="F76148">
        <v>5699</v>
      </c>
      <c r="G76148">
        <v>1515</v>
      </c>
    </row>
    <row r="76149" spans="1:7" x14ac:dyDescent="0.3">
      <c r="A76149" t="s">
        <v>95308</v>
      </c>
      <c r="B76149">
        <v>1</v>
      </c>
      <c r="C76149" t="s">
        <v>40268</v>
      </c>
      <c r="D76149" t="s">
        <v>543</v>
      </c>
      <c r="E76149" s="1">
        <v>43018.122476851851</v>
      </c>
      <c r="F76149">
        <v>5999</v>
      </c>
      <c r="G76149">
        <v>934</v>
      </c>
    </row>
    <row r="76150" spans="1:7" x14ac:dyDescent="0.3">
      <c r="A76150" t="s">
        <v>95309</v>
      </c>
      <c r="B76150">
        <v>1</v>
      </c>
      <c r="C76150" t="s">
        <v>6198</v>
      </c>
      <c r="D76150" t="s">
        <v>1850</v>
      </c>
      <c r="E76150" s="1">
        <v>43167.673958333333</v>
      </c>
      <c r="F76150">
        <v>16990</v>
      </c>
      <c r="G76150">
        <v>3874</v>
      </c>
    </row>
    <row r="76151" spans="1:7" x14ac:dyDescent="0.3">
      <c r="A76151" t="s">
        <v>95310</v>
      </c>
      <c r="B76151">
        <v>1</v>
      </c>
      <c r="C76151" t="s">
        <v>18271</v>
      </c>
      <c r="D76151" t="s">
        <v>10403</v>
      </c>
      <c r="E76151" s="1">
        <v>43333.482858796298</v>
      </c>
      <c r="F76151">
        <v>6490</v>
      </c>
      <c r="G76151">
        <v>1171</v>
      </c>
    </row>
    <row r="76152" spans="1:7" x14ac:dyDescent="0.3">
      <c r="A76152" t="s">
        <v>95311</v>
      </c>
      <c r="B76152">
        <v>1</v>
      </c>
      <c r="C76152" t="s">
        <v>19204</v>
      </c>
      <c r="D76152" t="s">
        <v>1492</v>
      </c>
      <c r="E76152" s="1">
        <v>43266.458194444444</v>
      </c>
      <c r="F76152">
        <v>5550</v>
      </c>
      <c r="G76152">
        <v>1283</v>
      </c>
    </row>
    <row r="76153" spans="1:7" x14ac:dyDescent="0.3">
      <c r="A76153" t="s">
        <v>95312</v>
      </c>
      <c r="B76153">
        <v>1</v>
      </c>
      <c r="C76153" t="s">
        <v>95313</v>
      </c>
      <c r="D76153" t="s">
        <v>5013</v>
      </c>
      <c r="E76153" s="1">
        <v>42803.545787037037</v>
      </c>
      <c r="F76153">
        <v>41900</v>
      </c>
      <c r="G76153">
        <v>2486</v>
      </c>
    </row>
    <row r="76154" spans="1:7" x14ac:dyDescent="0.3">
      <c r="A76154" t="s">
        <v>95314</v>
      </c>
      <c r="B76154">
        <v>1</v>
      </c>
      <c r="C76154" t="s">
        <v>1091</v>
      </c>
      <c r="D76154" t="s">
        <v>1092</v>
      </c>
      <c r="E76154" s="1">
        <v>43286.188379629632</v>
      </c>
      <c r="F76154">
        <v>4590</v>
      </c>
      <c r="G76154">
        <v>1542</v>
      </c>
    </row>
    <row r="76155" spans="1:7" x14ac:dyDescent="0.3">
      <c r="A76155" t="s">
        <v>95315</v>
      </c>
      <c r="B76155">
        <v>1</v>
      </c>
      <c r="C76155" t="s">
        <v>18430</v>
      </c>
      <c r="D76155" t="s">
        <v>7637</v>
      </c>
      <c r="E76155" s="1">
        <v>43042.576527777775</v>
      </c>
      <c r="F76155">
        <v>27499</v>
      </c>
      <c r="G76155">
        <v>2272</v>
      </c>
    </row>
    <row r="76156" spans="1:7" x14ac:dyDescent="0.3">
      <c r="A76156" t="s">
        <v>95316</v>
      </c>
      <c r="B76156">
        <v>1</v>
      </c>
      <c r="C76156" t="s">
        <v>80199</v>
      </c>
      <c r="D76156" t="s">
        <v>57</v>
      </c>
      <c r="E76156" s="1">
        <v>42937.788391203707</v>
      </c>
      <c r="F76156">
        <v>33990</v>
      </c>
      <c r="G76156">
        <v>1094</v>
      </c>
    </row>
    <row r="76157" spans="1:7" x14ac:dyDescent="0.3">
      <c r="A76157" t="s">
        <v>95317</v>
      </c>
      <c r="B76157">
        <v>1</v>
      </c>
      <c r="C76157" t="s">
        <v>49043</v>
      </c>
      <c r="D76157" t="s">
        <v>170</v>
      </c>
      <c r="E76157" s="1">
        <v>43308.545312499999</v>
      </c>
      <c r="F76157">
        <v>4000</v>
      </c>
      <c r="G76157">
        <v>903</v>
      </c>
    </row>
    <row r="76158" spans="1:7" x14ac:dyDescent="0.3">
      <c r="A76158" t="s">
        <v>95318</v>
      </c>
      <c r="B76158">
        <v>1</v>
      </c>
      <c r="C76158" t="s">
        <v>3178</v>
      </c>
      <c r="D76158" t="s">
        <v>1585</v>
      </c>
      <c r="E76158" s="1">
        <v>43285.805671296293</v>
      </c>
      <c r="F76158">
        <v>7990</v>
      </c>
      <c r="G76158">
        <v>1975</v>
      </c>
    </row>
    <row r="76159" spans="1:7" x14ac:dyDescent="0.3">
      <c r="A76159" t="s">
        <v>95319</v>
      </c>
      <c r="B76159">
        <v>1</v>
      </c>
      <c r="C76159" t="s">
        <v>95320</v>
      </c>
      <c r="D76159" t="s">
        <v>477</v>
      </c>
      <c r="E76159" s="1">
        <v>42946.877245370371</v>
      </c>
      <c r="F76159">
        <v>20900</v>
      </c>
      <c r="G76159">
        <v>1709</v>
      </c>
    </row>
    <row r="76160" spans="1:7" x14ac:dyDescent="0.3">
      <c r="A76160" t="s">
        <v>95321</v>
      </c>
      <c r="B76160">
        <v>1</v>
      </c>
      <c r="C76160" t="s">
        <v>29250</v>
      </c>
      <c r="D76160" t="s">
        <v>285</v>
      </c>
      <c r="E76160" s="1">
        <v>42983.743252314816</v>
      </c>
      <c r="F76160">
        <v>4200</v>
      </c>
      <c r="G76160">
        <v>1511</v>
      </c>
    </row>
    <row r="76161" spans="1:7" x14ac:dyDescent="0.3">
      <c r="A76161" t="s">
        <v>95322</v>
      </c>
      <c r="B76161">
        <v>1</v>
      </c>
      <c r="C76161" t="s">
        <v>73543</v>
      </c>
      <c r="D76161" t="s">
        <v>4209</v>
      </c>
      <c r="E76161" s="1">
        <v>43075.942280092589</v>
      </c>
      <c r="F76161">
        <v>15900</v>
      </c>
      <c r="G76161">
        <v>1486</v>
      </c>
    </row>
    <row r="76162" spans="1:7" x14ac:dyDescent="0.3">
      <c r="A76162" t="s">
        <v>95323</v>
      </c>
      <c r="B76162">
        <v>1</v>
      </c>
      <c r="C76162" t="s">
        <v>13565</v>
      </c>
      <c r="D76162" t="s">
        <v>725</v>
      </c>
      <c r="E76162" s="1">
        <v>43017.51966435185</v>
      </c>
      <c r="F76162">
        <v>24662</v>
      </c>
      <c r="G76162">
        <v>2858</v>
      </c>
    </row>
    <row r="76163" spans="1:7" x14ac:dyDescent="0.3">
      <c r="A76163" t="s">
        <v>95324</v>
      </c>
      <c r="B76163">
        <v>1</v>
      </c>
      <c r="C76163" t="s">
        <v>55011</v>
      </c>
      <c r="D76163" t="s">
        <v>444</v>
      </c>
      <c r="E76163" s="1">
        <v>43026.409143518518</v>
      </c>
      <c r="F76163">
        <v>78900</v>
      </c>
      <c r="G76163">
        <v>1854</v>
      </c>
    </row>
    <row r="76164" spans="1:7" x14ac:dyDescent="0.3">
      <c r="A76164" t="s">
        <v>95325</v>
      </c>
      <c r="B76164">
        <v>1</v>
      </c>
      <c r="C76164" t="s">
        <v>32585</v>
      </c>
      <c r="D76164" t="s">
        <v>26818</v>
      </c>
      <c r="E76164" s="1">
        <v>42844.132650462961</v>
      </c>
      <c r="F76164">
        <v>69999</v>
      </c>
      <c r="G76164">
        <v>2349</v>
      </c>
    </row>
    <row r="76165" spans="1:7" x14ac:dyDescent="0.3">
      <c r="A76165" t="s">
        <v>95326</v>
      </c>
      <c r="B76165">
        <v>1</v>
      </c>
      <c r="C76165" t="s">
        <v>95327</v>
      </c>
      <c r="D76165" t="s">
        <v>2007</v>
      </c>
      <c r="E76165" s="1">
        <v>43088.909039351849</v>
      </c>
      <c r="F76165">
        <v>17949</v>
      </c>
      <c r="G76165">
        <v>945</v>
      </c>
    </row>
    <row r="76166" spans="1:7" x14ac:dyDescent="0.3">
      <c r="A76166" t="s">
        <v>95328</v>
      </c>
      <c r="B76166">
        <v>1</v>
      </c>
      <c r="C76166" t="s">
        <v>15921</v>
      </c>
      <c r="D76166" t="s">
        <v>234</v>
      </c>
      <c r="E76166" s="1">
        <v>43131.123819444445</v>
      </c>
      <c r="F76166">
        <v>9400</v>
      </c>
      <c r="G76166">
        <v>1426</v>
      </c>
    </row>
    <row r="76167" spans="1:7" x14ac:dyDescent="0.3">
      <c r="A76167" t="s">
        <v>95329</v>
      </c>
      <c r="B76167">
        <v>1</v>
      </c>
      <c r="C76167" t="s">
        <v>78917</v>
      </c>
      <c r="D76167" t="s">
        <v>4929</v>
      </c>
      <c r="E76167" s="1">
        <v>42864.309155092589</v>
      </c>
      <c r="F76167">
        <v>5490</v>
      </c>
      <c r="G76167">
        <v>1099</v>
      </c>
    </row>
    <row r="76168" spans="1:7" x14ac:dyDescent="0.3">
      <c r="A76168" t="s">
        <v>95330</v>
      </c>
      <c r="B76168">
        <v>1</v>
      </c>
      <c r="C76168" t="s">
        <v>1716</v>
      </c>
      <c r="D76168" t="s">
        <v>770</v>
      </c>
      <c r="E76168" s="1">
        <v>42880.864722222221</v>
      </c>
      <c r="F76168">
        <v>1290</v>
      </c>
      <c r="G76168">
        <v>1510</v>
      </c>
    </row>
    <row r="76169" spans="1:7" x14ac:dyDescent="0.3">
      <c r="A76169" t="s">
        <v>95331</v>
      </c>
      <c r="B76169">
        <v>1</v>
      </c>
      <c r="C76169" t="s">
        <v>28793</v>
      </c>
      <c r="D76169" t="s">
        <v>1775</v>
      </c>
      <c r="E76169" s="1">
        <v>43279.471122685187</v>
      </c>
      <c r="F76169">
        <v>3190</v>
      </c>
      <c r="G76169">
        <v>897</v>
      </c>
    </row>
    <row r="76170" spans="1:7" x14ac:dyDescent="0.3">
      <c r="A76170" t="s">
        <v>95332</v>
      </c>
      <c r="B76170">
        <v>1</v>
      </c>
      <c r="C76170" t="s">
        <v>3403</v>
      </c>
      <c r="D76170" t="s">
        <v>1035</v>
      </c>
      <c r="E76170" s="1">
        <v>43241.427557870367</v>
      </c>
      <c r="F76170">
        <v>18890</v>
      </c>
      <c r="G76170">
        <v>1920</v>
      </c>
    </row>
    <row r="76171" spans="1:7" x14ac:dyDescent="0.3">
      <c r="A76171" t="s">
        <v>95333</v>
      </c>
      <c r="B76171">
        <v>1</v>
      </c>
      <c r="C76171" t="s">
        <v>2397</v>
      </c>
      <c r="D76171" t="s">
        <v>4786</v>
      </c>
      <c r="E76171" s="1">
        <v>43151.589108796295</v>
      </c>
      <c r="F76171">
        <v>8990</v>
      </c>
      <c r="G76171">
        <v>1438</v>
      </c>
    </row>
    <row r="76172" spans="1:7" x14ac:dyDescent="0.3">
      <c r="A76172" t="s">
        <v>95334</v>
      </c>
      <c r="B76172">
        <v>1</v>
      </c>
      <c r="C76172" t="s">
        <v>151</v>
      </c>
      <c r="D76172" t="s">
        <v>152</v>
      </c>
      <c r="E76172" s="1">
        <v>42898.576701388891</v>
      </c>
      <c r="F76172">
        <v>2999</v>
      </c>
      <c r="G76172">
        <v>1185</v>
      </c>
    </row>
    <row r="76173" spans="1:7" x14ac:dyDescent="0.3">
      <c r="A76173" t="s">
        <v>95335</v>
      </c>
      <c r="B76173">
        <v>1</v>
      </c>
      <c r="C76173" t="s">
        <v>1886</v>
      </c>
      <c r="D76173" t="s">
        <v>1887</v>
      </c>
      <c r="E76173" s="1">
        <v>43168.562048611115</v>
      </c>
      <c r="F76173">
        <v>32500</v>
      </c>
      <c r="G76173">
        <v>1602</v>
      </c>
    </row>
    <row r="76174" spans="1:7" x14ac:dyDescent="0.3">
      <c r="A76174" t="s">
        <v>95336</v>
      </c>
      <c r="B76174">
        <v>1</v>
      </c>
      <c r="C76174" t="s">
        <v>95337</v>
      </c>
      <c r="D76174" t="s">
        <v>291</v>
      </c>
      <c r="E76174" s="1">
        <v>43264.646990740737</v>
      </c>
      <c r="F76174">
        <v>59200</v>
      </c>
      <c r="G76174">
        <v>2202</v>
      </c>
    </row>
    <row r="76175" spans="1:7" x14ac:dyDescent="0.3">
      <c r="A76175" t="s">
        <v>95338</v>
      </c>
      <c r="B76175">
        <v>1</v>
      </c>
      <c r="C76175" t="s">
        <v>10189</v>
      </c>
      <c r="D76175" t="s">
        <v>658</v>
      </c>
      <c r="E76175" s="1">
        <v>43289.897118055553</v>
      </c>
      <c r="F76175">
        <v>7999</v>
      </c>
      <c r="G76175">
        <v>1414</v>
      </c>
    </row>
    <row r="76176" spans="1:7" x14ac:dyDescent="0.3">
      <c r="A76176" t="s">
        <v>95339</v>
      </c>
      <c r="B76176">
        <v>1</v>
      </c>
      <c r="C76176" t="s">
        <v>95340</v>
      </c>
      <c r="D76176" t="s">
        <v>4744</v>
      </c>
      <c r="E76176" s="1">
        <v>43080.482233796298</v>
      </c>
      <c r="F76176">
        <v>999</v>
      </c>
      <c r="G76176">
        <v>1337</v>
      </c>
    </row>
    <row r="76177" spans="1:7" x14ac:dyDescent="0.3">
      <c r="A76177" t="s">
        <v>95339</v>
      </c>
      <c r="B76177">
        <v>2</v>
      </c>
      <c r="C76177" t="s">
        <v>95340</v>
      </c>
      <c r="D76177" t="s">
        <v>4744</v>
      </c>
      <c r="E76177" s="1">
        <v>43080.482233796298</v>
      </c>
      <c r="F76177">
        <v>999</v>
      </c>
      <c r="G76177">
        <v>1337</v>
      </c>
    </row>
    <row r="76178" spans="1:7" x14ac:dyDescent="0.3">
      <c r="A76178" t="s">
        <v>95339</v>
      </c>
      <c r="B76178">
        <v>3</v>
      </c>
      <c r="C76178" t="s">
        <v>95340</v>
      </c>
      <c r="D76178" t="s">
        <v>4744</v>
      </c>
      <c r="E76178" s="1">
        <v>43080.482233796298</v>
      </c>
      <c r="F76178">
        <v>999</v>
      </c>
      <c r="G76178">
        <v>1337</v>
      </c>
    </row>
    <row r="76179" spans="1:7" x14ac:dyDescent="0.3">
      <c r="A76179" t="s">
        <v>95339</v>
      </c>
      <c r="B76179">
        <v>4</v>
      </c>
      <c r="C76179" t="s">
        <v>95340</v>
      </c>
      <c r="D76179" t="s">
        <v>4744</v>
      </c>
      <c r="E76179" s="1">
        <v>43080.482233796298</v>
      </c>
      <c r="F76179">
        <v>999</v>
      </c>
      <c r="G76179">
        <v>1337</v>
      </c>
    </row>
    <row r="76180" spans="1:7" x14ac:dyDescent="0.3">
      <c r="A76180" t="s">
        <v>95339</v>
      </c>
      <c r="B76180">
        <v>5</v>
      </c>
      <c r="C76180" t="s">
        <v>95340</v>
      </c>
      <c r="D76180" t="s">
        <v>4744</v>
      </c>
      <c r="E76180" s="1">
        <v>43080.482233796298</v>
      </c>
      <c r="F76180">
        <v>999</v>
      </c>
      <c r="G76180">
        <v>1337</v>
      </c>
    </row>
    <row r="76181" spans="1:7" x14ac:dyDescent="0.3">
      <c r="A76181" t="s">
        <v>95339</v>
      </c>
      <c r="B76181">
        <v>6</v>
      </c>
      <c r="C76181" t="s">
        <v>95340</v>
      </c>
      <c r="D76181" t="s">
        <v>4744</v>
      </c>
      <c r="E76181" s="1">
        <v>43080.482233796298</v>
      </c>
      <c r="F76181">
        <v>999</v>
      </c>
      <c r="G76181">
        <v>1337</v>
      </c>
    </row>
    <row r="76182" spans="1:7" x14ac:dyDescent="0.3">
      <c r="A76182" t="s">
        <v>95341</v>
      </c>
      <c r="B76182">
        <v>1</v>
      </c>
      <c r="C76182" t="s">
        <v>74757</v>
      </c>
      <c r="D76182" t="s">
        <v>12965</v>
      </c>
      <c r="E76182" s="1">
        <v>43333.02070601852</v>
      </c>
      <c r="F76182">
        <v>17900</v>
      </c>
      <c r="G76182">
        <v>3758</v>
      </c>
    </row>
    <row r="76183" spans="1:7" x14ac:dyDescent="0.3">
      <c r="A76183" t="s">
        <v>95342</v>
      </c>
      <c r="B76183">
        <v>1</v>
      </c>
      <c r="C76183" t="s">
        <v>77909</v>
      </c>
      <c r="D76183" t="s">
        <v>1051</v>
      </c>
      <c r="E76183" s="1">
        <v>43332.895358796297</v>
      </c>
      <c r="F76183">
        <v>8490</v>
      </c>
      <c r="G76183">
        <v>2331</v>
      </c>
    </row>
    <row r="76184" spans="1:7" x14ac:dyDescent="0.3">
      <c r="A76184" t="s">
        <v>95343</v>
      </c>
      <c r="B76184">
        <v>1</v>
      </c>
      <c r="C76184" t="s">
        <v>1556</v>
      </c>
      <c r="D76184" t="s">
        <v>1557</v>
      </c>
      <c r="E76184" s="1">
        <v>42894.090509259258</v>
      </c>
      <c r="F76184">
        <v>8990</v>
      </c>
      <c r="G76184">
        <v>2494</v>
      </c>
    </row>
    <row r="76185" spans="1:7" x14ac:dyDescent="0.3">
      <c r="A76185" t="s">
        <v>95344</v>
      </c>
      <c r="B76185">
        <v>1</v>
      </c>
      <c r="C76185" t="s">
        <v>95345</v>
      </c>
      <c r="D76185" t="s">
        <v>102</v>
      </c>
      <c r="E76185" s="1">
        <v>43188.632233796299</v>
      </c>
      <c r="F76185">
        <v>4033</v>
      </c>
      <c r="G76185">
        <v>787</v>
      </c>
    </row>
    <row r="76186" spans="1:7" x14ac:dyDescent="0.3">
      <c r="A76186" t="s">
        <v>95346</v>
      </c>
      <c r="B76186">
        <v>1</v>
      </c>
      <c r="C76186" t="s">
        <v>18335</v>
      </c>
      <c r="D76186" t="s">
        <v>689</v>
      </c>
      <c r="E76186" s="1">
        <v>43306.177291666667</v>
      </c>
      <c r="F76186">
        <v>23000</v>
      </c>
      <c r="G76186">
        <v>10807</v>
      </c>
    </row>
    <row r="76187" spans="1:7" x14ac:dyDescent="0.3">
      <c r="A76187" t="s">
        <v>95347</v>
      </c>
      <c r="B76187">
        <v>1</v>
      </c>
      <c r="C76187" t="s">
        <v>3616</v>
      </c>
      <c r="D76187" t="s">
        <v>497</v>
      </c>
      <c r="E76187" s="1">
        <v>43306.541979166665</v>
      </c>
      <c r="F76187">
        <v>7990</v>
      </c>
      <c r="G76187">
        <v>5128</v>
      </c>
    </row>
    <row r="76188" spans="1:7" x14ac:dyDescent="0.3">
      <c r="A76188" t="s">
        <v>95348</v>
      </c>
      <c r="B76188">
        <v>1</v>
      </c>
      <c r="C76188" t="s">
        <v>57735</v>
      </c>
      <c r="D76188" t="s">
        <v>1399</v>
      </c>
      <c r="E76188" s="1">
        <v>43182.47960648148</v>
      </c>
      <c r="F76188">
        <v>3590</v>
      </c>
      <c r="G76188">
        <v>2206</v>
      </c>
    </row>
    <row r="76189" spans="1:7" x14ac:dyDescent="0.3">
      <c r="A76189" t="s">
        <v>95349</v>
      </c>
      <c r="B76189">
        <v>1</v>
      </c>
      <c r="C76189" t="s">
        <v>49338</v>
      </c>
      <c r="D76189" t="s">
        <v>24</v>
      </c>
      <c r="E76189" s="1">
        <v>42964.701527777775</v>
      </c>
      <c r="F76189">
        <v>7599</v>
      </c>
      <c r="G76189">
        <v>1778</v>
      </c>
    </row>
    <row r="76190" spans="1:7" x14ac:dyDescent="0.3">
      <c r="A76190" t="s">
        <v>95350</v>
      </c>
      <c r="B76190">
        <v>1</v>
      </c>
      <c r="C76190" t="s">
        <v>705</v>
      </c>
      <c r="D76190" t="s">
        <v>108</v>
      </c>
      <c r="E76190" s="1">
        <v>43298.715405092589</v>
      </c>
      <c r="F76190">
        <v>1365</v>
      </c>
      <c r="G76190">
        <v>1279</v>
      </c>
    </row>
    <row r="76191" spans="1:7" x14ac:dyDescent="0.3">
      <c r="A76191" t="s">
        <v>95351</v>
      </c>
      <c r="B76191">
        <v>1</v>
      </c>
      <c r="C76191" t="s">
        <v>47981</v>
      </c>
      <c r="D76191" t="s">
        <v>1599</v>
      </c>
      <c r="E76191" s="1">
        <v>42831.691168981481</v>
      </c>
      <c r="F76191">
        <v>15990</v>
      </c>
      <c r="G76191">
        <v>1982</v>
      </c>
    </row>
    <row r="76192" spans="1:7" x14ac:dyDescent="0.3">
      <c r="A76192" t="s">
        <v>95352</v>
      </c>
      <c r="B76192">
        <v>1</v>
      </c>
      <c r="C76192" t="s">
        <v>636</v>
      </c>
      <c r="D76192" t="s">
        <v>637</v>
      </c>
      <c r="E76192" s="1">
        <v>43069.494305555556</v>
      </c>
      <c r="F76192">
        <v>2450</v>
      </c>
      <c r="G76192">
        <v>1510</v>
      </c>
    </row>
    <row r="76193" spans="1:7" x14ac:dyDescent="0.3">
      <c r="A76193" t="s">
        <v>95353</v>
      </c>
      <c r="B76193">
        <v>1</v>
      </c>
      <c r="C76193" t="s">
        <v>463</v>
      </c>
      <c r="D76193" t="s">
        <v>464</v>
      </c>
      <c r="E76193" s="1">
        <v>42940.729363425926</v>
      </c>
      <c r="F76193">
        <v>14900</v>
      </c>
      <c r="G76193">
        <v>1829</v>
      </c>
    </row>
    <row r="76194" spans="1:7" x14ac:dyDescent="0.3">
      <c r="A76194" t="s">
        <v>95354</v>
      </c>
      <c r="B76194">
        <v>1</v>
      </c>
      <c r="C76194" t="s">
        <v>116</v>
      </c>
      <c r="D76194" t="s">
        <v>117</v>
      </c>
      <c r="E76194" s="1">
        <v>42874.118750000001</v>
      </c>
      <c r="F76194">
        <v>80910</v>
      </c>
      <c r="G76194">
        <v>5216</v>
      </c>
    </row>
    <row r="76195" spans="1:7" x14ac:dyDescent="0.3">
      <c r="A76195" t="s">
        <v>95355</v>
      </c>
      <c r="B76195">
        <v>1</v>
      </c>
      <c r="C76195" t="s">
        <v>4554</v>
      </c>
      <c r="D76195" t="s">
        <v>4555</v>
      </c>
      <c r="E76195" s="1">
        <v>43035.017523148148</v>
      </c>
      <c r="F76195">
        <v>13990</v>
      </c>
      <c r="G76195">
        <v>3630</v>
      </c>
    </row>
    <row r="76196" spans="1:7" x14ac:dyDescent="0.3">
      <c r="A76196" t="s">
        <v>95356</v>
      </c>
      <c r="B76196">
        <v>1</v>
      </c>
      <c r="C76196" t="s">
        <v>44375</v>
      </c>
      <c r="D76196" t="s">
        <v>167</v>
      </c>
      <c r="E76196" s="1">
        <v>43185.563599537039</v>
      </c>
      <c r="F76196">
        <v>3499</v>
      </c>
      <c r="G76196">
        <v>1823</v>
      </c>
    </row>
    <row r="76197" spans="1:7" x14ac:dyDescent="0.3">
      <c r="A76197" t="s">
        <v>95357</v>
      </c>
      <c r="B76197">
        <v>1</v>
      </c>
      <c r="C76197" t="s">
        <v>26308</v>
      </c>
      <c r="D76197" t="s">
        <v>700</v>
      </c>
      <c r="E76197" s="1">
        <v>43301.687754629631</v>
      </c>
      <c r="F76197">
        <v>48065</v>
      </c>
      <c r="G76197">
        <v>2147</v>
      </c>
    </row>
    <row r="76198" spans="1:7" x14ac:dyDescent="0.3">
      <c r="A76198" t="s">
        <v>95358</v>
      </c>
      <c r="B76198">
        <v>1</v>
      </c>
      <c r="C76198" t="s">
        <v>2934</v>
      </c>
      <c r="D76198" t="s">
        <v>93</v>
      </c>
      <c r="E76198" s="1">
        <v>43025.810891203706</v>
      </c>
      <c r="F76198">
        <v>13990</v>
      </c>
      <c r="G76198">
        <v>3550</v>
      </c>
    </row>
    <row r="76199" spans="1:7" x14ac:dyDescent="0.3">
      <c r="A76199" t="s">
        <v>95359</v>
      </c>
      <c r="B76199">
        <v>1</v>
      </c>
      <c r="C76199" t="s">
        <v>564</v>
      </c>
      <c r="D76199" t="s">
        <v>565</v>
      </c>
      <c r="E76199" s="1">
        <v>43055.741585648146</v>
      </c>
      <c r="F76199">
        <v>11730</v>
      </c>
      <c r="G76199">
        <v>1443</v>
      </c>
    </row>
    <row r="76200" spans="1:7" x14ac:dyDescent="0.3">
      <c r="A76200" t="s">
        <v>95360</v>
      </c>
      <c r="B76200">
        <v>1</v>
      </c>
      <c r="C76200" t="s">
        <v>8274</v>
      </c>
      <c r="D76200" t="s">
        <v>2706</v>
      </c>
      <c r="E76200" s="1">
        <v>42915.104525462964</v>
      </c>
      <c r="F76200">
        <v>69900</v>
      </c>
      <c r="G76200">
        <v>3967</v>
      </c>
    </row>
    <row r="76201" spans="1:7" x14ac:dyDescent="0.3">
      <c r="A76201" t="s">
        <v>95361</v>
      </c>
      <c r="B76201">
        <v>1</v>
      </c>
      <c r="C76201" t="s">
        <v>21506</v>
      </c>
      <c r="D76201" t="s">
        <v>543</v>
      </c>
      <c r="E76201" s="1">
        <v>42921.544421296298</v>
      </c>
      <c r="F76201">
        <v>1299</v>
      </c>
      <c r="G76201">
        <v>778</v>
      </c>
    </row>
    <row r="76202" spans="1:7" x14ac:dyDescent="0.3">
      <c r="A76202" t="s">
        <v>95362</v>
      </c>
      <c r="B76202">
        <v>1</v>
      </c>
      <c r="C76202" t="s">
        <v>9533</v>
      </c>
      <c r="D76202" t="s">
        <v>8692</v>
      </c>
      <c r="E76202" s="1">
        <v>43131.914143518516</v>
      </c>
      <c r="F76202">
        <v>12499</v>
      </c>
      <c r="G76202">
        <v>2167</v>
      </c>
    </row>
    <row r="76203" spans="1:7" x14ac:dyDescent="0.3">
      <c r="A76203" t="s">
        <v>95363</v>
      </c>
      <c r="B76203">
        <v>1</v>
      </c>
      <c r="C76203" t="s">
        <v>10182</v>
      </c>
      <c r="D76203" t="s">
        <v>7457</v>
      </c>
      <c r="E76203" s="1">
        <v>42749.821875000001</v>
      </c>
      <c r="F76203">
        <v>17600</v>
      </c>
      <c r="G76203">
        <v>1540</v>
      </c>
    </row>
    <row r="76204" spans="1:7" x14ac:dyDescent="0.3">
      <c r="A76204" t="s">
        <v>95364</v>
      </c>
      <c r="B76204">
        <v>1</v>
      </c>
      <c r="C76204" t="s">
        <v>5390</v>
      </c>
      <c r="D76204" t="s">
        <v>108</v>
      </c>
      <c r="E76204" s="1">
        <v>43074.01158564815</v>
      </c>
      <c r="F76204">
        <v>2370</v>
      </c>
      <c r="G76204">
        <v>1510</v>
      </c>
    </row>
    <row r="76205" spans="1:7" x14ac:dyDescent="0.3">
      <c r="A76205" t="s">
        <v>95365</v>
      </c>
      <c r="B76205">
        <v>1</v>
      </c>
      <c r="C76205" t="s">
        <v>18155</v>
      </c>
      <c r="D76205" t="s">
        <v>351</v>
      </c>
      <c r="E76205" s="1">
        <v>43115.480949074074</v>
      </c>
      <c r="F76205">
        <v>8900</v>
      </c>
      <c r="G76205">
        <v>1787</v>
      </c>
    </row>
    <row r="76206" spans="1:7" x14ac:dyDescent="0.3">
      <c r="A76206" t="s">
        <v>95366</v>
      </c>
      <c r="B76206">
        <v>1</v>
      </c>
      <c r="C76206" t="s">
        <v>95367</v>
      </c>
      <c r="D76206" t="s">
        <v>3029</v>
      </c>
      <c r="E76206" s="1">
        <v>43275.955810185187</v>
      </c>
      <c r="F76206">
        <v>2999</v>
      </c>
      <c r="G76206">
        <v>1831</v>
      </c>
    </row>
    <row r="76207" spans="1:7" x14ac:dyDescent="0.3">
      <c r="A76207" t="s">
        <v>95368</v>
      </c>
      <c r="B76207">
        <v>1</v>
      </c>
      <c r="C76207" t="s">
        <v>95369</v>
      </c>
      <c r="D76207" t="s">
        <v>99</v>
      </c>
      <c r="E76207" s="1">
        <v>43068.108634259261</v>
      </c>
      <c r="F76207">
        <v>9900</v>
      </c>
      <c r="G76207">
        <v>1662</v>
      </c>
    </row>
    <row r="76208" spans="1:7" x14ac:dyDescent="0.3">
      <c r="A76208" t="s">
        <v>95368</v>
      </c>
      <c r="B76208">
        <v>2</v>
      </c>
      <c r="C76208" t="s">
        <v>95370</v>
      </c>
      <c r="D76208" t="s">
        <v>99</v>
      </c>
      <c r="E76208" s="1">
        <v>43068.108634259261</v>
      </c>
      <c r="F76208">
        <v>29900</v>
      </c>
      <c r="G76208">
        <v>3324</v>
      </c>
    </row>
    <row r="76209" spans="1:7" x14ac:dyDescent="0.3">
      <c r="A76209" t="s">
        <v>95368</v>
      </c>
      <c r="B76209">
        <v>3</v>
      </c>
      <c r="C76209" t="s">
        <v>95371</v>
      </c>
      <c r="D76209" t="s">
        <v>99</v>
      </c>
      <c r="E76209" s="1">
        <v>43068.108634259261</v>
      </c>
      <c r="F76209">
        <v>9900</v>
      </c>
      <c r="G76209">
        <v>1662</v>
      </c>
    </row>
    <row r="76210" spans="1:7" x14ac:dyDescent="0.3">
      <c r="A76210" t="s">
        <v>95368</v>
      </c>
      <c r="B76210">
        <v>4</v>
      </c>
      <c r="C76210" t="s">
        <v>28587</v>
      </c>
      <c r="D76210" t="s">
        <v>99</v>
      </c>
      <c r="E76210" s="1">
        <v>43068.108634259261</v>
      </c>
      <c r="F76210">
        <v>9900</v>
      </c>
      <c r="G76210">
        <v>1661</v>
      </c>
    </row>
    <row r="76211" spans="1:7" x14ac:dyDescent="0.3">
      <c r="A76211" t="s">
        <v>95368</v>
      </c>
      <c r="B76211">
        <v>5</v>
      </c>
      <c r="C76211" t="s">
        <v>82417</v>
      </c>
      <c r="D76211" t="s">
        <v>99</v>
      </c>
      <c r="E76211" s="1">
        <v>43068.108634259261</v>
      </c>
      <c r="F76211">
        <v>9900</v>
      </c>
      <c r="G76211">
        <v>1662</v>
      </c>
    </row>
    <row r="76212" spans="1:7" x14ac:dyDescent="0.3">
      <c r="A76212" t="s">
        <v>95368</v>
      </c>
      <c r="B76212">
        <v>6</v>
      </c>
      <c r="C76212" t="s">
        <v>6786</v>
      </c>
      <c r="D76212" t="s">
        <v>99</v>
      </c>
      <c r="E76212" s="1">
        <v>43068.108634259261</v>
      </c>
      <c r="F76212">
        <v>29900</v>
      </c>
      <c r="G76212">
        <v>3324</v>
      </c>
    </row>
    <row r="76213" spans="1:7" x14ac:dyDescent="0.3">
      <c r="A76213" t="s">
        <v>95368</v>
      </c>
      <c r="B76213">
        <v>7</v>
      </c>
      <c r="C76213" t="s">
        <v>60022</v>
      </c>
      <c r="D76213" t="s">
        <v>99</v>
      </c>
      <c r="E76213" s="1">
        <v>43068.108634259261</v>
      </c>
      <c r="F76213">
        <v>9900</v>
      </c>
      <c r="G76213">
        <v>1662</v>
      </c>
    </row>
    <row r="76214" spans="1:7" x14ac:dyDescent="0.3">
      <c r="A76214" t="s">
        <v>95372</v>
      </c>
      <c r="B76214">
        <v>1</v>
      </c>
      <c r="C76214" t="s">
        <v>2320</v>
      </c>
      <c r="D76214" t="s">
        <v>282</v>
      </c>
      <c r="E76214" s="1">
        <v>43209.524525462963</v>
      </c>
      <c r="F76214">
        <v>7290</v>
      </c>
      <c r="G76214">
        <v>2309</v>
      </c>
    </row>
    <row r="76215" spans="1:7" x14ac:dyDescent="0.3">
      <c r="A76215" t="s">
        <v>95373</v>
      </c>
      <c r="B76215">
        <v>1</v>
      </c>
      <c r="C76215" t="s">
        <v>15150</v>
      </c>
      <c r="D76215" t="s">
        <v>1827</v>
      </c>
      <c r="E76215" s="1">
        <v>43163.980081018519</v>
      </c>
      <c r="F76215">
        <v>5211</v>
      </c>
      <c r="G76215">
        <v>1511</v>
      </c>
    </row>
    <row r="76216" spans="1:7" x14ac:dyDescent="0.3">
      <c r="A76216" t="s">
        <v>95374</v>
      </c>
      <c r="B76216">
        <v>1</v>
      </c>
      <c r="C76216" t="s">
        <v>5001</v>
      </c>
      <c r="D76216" t="s">
        <v>6282</v>
      </c>
      <c r="E76216" s="1">
        <v>43307.823078703703</v>
      </c>
      <c r="F76216">
        <v>8977</v>
      </c>
      <c r="G76216">
        <v>6288</v>
      </c>
    </row>
    <row r="76217" spans="1:7" x14ac:dyDescent="0.3">
      <c r="A76217" t="s">
        <v>95375</v>
      </c>
      <c r="B76217">
        <v>1</v>
      </c>
      <c r="C76217" t="s">
        <v>95376</v>
      </c>
      <c r="D76217" t="s">
        <v>155</v>
      </c>
      <c r="E76217" s="1">
        <v>42867.576631944445</v>
      </c>
      <c r="F76217">
        <v>1190</v>
      </c>
      <c r="G76217">
        <v>872</v>
      </c>
    </row>
    <row r="76218" spans="1:7" x14ac:dyDescent="0.3">
      <c r="A76218" t="s">
        <v>95377</v>
      </c>
      <c r="B76218">
        <v>1</v>
      </c>
      <c r="C76218" t="s">
        <v>47</v>
      </c>
      <c r="D76218" t="s">
        <v>48</v>
      </c>
      <c r="E76218" s="1">
        <v>43062.854502314818</v>
      </c>
      <c r="F76218">
        <v>5990</v>
      </c>
      <c r="G76218">
        <v>1344</v>
      </c>
    </row>
    <row r="76219" spans="1:7" x14ac:dyDescent="0.3">
      <c r="A76219" t="s">
        <v>95378</v>
      </c>
      <c r="B76219">
        <v>1</v>
      </c>
      <c r="C76219" t="s">
        <v>24320</v>
      </c>
      <c r="D76219" t="s">
        <v>821</v>
      </c>
      <c r="E76219" s="1">
        <v>43343.496736111112</v>
      </c>
      <c r="F76219">
        <v>3590</v>
      </c>
      <c r="G76219">
        <v>1456</v>
      </c>
    </row>
    <row r="76220" spans="1:7" x14ac:dyDescent="0.3">
      <c r="A76220" t="s">
        <v>95379</v>
      </c>
      <c r="B76220">
        <v>1</v>
      </c>
      <c r="C76220" t="s">
        <v>25638</v>
      </c>
      <c r="D76220" t="s">
        <v>489</v>
      </c>
      <c r="E76220" s="1">
        <v>43334.701504629629</v>
      </c>
      <c r="F76220">
        <v>7480</v>
      </c>
      <c r="G76220">
        <v>1832</v>
      </c>
    </row>
    <row r="76221" spans="1:7" x14ac:dyDescent="0.3">
      <c r="A76221" t="s">
        <v>95380</v>
      </c>
      <c r="B76221">
        <v>1</v>
      </c>
      <c r="C76221" t="s">
        <v>74170</v>
      </c>
      <c r="D76221" t="s">
        <v>138</v>
      </c>
      <c r="E76221" s="1">
        <v>43103.942719907405</v>
      </c>
      <c r="F76221">
        <v>8999</v>
      </c>
      <c r="G76221">
        <v>1639</v>
      </c>
    </row>
    <row r="76222" spans="1:7" x14ac:dyDescent="0.3">
      <c r="A76222" t="s">
        <v>95381</v>
      </c>
      <c r="B76222">
        <v>1</v>
      </c>
      <c r="C76222" t="s">
        <v>21973</v>
      </c>
      <c r="D76222" t="s">
        <v>11184</v>
      </c>
      <c r="E76222" s="1">
        <v>43332.489768518521</v>
      </c>
      <c r="F76222">
        <v>10100</v>
      </c>
      <c r="G76222">
        <v>1690</v>
      </c>
    </row>
    <row r="76223" spans="1:7" x14ac:dyDescent="0.3">
      <c r="A76223" t="s">
        <v>95382</v>
      </c>
      <c r="B76223">
        <v>1</v>
      </c>
      <c r="C76223" t="s">
        <v>15293</v>
      </c>
      <c r="D76223" t="s">
        <v>605</v>
      </c>
      <c r="E76223" s="1">
        <v>43237.132592592592</v>
      </c>
      <c r="F76223">
        <v>15899</v>
      </c>
      <c r="G76223">
        <v>1919</v>
      </c>
    </row>
    <row r="76224" spans="1:7" x14ac:dyDescent="0.3">
      <c r="A76224" t="s">
        <v>95383</v>
      </c>
      <c r="B76224">
        <v>1</v>
      </c>
      <c r="C76224" t="s">
        <v>6691</v>
      </c>
      <c r="D76224" t="s">
        <v>351</v>
      </c>
      <c r="E76224" s="1">
        <v>43048.865208333336</v>
      </c>
      <c r="F76224">
        <v>12000</v>
      </c>
      <c r="G76224">
        <v>1386</v>
      </c>
    </row>
    <row r="76225" spans="1:7" x14ac:dyDescent="0.3">
      <c r="A76225" t="s">
        <v>95384</v>
      </c>
      <c r="B76225">
        <v>1</v>
      </c>
      <c r="C76225" t="s">
        <v>95385</v>
      </c>
      <c r="D76225" t="s">
        <v>8959</v>
      </c>
      <c r="E76225" s="1">
        <v>43305.42386574074</v>
      </c>
      <c r="F76225">
        <v>5900</v>
      </c>
      <c r="G76225">
        <v>1143</v>
      </c>
    </row>
    <row r="76226" spans="1:7" x14ac:dyDescent="0.3">
      <c r="A76226" t="s">
        <v>95386</v>
      </c>
      <c r="B76226">
        <v>1</v>
      </c>
      <c r="C76226" t="s">
        <v>5180</v>
      </c>
      <c r="D76226" t="s">
        <v>4077</v>
      </c>
      <c r="E76226" s="1">
        <v>43242.83011574074</v>
      </c>
      <c r="F76226">
        <v>5599</v>
      </c>
      <c r="G76226">
        <v>1832</v>
      </c>
    </row>
    <row r="76227" spans="1:7" x14ac:dyDescent="0.3">
      <c r="A76227" t="s">
        <v>95386</v>
      </c>
      <c r="B76227">
        <v>2</v>
      </c>
      <c r="C76227" t="s">
        <v>5180</v>
      </c>
      <c r="D76227" t="s">
        <v>4077</v>
      </c>
      <c r="E76227" s="1">
        <v>43242.83011574074</v>
      </c>
      <c r="F76227">
        <v>5599</v>
      </c>
      <c r="G76227">
        <v>1832</v>
      </c>
    </row>
    <row r="76228" spans="1:7" x14ac:dyDescent="0.3">
      <c r="A76228" t="s">
        <v>95386</v>
      </c>
      <c r="B76228">
        <v>3</v>
      </c>
      <c r="C76228" t="s">
        <v>5180</v>
      </c>
      <c r="D76228" t="s">
        <v>4077</v>
      </c>
      <c r="E76228" s="1">
        <v>43242.83011574074</v>
      </c>
      <c r="F76228">
        <v>5599</v>
      </c>
      <c r="G76228">
        <v>1832</v>
      </c>
    </row>
    <row r="76229" spans="1:7" x14ac:dyDescent="0.3">
      <c r="A76229" t="s">
        <v>95387</v>
      </c>
      <c r="B76229">
        <v>1</v>
      </c>
      <c r="C76229" t="s">
        <v>4293</v>
      </c>
      <c r="D76229" t="s">
        <v>760</v>
      </c>
      <c r="E76229" s="1">
        <v>42984.188969907409</v>
      </c>
      <c r="F76229">
        <v>6990</v>
      </c>
      <c r="G76229">
        <v>1612</v>
      </c>
    </row>
    <row r="76230" spans="1:7" x14ac:dyDescent="0.3">
      <c r="A76230" t="s">
        <v>95388</v>
      </c>
      <c r="B76230">
        <v>1</v>
      </c>
      <c r="C76230" t="s">
        <v>5259</v>
      </c>
      <c r="D76230" t="s">
        <v>875</v>
      </c>
      <c r="E76230" s="1">
        <v>43111.088437500002</v>
      </c>
      <c r="F76230">
        <v>21900</v>
      </c>
      <c r="G76230">
        <v>3533</v>
      </c>
    </row>
    <row r="76231" spans="1:7" x14ac:dyDescent="0.3">
      <c r="A76231" t="s">
        <v>95389</v>
      </c>
      <c r="B76231">
        <v>1</v>
      </c>
      <c r="C76231" t="s">
        <v>95390</v>
      </c>
      <c r="D76231" t="s">
        <v>2031</v>
      </c>
      <c r="E76231" s="1">
        <v>43322.7812037037</v>
      </c>
      <c r="F76231">
        <v>4990</v>
      </c>
      <c r="G76231">
        <v>1137</v>
      </c>
    </row>
    <row r="76232" spans="1:7" x14ac:dyDescent="0.3">
      <c r="A76232" t="s">
        <v>95391</v>
      </c>
      <c r="B76232">
        <v>1</v>
      </c>
      <c r="C76232" t="s">
        <v>53332</v>
      </c>
      <c r="D76232" t="s">
        <v>3486</v>
      </c>
      <c r="E76232" s="1">
        <v>43208.913344907407</v>
      </c>
      <c r="F76232">
        <v>6480</v>
      </c>
      <c r="G76232">
        <v>1942</v>
      </c>
    </row>
    <row r="76233" spans="1:7" x14ac:dyDescent="0.3">
      <c r="A76233" t="s">
        <v>95392</v>
      </c>
      <c r="B76233">
        <v>1</v>
      </c>
      <c r="C76233" t="s">
        <v>1881</v>
      </c>
      <c r="D76233" t="s">
        <v>348</v>
      </c>
      <c r="E76233" s="1">
        <v>43326.170219907406</v>
      </c>
      <c r="F76233">
        <v>19990</v>
      </c>
      <c r="G76233">
        <v>2455</v>
      </c>
    </row>
    <row r="76234" spans="1:7" x14ac:dyDescent="0.3">
      <c r="A76234" t="s">
        <v>95393</v>
      </c>
      <c r="B76234">
        <v>1</v>
      </c>
      <c r="C76234" t="s">
        <v>70674</v>
      </c>
      <c r="D76234" t="s">
        <v>3120</v>
      </c>
      <c r="E76234" s="1">
        <v>43146.59070601852</v>
      </c>
      <c r="F76234">
        <v>1990</v>
      </c>
      <c r="G76234">
        <v>1410</v>
      </c>
    </row>
    <row r="76235" spans="1:7" x14ac:dyDescent="0.3">
      <c r="A76235" t="s">
        <v>95394</v>
      </c>
      <c r="B76235">
        <v>1</v>
      </c>
      <c r="C76235" t="s">
        <v>1164</v>
      </c>
      <c r="D76235" t="s">
        <v>584</v>
      </c>
      <c r="E76235" s="1">
        <v>43173.603483796294</v>
      </c>
      <c r="F76235">
        <v>11990</v>
      </c>
      <c r="G76235">
        <v>3438</v>
      </c>
    </row>
    <row r="76236" spans="1:7" x14ac:dyDescent="0.3">
      <c r="A76236" t="s">
        <v>95395</v>
      </c>
      <c r="B76236">
        <v>1</v>
      </c>
      <c r="C76236" t="s">
        <v>95396</v>
      </c>
      <c r="D76236" t="s">
        <v>7671</v>
      </c>
      <c r="E76236" s="1">
        <v>43259.632800925923</v>
      </c>
      <c r="F76236">
        <v>3490</v>
      </c>
      <c r="G76236">
        <v>739</v>
      </c>
    </row>
    <row r="76237" spans="1:7" x14ac:dyDescent="0.3">
      <c r="A76237" t="s">
        <v>95397</v>
      </c>
      <c r="B76237">
        <v>1</v>
      </c>
      <c r="C76237" t="s">
        <v>1375</v>
      </c>
      <c r="D76237" t="s">
        <v>1376</v>
      </c>
      <c r="E76237" s="1">
        <v>43062.399583333332</v>
      </c>
      <c r="F76237">
        <v>12000</v>
      </c>
      <c r="G76237">
        <v>1459</v>
      </c>
    </row>
    <row r="76238" spans="1:7" x14ac:dyDescent="0.3">
      <c r="A76238" t="s">
        <v>95398</v>
      </c>
      <c r="B76238">
        <v>1</v>
      </c>
      <c r="C76238" t="s">
        <v>1218</v>
      </c>
      <c r="D76238" t="s">
        <v>368</v>
      </c>
      <c r="E76238" s="1">
        <v>43118.79896990741</v>
      </c>
      <c r="F76238">
        <v>12000</v>
      </c>
      <c r="G76238">
        <v>5071</v>
      </c>
    </row>
    <row r="76239" spans="1:7" x14ac:dyDescent="0.3">
      <c r="A76239" t="s">
        <v>95399</v>
      </c>
      <c r="B76239">
        <v>1</v>
      </c>
      <c r="C76239" t="s">
        <v>95400</v>
      </c>
      <c r="D76239" t="s">
        <v>20289</v>
      </c>
      <c r="E76239" s="1">
        <v>43320.590520833335</v>
      </c>
      <c r="F76239">
        <v>28500</v>
      </c>
      <c r="G76239">
        <v>2030</v>
      </c>
    </row>
    <row r="76240" spans="1:7" x14ac:dyDescent="0.3">
      <c r="A76240" t="s">
        <v>95401</v>
      </c>
      <c r="B76240">
        <v>1</v>
      </c>
      <c r="C76240" t="s">
        <v>3455</v>
      </c>
      <c r="D76240" t="s">
        <v>3215</v>
      </c>
      <c r="E76240" s="1">
        <v>42829.335046296299</v>
      </c>
      <c r="F76240">
        <v>3490</v>
      </c>
      <c r="G76240">
        <v>1096</v>
      </c>
    </row>
    <row r="76241" spans="1:7" x14ac:dyDescent="0.3">
      <c r="A76241" t="s">
        <v>95402</v>
      </c>
      <c r="B76241">
        <v>1</v>
      </c>
      <c r="C76241" t="s">
        <v>95403</v>
      </c>
      <c r="D76241" t="s">
        <v>138</v>
      </c>
      <c r="E76241" s="1">
        <v>43082.942002314812</v>
      </c>
      <c r="F76241">
        <v>2699</v>
      </c>
      <c r="G76241">
        <v>2875</v>
      </c>
    </row>
    <row r="76242" spans="1:7" x14ac:dyDescent="0.3">
      <c r="A76242" t="s">
        <v>95404</v>
      </c>
      <c r="B76242">
        <v>1</v>
      </c>
      <c r="C76242" t="s">
        <v>1716</v>
      </c>
      <c r="D76242" t="s">
        <v>770</v>
      </c>
      <c r="E76242" s="1">
        <v>43110.063356481478</v>
      </c>
      <c r="F76242">
        <v>1890</v>
      </c>
      <c r="G76242">
        <v>1679</v>
      </c>
    </row>
    <row r="76243" spans="1:7" x14ac:dyDescent="0.3">
      <c r="A76243" t="s">
        <v>95405</v>
      </c>
      <c r="B76243">
        <v>1</v>
      </c>
      <c r="C76243" t="s">
        <v>2101</v>
      </c>
      <c r="D76243" t="s">
        <v>943</v>
      </c>
      <c r="E76243" s="1">
        <v>43074.747673611113</v>
      </c>
      <c r="F76243">
        <v>14990</v>
      </c>
      <c r="G76243">
        <v>2154</v>
      </c>
    </row>
    <row r="76244" spans="1:7" x14ac:dyDescent="0.3">
      <c r="A76244" t="s">
        <v>95406</v>
      </c>
      <c r="B76244">
        <v>1</v>
      </c>
      <c r="C76244" t="s">
        <v>7319</v>
      </c>
      <c r="D76244" t="s">
        <v>1761</v>
      </c>
      <c r="E76244" s="1">
        <v>43069.07885416667</v>
      </c>
      <c r="F76244">
        <v>11690</v>
      </c>
      <c r="G76244">
        <v>1658</v>
      </c>
    </row>
    <row r="76245" spans="1:7" x14ac:dyDescent="0.3">
      <c r="A76245" t="s">
        <v>95407</v>
      </c>
      <c r="B76245">
        <v>1</v>
      </c>
      <c r="C76245" t="s">
        <v>14942</v>
      </c>
      <c r="D76245" t="s">
        <v>7439</v>
      </c>
      <c r="E76245" s="1">
        <v>42963.655335648145</v>
      </c>
      <c r="F76245">
        <v>13990</v>
      </c>
      <c r="G76245">
        <v>1573</v>
      </c>
    </row>
    <row r="76246" spans="1:7" x14ac:dyDescent="0.3">
      <c r="A76246" t="s">
        <v>95408</v>
      </c>
      <c r="B76246">
        <v>1</v>
      </c>
      <c r="C76246" t="s">
        <v>95409</v>
      </c>
      <c r="D76246" t="s">
        <v>71894</v>
      </c>
      <c r="E76246" s="1">
        <v>42832.737997685188</v>
      </c>
      <c r="F76246">
        <v>7990</v>
      </c>
      <c r="G76246">
        <v>1831</v>
      </c>
    </row>
    <row r="76247" spans="1:7" x14ac:dyDescent="0.3">
      <c r="A76247" t="s">
        <v>95410</v>
      </c>
      <c r="B76247">
        <v>1</v>
      </c>
      <c r="C76247" t="s">
        <v>4732</v>
      </c>
      <c r="D76247" t="s">
        <v>4673</v>
      </c>
      <c r="E76247" s="1">
        <v>43021.492893518516</v>
      </c>
      <c r="F76247">
        <v>7480</v>
      </c>
      <c r="G76247">
        <v>1354</v>
      </c>
    </row>
    <row r="76248" spans="1:7" x14ac:dyDescent="0.3">
      <c r="A76248" t="s">
        <v>95411</v>
      </c>
      <c r="B76248">
        <v>1</v>
      </c>
      <c r="C76248" t="s">
        <v>32202</v>
      </c>
      <c r="D76248" t="s">
        <v>379</v>
      </c>
      <c r="E76248" s="1">
        <v>42912.843946759262</v>
      </c>
      <c r="F76248">
        <v>9000</v>
      </c>
      <c r="G76248">
        <v>3443</v>
      </c>
    </row>
    <row r="76249" spans="1:7" x14ac:dyDescent="0.3">
      <c r="A76249" t="s">
        <v>95412</v>
      </c>
      <c r="B76249">
        <v>1</v>
      </c>
      <c r="C76249" t="s">
        <v>95413</v>
      </c>
      <c r="D76249" t="s">
        <v>1002</v>
      </c>
      <c r="E76249" s="1">
        <v>42811.550509259258</v>
      </c>
      <c r="F76249">
        <v>7590</v>
      </c>
      <c r="G76249">
        <v>2679</v>
      </c>
    </row>
    <row r="76250" spans="1:7" x14ac:dyDescent="0.3">
      <c r="A76250" t="s">
        <v>95414</v>
      </c>
      <c r="B76250">
        <v>1</v>
      </c>
      <c r="C76250" t="s">
        <v>35215</v>
      </c>
      <c r="D76250" t="s">
        <v>1057</v>
      </c>
      <c r="E76250" s="1">
        <v>43291.771909722222</v>
      </c>
      <c r="F76250">
        <v>42990</v>
      </c>
      <c r="G76250">
        <v>3677</v>
      </c>
    </row>
    <row r="76251" spans="1:7" x14ac:dyDescent="0.3">
      <c r="A76251" t="s">
        <v>95415</v>
      </c>
      <c r="B76251">
        <v>1</v>
      </c>
      <c r="C76251" t="s">
        <v>577</v>
      </c>
      <c r="D76251" t="s">
        <v>269</v>
      </c>
      <c r="E76251" s="1">
        <v>43018.853020833332</v>
      </c>
      <c r="F76251">
        <v>27999</v>
      </c>
      <c r="G76251">
        <v>2932</v>
      </c>
    </row>
    <row r="76252" spans="1:7" x14ac:dyDescent="0.3">
      <c r="A76252" t="s">
        <v>95416</v>
      </c>
      <c r="B76252">
        <v>1</v>
      </c>
      <c r="C76252" t="s">
        <v>463</v>
      </c>
      <c r="D76252" t="s">
        <v>464</v>
      </c>
      <c r="E76252" s="1">
        <v>42867.635555555556</v>
      </c>
      <c r="F76252">
        <v>12990</v>
      </c>
      <c r="G76252">
        <v>1230</v>
      </c>
    </row>
    <row r="76253" spans="1:7" x14ac:dyDescent="0.3">
      <c r="A76253" t="s">
        <v>95417</v>
      </c>
      <c r="B76253">
        <v>1</v>
      </c>
      <c r="C76253" t="s">
        <v>95418</v>
      </c>
      <c r="D76253" t="s">
        <v>1228</v>
      </c>
      <c r="E76253" s="1">
        <v>43311.170451388891</v>
      </c>
      <c r="F76253">
        <v>3000</v>
      </c>
      <c r="G76253">
        <v>837</v>
      </c>
    </row>
    <row r="76254" spans="1:7" x14ac:dyDescent="0.3">
      <c r="A76254" t="s">
        <v>95417</v>
      </c>
      <c r="B76254">
        <v>2</v>
      </c>
      <c r="C76254" t="s">
        <v>95418</v>
      </c>
      <c r="D76254" t="s">
        <v>1228</v>
      </c>
      <c r="E76254" s="1">
        <v>43311.170451388891</v>
      </c>
      <c r="F76254">
        <v>3000</v>
      </c>
      <c r="G76254">
        <v>837</v>
      </c>
    </row>
    <row r="76255" spans="1:7" x14ac:dyDescent="0.3">
      <c r="A76255" t="s">
        <v>95419</v>
      </c>
      <c r="B76255">
        <v>1</v>
      </c>
      <c r="C76255" t="s">
        <v>46946</v>
      </c>
      <c r="D76255" t="s">
        <v>300</v>
      </c>
      <c r="E76255" s="1">
        <v>43161.302569444444</v>
      </c>
      <c r="F76255">
        <v>7787</v>
      </c>
      <c r="G76255">
        <v>1268</v>
      </c>
    </row>
    <row r="76256" spans="1:7" x14ac:dyDescent="0.3">
      <c r="A76256" t="s">
        <v>95420</v>
      </c>
      <c r="B76256">
        <v>1</v>
      </c>
      <c r="C76256" t="s">
        <v>95421</v>
      </c>
      <c r="D76256" t="s">
        <v>5953</v>
      </c>
      <c r="E76256" s="1">
        <v>43145.731006944443</v>
      </c>
      <c r="F76256">
        <v>4900</v>
      </c>
      <c r="G76256">
        <v>3415</v>
      </c>
    </row>
    <row r="76257" spans="1:7" x14ac:dyDescent="0.3">
      <c r="A76257" t="s">
        <v>95422</v>
      </c>
      <c r="B76257">
        <v>1</v>
      </c>
      <c r="C76257" t="s">
        <v>2161</v>
      </c>
      <c r="D76257" t="s">
        <v>217</v>
      </c>
      <c r="E76257" s="1">
        <v>43010.825868055559</v>
      </c>
      <c r="F76257">
        <v>5699</v>
      </c>
      <c r="G76257">
        <v>1274</v>
      </c>
    </row>
    <row r="76258" spans="1:7" x14ac:dyDescent="0.3">
      <c r="A76258" t="s">
        <v>95423</v>
      </c>
      <c r="B76258">
        <v>1</v>
      </c>
      <c r="C76258" t="s">
        <v>39033</v>
      </c>
      <c r="D76258" t="s">
        <v>253</v>
      </c>
      <c r="E76258" s="1">
        <v>43217.355115740742</v>
      </c>
      <c r="F76258">
        <v>19900</v>
      </c>
      <c r="G76258">
        <v>7376</v>
      </c>
    </row>
    <row r="76259" spans="1:7" x14ac:dyDescent="0.3">
      <c r="A76259" t="s">
        <v>95424</v>
      </c>
      <c r="B76259">
        <v>1</v>
      </c>
      <c r="C76259" t="s">
        <v>95425</v>
      </c>
      <c r="D76259" t="s">
        <v>1930</v>
      </c>
      <c r="E76259" s="1">
        <v>42835.44604166667</v>
      </c>
      <c r="F76259">
        <v>63700</v>
      </c>
      <c r="G76259">
        <v>2130</v>
      </c>
    </row>
    <row r="76260" spans="1:7" x14ac:dyDescent="0.3">
      <c r="A76260" t="s">
        <v>95426</v>
      </c>
      <c r="B76260">
        <v>1</v>
      </c>
      <c r="C76260" t="s">
        <v>58063</v>
      </c>
      <c r="D76260" t="s">
        <v>11869</v>
      </c>
      <c r="E76260" s="1">
        <v>43311.387870370374</v>
      </c>
      <c r="F76260">
        <v>32990</v>
      </c>
      <c r="G76260">
        <v>2956</v>
      </c>
    </row>
    <row r="76261" spans="1:7" x14ac:dyDescent="0.3">
      <c r="A76261" t="s">
        <v>95427</v>
      </c>
      <c r="B76261">
        <v>1</v>
      </c>
      <c r="C76261" t="s">
        <v>2934</v>
      </c>
      <c r="D76261" t="s">
        <v>93</v>
      </c>
      <c r="E76261" s="1">
        <v>42887.982824074075</v>
      </c>
      <c r="F76261">
        <v>13990</v>
      </c>
      <c r="G76261">
        <v>3002</v>
      </c>
    </row>
    <row r="76262" spans="1:7" x14ac:dyDescent="0.3">
      <c r="A76262" t="s">
        <v>95428</v>
      </c>
      <c r="B76262">
        <v>1</v>
      </c>
      <c r="C76262" t="s">
        <v>3192</v>
      </c>
      <c r="D76262" t="s">
        <v>1038</v>
      </c>
      <c r="E76262" s="1">
        <v>43125.380960648145</v>
      </c>
      <c r="F76262">
        <v>1800</v>
      </c>
      <c r="G76262">
        <v>778</v>
      </c>
    </row>
    <row r="76263" spans="1:7" x14ac:dyDescent="0.3">
      <c r="A76263" t="s">
        <v>95429</v>
      </c>
      <c r="B76263">
        <v>1</v>
      </c>
      <c r="C76263" t="s">
        <v>12547</v>
      </c>
      <c r="D76263" t="s">
        <v>700</v>
      </c>
      <c r="E76263" s="1">
        <v>43081.967210648145</v>
      </c>
      <c r="F76263">
        <v>39565</v>
      </c>
      <c r="G76263">
        <v>1921</v>
      </c>
    </row>
    <row r="76264" spans="1:7" x14ac:dyDescent="0.3">
      <c r="A76264" t="s">
        <v>95430</v>
      </c>
      <c r="B76264">
        <v>1</v>
      </c>
      <c r="C76264" t="s">
        <v>95431</v>
      </c>
      <c r="D76264" t="s">
        <v>11567</v>
      </c>
      <c r="E76264" s="1">
        <v>43307.198101851849</v>
      </c>
      <c r="F76264">
        <v>2200</v>
      </c>
      <c r="G76264">
        <v>1525</v>
      </c>
    </row>
    <row r="76265" spans="1:7" x14ac:dyDescent="0.3">
      <c r="A76265" t="s">
        <v>95432</v>
      </c>
      <c r="B76265">
        <v>1</v>
      </c>
      <c r="C76265" t="s">
        <v>32988</v>
      </c>
      <c r="D76265" t="s">
        <v>6699</v>
      </c>
      <c r="E76265" s="1">
        <v>42920.937627314815</v>
      </c>
      <c r="F76265">
        <v>1990</v>
      </c>
      <c r="G76265">
        <v>2563</v>
      </c>
    </row>
    <row r="76266" spans="1:7" x14ac:dyDescent="0.3">
      <c r="A76266" t="s">
        <v>95433</v>
      </c>
      <c r="B76266">
        <v>1</v>
      </c>
      <c r="C76266" t="s">
        <v>1779</v>
      </c>
      <c r="D76266" t="s">
        <v>108</v>
      </c>
      <c r="E76266" s="1">
        <v>43152.980115740742</v>
      </c>
      <c r="F76266">
        <v>1365</v>
      </c>
      <c r="G76266">
        <v>2115</v>
      </c>
    </row>
    <row r="76267" spans="1:7" x14ac:dyDescent="0.3">
      <c r="A76267" t="s">
        <v>95434</v>
      </c>
      <c r="B76267">
        <v>1</v>
      </c>
      <c r="C76267" t="s">
        <v>30846</v>
      </c>
      <c r="D76267" t="s">
        <v>2811</v>
      </c>
      <c r="E76267" s="1">
        <v>42853.576643518521</v>
      </c>
      <c r="F76267">
        <v>7399</v>
      </c>
      <c r="G76267">
        <v>889</v>
      </c>
    </row>
    <row r="76268" spans="1:7" x14ac:dyDescent="0.3">
      <c r="A76268" t="s">
        <v>95435</v>
      </c>
      <c r="B76268">
        <v>1</v>
      </c>
      <c r="C76268" t="s">
        <v>95436</v>
      </c>
      <c r="D76268" t="s">
        <v>1057</v>
      </c>
      <c r="E76268" s="1">
        <v>43297.143090277779</v>
      </c>
      <c r="F76268">
        <v>9990</v>
      </c>
      <c r="G76268">
        <v>2385</v>
      </c>
    </row>
    <row r="76269" spans="1:7" x14ac:dyDescent="0.3">
      <c r="A76269" t="s">
        <v>95437</v>
      </c>
      <c r="B76269">
        <v>1</v>
      </c>
      <c r="C76269" t="s">
        <v>95438</v>
      </c>
      <c r="D76269" t="s">
        <v>1206</v>
      </c>
      <c r="E76269" s="1">
        <v>43312.906354166669</v>
      </c>
      <c r="F76269">
        <v>3990</v>
      </c>
      <c r="G76269">
        <v>1838</v>
      </c>
    </row>
    <row r="76270" spans="1:7" x14ac:dyDescent="0.3">
      <c r="A76270" t="s">
        <v>95437</v>
      </c>
      <c r="B76270">
        <v>2</v>
      </c>
      <c r="C76270" t="s">
        <v>95438</v>
      </c>
      <c r="D76270" t="s">
        <v>1206</v>
      </c>
      <c r="E76270" s="1">
        <v>43312.906354166669</v>
      </c>
      <c r="F76270">
        <v>3990</v>
      </c>
      <c r="G76270">
        <v>1838</v>
      </c>
    </row>
    <row r="76271" spans="1:7" x14ac:dyDescent="0.3">
      <c r="A76271" t="s">
        <v>95437</v>
      </c>
      <c r="B76271">
        <v>3</v>
      </c>
      <c r="C76271" t="s">
        <v>95438</v>
      </c>
      <c r="D76271" t="s">
        <v>1206</v>
      </c>
      <c r="E76271" s="1">
        <v>43312.906354166669</v>
      </c>
      <c r="F76271">
        <v>3990</v>
      </c>
      <c r="G76271">
        <v>1838</v>
      </c>
    </row>
    <row r="76272" spans="1:7" x14ac:dyDescent="0.3">
      <c r="A76272" t="s">
        <v>95439</v>
      </c>
      <c r="B76272">
        <v>1</v>
      </c>
      <c r="C76272" t="s">
        <v>729</v>
      </c>
      <c r="D76272" t="s">
        <v>730</v>
      </c>
      <c r="E76272" s="1">
        <v>43158.146932870368</v>
      </c>
      <c r="F76272">
        <v>4536</v>
      </c>
      <c r="G76272">
        <v>1510</v>
      </c>
    </row>
    <row r="76273" spans="1:7" x14ac:dyDescent="0.3">
      <c r="A76273" t="s">
        <v>95440</v>
      </c>
      <c r="B76273">
        <v>1</v>
      </c>
      <c r="C76273" t="s">
        <v>95441</v>
      </c>
      <c r="D76273" t="s">
        <v>404</v>
      </c>
      <c r="E76273" s="1">
        <v>43271.979629629626</v>
      </c>
      <c r="F76273">
        <v>8990</v>
      </c>
      <c r="G76273">
        <v>1421</v>
      </c>
    </row>
    <row r="76274" spans="1:7" x14ac:dyDescent="0.3">
      <c r="A76274" t="s">
        <v>95442</v>
      </c>
      <c r="B76274">
        <v>1</v>
      </c>
      <c r="C76274" t="s">
        <v>5395</v>
      </c>
      <c r="D76274" t="s">
        <v>887</v>
      </c>
      <c r="E76274" s="1">
        <v>43199.145185185182</v>
      </c>
      <c r="F76274">
        <v>15900</v>
      </c>
      <c r="G76274">
        <v>3940</v>
      </c>
    </row>
    <row r="76275" spans="1:7" x14ac:dyDescent="0.3">
      <c r="A76275" t="s">
        <v>95443</v>
      </c>
      <c r="B76275">
        <v>1</v>
      </c>
      <c r="C76275" t="s">
        <v>20071</v>
      </c>
      <c r="D76275" t="s">
        <v>20072</v>
      </c>
      <c r="E76275" s="1">
        <v>43140.673310185186</v>
      </c>
      <c r="F76275">
        <v>4759</v>
      </c>
      <c r="G76275">
        <v>1185</v>
      </c>
    </row>
    <row r="76276" spans="1:7" x14ac:dyDescent="0.3">
      <c r="A76276" t="s">
        <v>95444</v>
      </c>
      <c r="B76276">
        <v>1</v>
      </c>
      <c r="C76276" t="s">
        <v>923</v>
      </c>
      <c r="D76276" t="s">
        <v>48</v>
      </c>
      <c r="E76276" s="1">
        <v>43145.855613425927</v>
      </c>
      <c r="F76276">
        <v>4990</v>
      </c>
      <c r="G76276">
        <v>1760</v>
      </c>
    </row>
    <row r="76277" spans="1:7" x14ac:dyDescent="0.3">
      <c r="A76277" t="s">
        <v>95445</v>
      </c>
      <c r="B76277">
        <v>1</v>
      </c>
      <c r="C76277" t="s">
        <v>95446</v>
      </c>
      <c r="D76277" t="s">
        <v>10272</v>
      </c>
      <c r="E76277" s="1">
        <v>43139.7424537037</v>
      </c>
      <c r="F76277">
        <v>15000</v>
      </c>
      <c r="G76277">
        <v>1749</v>
      </c>
    </row>
    <row r="76278" spans="1:7" x14ac:dyDescent="0.3">
      <c r="A76278" t="s">
        <v>95447</v>
      </c>
      <c r="B76278">
        <v>1</v>
      </c>
      <c r="C76278" t="s">
        <v>16427</v>
      </c>
      <c r="D76278" t="s">
        <v>206</v>
      </c>
      <c r="E76278" s="1">
        <v>43227.872025462966</v>
      </c>
      <c r="F76278">
        <v>18990</v>
      </c>
      <c r="G76278">
        <v>2426</v>
      </c>
    </row>
    <row r="76279" spans="1:7" x14ac:dyDescent="0.3">
      <c r="A76279" t="s">
        <v>95447</v>
      </c>
      <c r="B76279">
        <v>2</v>
      </c>
      <c r="C76279" t="s">
        <v>38828</v>
      </c>
      <c r="D76279" t="s">
        <v>206</v>
      </c>
      <c r="E76279" s="1">
        <v>43227.872025462966</v>
      </c>
      <c r="F76279">
        <v>18990</v>
      </c>
      <c r="G76279">
        <v>2426</v>
      </c>
    </row>
    <row r="76280" spans="1:7" x14ac:dyDescent="0.3">
      <c r="A76280" t="s">
        <v>95448</v>
      </c>
      <c r="B76280">
        <v>1</v>
      </c>
      <c r="C76280" t="s">
        <v>4554</v>
      </c>
      <c r="D76280" t="s">
        <v>4555</v>
      </c>
      <c r="E76280" s="1">
        <v>43077.469386574077</v>
      </c>
      <c r="F76280">
        <v>13990</v>
      </c>
      <c r="G76280">
        <v>1400</v>
      </c>
    </row>
    <row r="76281" spans="1:7" x14ac:dyDescent="0.3">
      <c r="A76281" t="s">
        <v>95449</v>
      </c>
      <c r="B76281">
        <v>1</v>
      </c>
      <c r="C76281" t="s">
        <v>26333</v>
      </c>
      <c r="D76281" t="s">
        <v>401</v>
      </c>
      <c r="E76281" s="1">
        <v>42825.816203703704</v>
      </c>
      <c r="F76281">
        <v>5960</v>
      </c>
      <c r="G76281">
        <v>1612</v>
      </c>
    </row>
    <row r="76282" spans="1:7" x14ac:dyDescent="0.3">
      <c r="A76282" t="s">
        <v>95450</v>
      </c>
      <c r="B76282">
        <v>1</v>
      </c>
      <c r="C76282" t="s">
        <v>2101</v>
      </c>
      <c r="D76282" t="s">
        <v>943</v>
      </c>
      <c r="E76282" s="1">
        <v>43187.575150462966</v>
      </c>
      <c r="F76282">
        <v>14990</v>
      </c>
      <c r="G76282">
        <v>2948</v>
      </c>
    </row>
    <row r="76283" spans="1:7" x14ac:dyDescent="0.3">
      <c r="A76283" t="s">
        <v>95450</v>
      </c>
      <c r="B76283">
        <v>2</v>
      </c>
      <c r="C76283" t="s">
        <v>2101</v>
      </c>
      <c r="D76283" t="s">
        <v>943</v>
      </c>
      <c r="E76283" s="1">
        <v>43187.575150462966</v>
      </c>
      <c r="F76283">
        <v>14990</v>
      </c>
      <c r="G76283">
        <v>2948</v>
      </c>
    </row>
    <row r="76284" spans="1:7" x14ac:dyDescent="0.3">
      <c r="A76284" t="s">
        <v>95451</v>
      </c>
      <c r="B76284">
        <v>1</v>
      </c>
      <c r="C76284" t="s">
        <v>40004</v>
      </c>
      <c r="D76284" t="s">
        <v>1038</v>
      </c>
      <c r="E76284" s="1">
        <v>43305.021064814813</v>
      </c>
      <c r="F76284">
        <v>4505</v>
      </c>
      <c r="G76284">
        <v>1298</v>
      </c>
    </row>
    <row r="76285" spans="1:7" x14ac:dyDescent="0.3">
      <c r="A76285" t="s">
        <v>95452</v>
      </c>
      <c r="B76285">
        <v>1</v>
      </c>
      <c r="C76285" t="s">
        <v>95453</v>
      </c>
      <c r="D76285" t="s">
        <v>31182</v>
      </c>
      <c r="E76285" s="1">
        <v>43227.760659722226</v>
      </c>
      <c r="F76285">
        <v>2990</v>
      </c>
      <c r="G76285">
        <v>1823</v>
      </c>
    </row>
    <row r="76286" spans="1:7" x14ac:dyDescent="0.3">
      <c r="A76286" t="s">
        <v>95454</v>
      </c>
      <c r="B76286">
        <v>1</v>
      </c>
      <c r="C76286" t="s">
        <v>95455</v>
      </c>
      <c r="D76286" t="s">
        <v>15250</v>
      </c>
      <c r="E76286" s="1">
        <v>43027.176678240743</v>
      </c>
      <c r="F76286">
        <v>4350</v>
      </c>
      <c r="G76286">
        <v>934</v>
      </c>
    </row>
    <row r="76287" spans="1:7" x14ac:dyDescent="0.3">
      <c r="A76287" t="s">
        <v>95456</v>
      </c>
      <c r="B76287">
        <v>1</v>
      </c>
      <c r="C76287" t="s">
        <v>2357</v>
      </c>
      <c r="D76287" t="s">
        <v>170</v>
      </c>
      <c r="E76287" s="1">
        <v>43263.594907407409</v>
      </c>
      <c r="F76287">
        <v>26000</v>
      </c>
      <c r="G76287">
        <v>3673</v>
      </c>
    </row>
    <row r="76288" spans="1:7" x14ac:dyDescent="0.3">
      <c r="A76288" t="s">
        <v>95457</v>
      </c>
      <c r="B76288">
        <v>1</v>
      </c>
      <c r="C76288" t="s">
        <v>1986</v>
      </c>
      <c r="D76288" t="s">
        <v>689</v>
      </c>
      <c r="E76288" s="1">
        <v>43035.85125</v>
      </c>
      <c r="F76288">
        <v>3840</v>
      </c>
      <c r="G76288">
        <v>1308</v>
      </c>
    </row>
    <row r="76289" spans="1:7" x14ac:dyDescent="0.3">
      <c r="A76289" t="s">
        <v>95457</v>
      </c>
      <c r="B76289">
        <v>2</v>
      </c>
      <c r="C76289" t="s">
        <v>1986</v>
      </c>
      <c r="D76289" t="s">
        <v>689</v>
      </c>
      <c r="E76289" s="1">
        <v>43035.85125</v>
      </c>
      <c r="F76289">
        <v>3840</v>
      </c>
      <c r="G76289">
        <v>1308</v>
      </c>
    </row>
    <row r="76290" spans="1:7" x14ac:dyDescent="0.3">
      <c r="A76290" t="s">
        <v>95458</v>
      </c>
      <c r="B76290">
        <v>1</v>
      </c>
      <c r="C76290" t="s">
        <v>83500</v>
      </c>
      <c r="D76290" t="s">
        <v>831</v>
      </c>
      <c r="E76290" s="1">
        <v>42839.136087962965</v>
      </c>
      <c r="F76290">
        <v>8500</v>
      </c>
      <c r="G76290">
        <v>1120</v>
      </c>
    </row>
    <row r="76291" spans="1:7" x14ac:dyDescent="0.3">
      <c r="A76291" t="s">
        <v>95459</v>
      </c>
      <c r="B76291">
        <v>1</v>
      </c>
      <c r="C76291" t="s">
        <v>2965</v>
      </c>
      <c r="D76291" t="s">
        <v>167</v>
      </c>
      <c r="E76291" s="1">
        <v>43227.493923611109</v>
      </c>
      <c r="F76291">
        <v>4499</v>
      </c>
      <c r="G76291">
        <v>739</v>
      </c>
    </row>
    <row r="76292" spans="1:7" x14ac:dyDescent="0.3">
      <c r="A76292" t="s">
        <v>95460</v>
      </c>
      <c r="B76292">
        <v>1</v>
      </c>
      <c r="C76292" t="s">
        <v>95461</v>
      </c>
      <c r="D76292" t="s">
        <v>69</v>
      </c>
      <c r="E76292" s="1">
        <v>43158.77144675926</v>
      </c>
      <c r="F76292">
        <v>2899</v>
      </c>
      <c r="G76292">
        <v>1510</v>
      </c>
    </row>
    <row r="76293" spans="1:7" x14ac:dyDescent="0.3">
      <c r="A76293" t="s">
        <v>95462</v>
      </c>
      <c r="B76293">
        <v>1</v>
      </c>
      <c r="C76293" t="s">
        <v>21646</v>
      </c>
      <c r="D76293" t="s">
        <v>798</v>
      </c>
      <c r="E76293" s="1">
        <v>43315.489756944444</v>
      </c>
      <c r="F76293">
        <v>1990</v>
      </c>
      <c r="G76293">
        <v>1544</v>
      </c>
    </row>
    <row r="76294" spans="1:7" x14ac:dyDescent="0.3">
      <c r="A76294" t="s">
        <v>95462</v>
      </c>
      <c r="B76294">
        <v>2</v>
      </c>
      <c r="C76294" t="s">
        <v>21646</v>
      </c>
      <c r="D76294" t="s">
        <v>798</v>
      </c>
      <c r="E76294" s="1">
        <v>43315.489756944444</v>
      </c>
      <c r="F76294">
        <v>1990</v>
      </c>
      <c r="G76294">
        <v>1544</v>
      </c>
    </row>
    <row r="76295" spans="1:7" x14ac:dyDescent="0.3">
      <c r="A76295" t="s">
        <v>95462</v>
      </c>
      <c r="B76295">
        <v>3</v>
      </c>
      <c r="C76295" t="s">
        <v>21646</v>
      </c>
      <c r="D76295" t="s">
        <v>798</v>
      </c>
      <c r="E76295" s="1">
        <v>43315.489756944444</v>
      </c>
      <c r="F76295">
        <v>1990</v>
      </c>
      <c r="G76295">
        <v>1544</v>
      </c>
    </row>
    <row r="76296" spans="1:7" x14ac:dyDescent="0.3">
      <c r="A76296" t="s">
        <v>95463</v>
      </c>
      <c r="B76296">
        <v>1</v>
      </c>
      <c r="C76296" t="s">
        <v>95464</v>
      </c>
      <c r="D76296" t="s">
        <v>7442</v>
      </c>
      <c r="E76296" s="1">
        <v>42880.441238425927</v>
      </c>
      <c r="F76296">
        <v>4990</v>
      </c>
      <c r="G76296">
        <v>2563</v>
      </c>
    </row>
    <row r="76297" spans="1:7" x14ac:dyDescent="0.3">
      <c r="A76297" t="s">
        <v>95465</v>
      </c>
      <c r="B76297">
        <v>1</v>
      </c>
      <c r="C76297" t="s">
        <v>6484</v>
      </c>
      <c r="D76297" t="s">
        <v>6485</v>
      </c>
      <c r="E76297" s="1">
        <v>43164.603634259256</v>
      </c>
      <c r="F76297">
        <v>6990</v>
      </c>
      <c r="G76297">
        <v>1774</v>
      </c>
    </row>
    <row r="76298" spans="1:7" x14ac:dyDescent="0.3">
      <c r="A76298" t="s">
        <v>95466</v>
      </c>
      <c r="B76298">
        <v>1</v>
      </c>
      <c r="C76298" t="s">
        <v>52780</v>
      </c>
      <c r="D76298" t="s">
        <v>1599</v>
      </c>
      <c r="E76298" s="1">
        <v>42986.079965277779</v>
      </c>
      <c r="F76298">
        <v>4490</v>
      </c>
      <c r="G76298">
        <v>1760</v>
      </c>
    </row>
    <row r="76299" spans="1:7" x14ac:dyDescent="0.3">
      <c r="A76299" t="s">
        <v>95467</v>
      </c>
      <c r="B76299">
        <v>1</v>
      </c>
      <c r="C76299" t="s">
        <v>95468</v>
      </c>
      <c r="D76299" t="s">
        <v>6877</v>
      </c>
      <c r="E76299" s="1">
        <v>43018.384872685187</v>
      </c>
      <c r="F76299">
        <v>5590</v>
      </c>
      <c r="G76299">
        <v>872</v>
      </c>
    </row>
    <row r="76300" spans="1:7" x14ac:dyDescent="0.3">
      <c r="A76300" t="s">
        <v>95469</v>
      </c>
      <c r="B76300">
        <v>1</v>
      </c>
      <c r="C76300" t="s">
        <v>2673</v>
      </c>
      <c r="D76300" t="s">
        <v>291</v>
      </c>
      <c r="E76300" s="1">
        <v>43033.909282407411</v>
      </c>
      <c r="F76300">
        <v>10990</v>
      </c>
      <c r="G76300">
        <v>1552</v>
      </c>
    </row>
    <row r="76301" spans="1:7" x14ac:dyDescent="0.3">
      <c r="A76301" t="s">
        <v>95470</v>
      </c>
      <c r="B76301">
        <v>1</v>
      </c>
      <c r="C76301" t="s">
        <v>1607</v>
      </c>
      <c r="D76301" t="s">
        <v>689</v>
      </c>
      <c r="E76301" s="1">
        <v>42962.184270833335</v>
      </c>
      <c r="F76301">
        <v>7800</v>
      </c>
      <c r="G76301">
        <v>1631</v>
      </c>
    </row>
    <row r="76302" spans="1:7" x14ac:dyDescent="0.3">
      <c r="A76302" t="s">
        <v>95470</v>
      </c>
      <c r="B76302">
        <v>2</v>
      </c>
      <c r="C76302" t="s">
        <v>1607</v>
      </c>
      <c r="D76302" t="s">
        <v>689</v>
      </c>
      <c r="E76302" s="1">
        <v>42962.184270833335</v>
      </c>
      <c r="F76302">
        <v>7800</v>
      </c>
      <c r="G76302">
        <v>1631</v>
      </c>
    </row>
    <row r="76303" spans="1:7" x14ac:dyDescent="0.3">
      <c r="A76303" t="s">
        <v>95471</v>
      </c>
      <c r="B76303">
        <v>1</v>
      </c>
      <c r="C76303" t="s">
        <v>3678</v>
      </c>
      <c r="D76303" t="s">
        <v>39</v>
      </c>
      <c r="E76303" s="1">
        <v>42915.535069444442</v>
      </c>
      <c r="F76303">
        <v>1999</v>
      </c>
      <c r="G76303">
        <v>778</v>
      </c>
    </row>
    <row r="76304" spans="1:7" x14ac:dyDescent="0.3">
      <c r="A76304" t="s">
        <v>95472</v>
      </c>
      <c r="B76304">
        <v>1</v>
      </c>
      <c r="C76304" t="s">
        <v>74031</v>
      </c>
      <c r="D76304" t="s">
        <v>1601</v>
      </c>
      <c r="E76304" s="1">
        <v>43039.732858796298</v>
      </c>
      <c r="F76304">
        <v>4290</v>
      </c>
      <c r="G76304">
        <v>1760</v>
      </c>
    </row>
    <row r="76305" spans="1:7" x14ac:dyDescent="0.3">
      <c r="A76305" t="s">
        <v>95473</v>
      </c>
      <c r="B76305">
        <v>1</v>
      </c>
      <c r="C76305" t="s">
        <v>119</v>
      </c>
      <c r="D76305" t="s">
        <v>120</v>
      </c>
      <c r="E76305" s="1">
        <v>42837.113425925927</v>
      </c>
      <c r="F76305">
        <v>9999</v>
      </c>
      <c r="G76305">
        <v>1546</v>
      </c>
    </row>
    <row r="76306" spans="1:7" x14ac:dyDescent="0.3">
      <c r="A76306" t="s">
        <v>95474</v>
      </c>
      <c r="B76306">
        <v>1</v>
      </c>
      <c r="C76306" t="s">
        <v>95475</v>
      </c>
      <c r="D76306" t="s">
        <v>1775</v>
      </c>
      <c r="E76306" s="1">
        <v>43334.13212962963</v>
      </c>
      <c r="F76306">
        <v>2700</v>
      </c>
      <c r="G76306">
        <v>745</v>
      </c>
    </row>
    <row r="76307" spans="1:7" x14ac:dyDescent="0.3">
      <c r="A76307" t="s">
        <v>95476</v>
      </c>
      <c r="B76307">
        <v>1</v>
      </c>
      <c r="C76307" t="s">
        <v>5837</v>
      </c>
      <c r="D76307" t="s">
        <v>39</v>
      </c>
      <c r="E76307" s="1">
        <v>42944.094212962962</v>
      </c>
      <c r="F76307">
        <v>5699</v>
      </c>
      <c r="G76307">
        <v>1415</v>
      </c>
    </row>
    <row r="76308" spans="1:7" x14ac:dyDescent="0.3">
      <c r="A76308" t="s">
        <v>95477</v>
      </c>
      <c r="B76308">
        <v>1</v>
      </c>
      <c r="C76308" t="s">
        <v>95478</v>
      </c>
      <c r="D76308" t="s">
        <v>4735</v>
      </c>
      <c r="E76308" s="1">
        <v>42866.711967592593</v>
      </c>
      <c r="F76308">
        <v>17800</v>
      </c>
      <c r="G76308">
        <v>1695</v>
      </c>
    </row>
    <row r="76309" spans="1:7" x14ac:dyDescent="0.3">
      <c r="A76309" t="s">
        <v>95479</v>
      </c>
      <c r="B76309">
        <v>1</v>
      </c>
      <c r="C76309" t="s">
        <v>45153</v>
      </c>
      <c r="D76309" t="s">
        <v>75</v>
      </c>
      <c r="E76309" s="1">
        <v>42813.975636574076</v>
      </c>
      <c r="F76309">
        <v>2900</v>
      </c>
      <c r="G76309">
        <v>1565</v>
      </c>
    </row>
    <row r="76310" spans="1:7" x14ac:dyDescent="0.3">
      <c r="A76310" t="s">
        <v>95480</v>
      </c>
      <c r="B76310">
        <v>1</v>
      </c>
      <c r="C76310" t="s">
        <v>962</v>
      </c>
      <c r="D76310" t="s">
        <v>170</v>
      </c>
      <c r="E76310" s="1">
        <v>42999.524409722224</v>
      </c>
      <c r="F76310">
        <v>4500</v>
      </c>
      <c r="G76310">
        <v>934</v>
      </c>
    </row>
    <row r="76311" spans="1:7" x14ac:dyDescent="0.3">
      <c r="A76311" t="s">
        <v>95481</v>
      </c>
      <c r="B76311">
        <v>1</v>
      </c>
      <c r="C76311" t="s">
        <v>6558</v>
      </c>
      <c r="D76311" t="s">
        <v>6559</v>
      </c>
      <c r="E76311" s="1">
        <v>43238.28564814815</v>
      </c>
      <c r="F76311">
        <v>9000</v>
      </c>
      <c r="G76311">
        <v>1405</v>
      </c>
    </row>
    <row r="76312" spans="1:7" x14ac:dyDescent="0.3">
      <c r="A76312" t="s">
        <v>95482</v>
      </c>
      <c r="B76312">
        <v>1</v>
      </c>
      <c r="C76312" t="s">
        <v>81272</v>
      </c>
      <c r="D76312" t="s">
        <v>99</v>
      </c>
      <c r="E76312" s="1">
        <v>42770.501226851855</v>
      </c>
      <c r="F76312">
        <v>4900</v>
      </c>
      <c r="G76312">
        <v>1605</v>
      </c>
    </row>
    <row r="76313" spans="1:7" x14ac:dyDescent="0.3">
      <c r="A76313" t="s">
        <v>95483</v>
      </c>
      <c r="B76313">
        <v>1</v>
      </c>
      <c r="C76313" t="s">
        <v>95484</v>
      </c>
      <c r="D76313" t="s">
        <v>412</v>
      </c>
      <c r="E76313" s="1">
        <v>42942.788275462961</v>
      </c>
      <c r="F76313">
        <v>15500</v>
      </c>
      <c r="G76313">
        <v>1834</v>
      </c>
    </row>
    <row r="76314" spans="1:7" x14ac:dyDescent="0.3">
      <c r="A76314" t="s">
        <v>95485</v>
      </c>
      <c r="B76314">
        <v>1</v>
      </c>
      <c r="C76314" t="s">
        <v>14584</v>
      </c>
      <c r="D76314" t="s">
        <v>1824</v>
      </c>
      <c r="E76314" s="1">
        <v>42859.524340277778</v>
      </c>
      <c r="F76314">
        <v>16899</v>
      </c>
      <c r="G76314">
        <v>1594</v>
      </c>
    </row>
    <row r="76315" spans="1:7" x14ac:dyDescent="0.3">
      <c r="A76315" t="s">
        <v>95486</v>
      </c>
      <c r="B76315">
        <v>1</v>
      </c>
      <c r="C76315" t="s">
        <v>84495</v>
      </c>
      <c r="D76315" t="s">
        <v>13746</v>
      </c>
      <c r="E76315" s="1">
        <v>43271.831319444442</v>
      </c>
      <c r="F76315">
        <v>14000</v>
      </c>
      <c r="G76315">
        <v>1224</v>
      </c>
    </row>
    <row r="76316" spans="1:7" x14ac:dyDescent="0.3">
      <c r="A76316" t="s">
        <v>95487</v>
      </c>
      <c r="B76316">
        <v>1</v>
      </c>
      <c r="C76316" t="s">
        <v>95488</v>
      </c>
      <c r="D76316" t="s">
        <v>95489</v>
      </c>
      <c r="E76316" s="1">
        <v>43311.743171296293</v>
      </c>
      <c r="F76316">
        <v>132264</v>
      </c>
      <c r="G76316">
        <v>4777</v>
      </c>
    </row>
    <row r="76317" spans="1:7" x14ac:dyDescent="0.3">
      <c r="A76317" t="s">
        <v>95490</v>
      </c>
      <c r="B76317">
        <v>1</v>
      </c>
      <c r="C76317" t="s">
        <v>3931</v>
      </c>
      <c r="D76317" t="s">
        <v>173</v>
      </c>
      <c r="E76317" s="1">
        <v>43007.155821759261</v>
      </c>
      <c r="F76317">
        <v>9900</v>
      </c>
      <c r="G76317">
        <v>3686</v>
      </c>
    </row>
    <row r="76318" spans="1:7" x14ac:dyDescent="0.3">
      <c r="A76318" t="s">
        <v>95491</v>
      </c>
      <c r="B76318">
        <v>1</v>
      </c>
      <c r="C76318" t="s">
        <v>22007</v>
      </c>
      <c r="D76318" t="s">
        <v>5806</v>
      </c>
      <c r="E76318" s="1">
        <v>42844.848634259259</v>
      </c>
      <c r="F76318">
        <v>1390</v>
      </c>
      <c r="G76318">
        <v>1096</v>
      </c>
    </row>
    <row r="76319" spans="1:7" x14ac:dyDescent="0.3">
      <c r="A76319" t="s">
        <v>95492</v>
      </c>
      <c r="B76319">
        <v>1</v>
      </c>
      <c r="C76319" t="s">
        <v>55421</v>
      </c>
      <c r="D76319" t="s">
        <v>477</v>
      </c>
      <c r="E76319" s="1">
        <v>43285.927268518521</v>
      </c>
      <c r="F76319">
        <v>4300</v>
      </c>
      <c r="G76319">
        <v>1840</v>
      </c>
    </row>
    <row r="76320" spans="1:7" x14ac:dyDescent="0.3">
      <c r="A76320" t="s">
        <v>95493</v>
      </c>
      <c r="B76320">
        <v>1</v>
      </c>
      <c r="C76320" t="s">
        <v>4324</v>
      </c>
      <c r="D76320" t="s">
        <v>1557</v>
      </c>
      <c r="E76320" s="1">
        <v>42884.523368055554</v>
      </c>
      <c r="F76320">
        <v>25990</v>
      </c>
      <c r="G76320">
        <v>4853</v>
      </c>
    </row>
    <row r="76321" spans="1:7" x14ac:dyDescent="0.3">
      <c r="A76321" t="s">
        <v>95494</v>
      </c>
      <c r="B76321">
        <v>1</v>
      </c>
      <c r="C76321" t="s">
        <v>66643</v>
      </c>
      <c r="D76321" t="s">
        <v>2007</v>
      </c>
      <c r="E76321" s="1">
        <v>43126.580335648148</v>
      </c>
      <c r="F76321">
        <v>17949</v>
      </c>
      <c r="G76321">
        <v>1602</v>
      </c>
    </row>
    <row r="76322" spans="1:7" x14ac:dyDescent="0.3">
      <c r="A76322" t="s">
        <v>95495</v>
      </c>
      <c r="B76322">
        <v>1</v>
      </c>
      <c r="C76322" t="s">
        <v>5214</v>
      </c>
      <c r="D76322" t="s">
        <v>1702</v>
      </c>
      <c r="E76322" s="1">
        <v>43279.438587962963</v>
      </c>
      <c r="F76322">
        <v>1790</v>
      </c>
      <c r="G76322">
        <v>1279</v>
      </c>
    </row>
    <row r="76323" spans="1:7" x14ac:dyDescent="0.3">
      <c r="A76323" t="s">
        <v>95496</v>
      </c>
      <c r="B76323">
        <v>1</v>
      </c>
      <c r="C76323" t="s">
        <v>27678</v>
      </c>
      <c r="D76323" t="s">
        <v>4581</v>
      </c>
      <c r="E76323" s="1">
        <v>43293.573252314818</v>
      </c>
      <c r="F76323">
        <v>8550</v>
      </c>
      <c r="G76323">
        <v>1491</v>
      </c>
    </row>
    <row r="76324" spans="1:7" x14ac:dyDescent="0.3">
      <c r="A76324" t="s">
        <v>95497</v>
      </c>
      <c r="B76324">
        <v>1</v>
      </c>
      <c r="C76324" t="s">
        <v>18715</v>
      </c>
      <c r="D76324" t="s">
        <v>306</v>
      </c>
      <c r="E76324" s="1">
        <v>43320.461678240739</v>
      </c>
      <c r="F76324">
        <v>21900</v>
      </c>
      <c r="G76324">
        <v>3844</v>
      </c>
    </row>
    <row r="76325" spans="1:7" x14ac:dyDescent="0.3">
      <c r="A76325" t="s">
        <v>95498</v>
      </c>
      <c r="B76325">
        <v>1</v>
      </c>
      <c r="C76325" t="s">
        <v>945</v>
      </c>
      <c r="D76325" t="s">
        <v>66</v>
      </c>
      <c r="E76325" s="1">
        <v>43069.052905092591</v>
      </c>
      <c r="F76325">
        <v>3950</v>
      </c>
      <c r="G76325">
        <v>1511</v>
      </c>
    </row>
    <row r="76326" spans="1:7" x14ac:dyDescent="0.3">
      <c r="A76326" t="s">
        <v>95499</v>
      </c>
      <c r="B76326">
        <v>1</v>
      </c>
      <c r="C76326" t="s">
        <v>55388</v>
      </c>
      <c r="D76326" t="s">
        <v>72</v>
      </c>
      <c r="E76326" s="1">
        <v>42935.11414351852</v>
      </c>
      <c r="F76326">
        <v>20999</v>
      </c>
      <c r="G76326">
        <v>5348</v>
      </c>
    </row>
    <row r="76327" spans="1:7" x14ac:dyDescent="0.3">
      <c r="A76327" t="s">
        <v>95500</v>
      </c>
      <c r="B76327">
        <v>1</v>
      </c>
      <c r="C76327" t="s">
        <v>23025</v>
      </c>
      <c r="D76327" t="s">
        <v>700</v>
      </c>
      <c r="E76327" s="1">
        <v>43080.376307870371</v>
      </c>
      <c r="F76327">
        <v>39465</v>
      </c>
      <c r="G76327">
        <v>1751</v>
      </c>
    </row>
    <row r="76328" spans="1:7" x14ac:dyDescent="0.3">
      <c r="A76328" t="s">
        <v>95501</v>
      </c>
      <c r="B76328">
        <v>1</v>
      </c>
      <c r="C76328" t="s">
        <v>305</v>
      </c>
      <c r="D76328" t="s">
        <v>306</v>
      </c>
      <c r="E76328" s="1">
        <v>43227.470532407409</v>
      </c>
      <c r="F76328">
        <v>9990</v>
      </c>
      <c r="G76328">
        <v>0</v>
      </c>
    </row>
    <row r="76329" spans="1:7" x14ac:dyDescent="0.3">
      <c r="A76329" t="s">
        <v>95502</v>
      </c>
      <c r="B76329">
        <v>1</v>
      </c>
      <c r="C76329" t="s">
        <v>44</v>
      </c>
      <c r="D76329" t="s">
        <v>45</v>
      </c>
      <c r="E76329" s="1">
        <v>42936.760625000003</v>
      </c>
      <c r="F76329">
        <v>8990</v>
      </c>
      <c r="G76329">
        <v>1213</v>
      </c>
    </row>
    <row r="76330" spans="1:7" x14ac:dyDescent="0.3">
      <c r="A76330" t="s">
        <v>95503</v>
      </c>
      <c r="B76330">
        <v>1</v>
      </c>
      <c r="C76330" t="s">
        <v>8458</v>
      </c>
      <c r="D76330" t="s">
        <v>1669</v>
      </c>
      <c r="E76330" s="1">
        <v>42894.864745370367</v>
      </c>
      <c r="F76330">
        <v>10990</v>
      </c>
      <c r="G76330">
        <v>2117</v>
      </c>
    </row>
    <row r="76331" spans="1:7" x14ac:dyDescent="0.3">
      <c r="A76331" t="s">
        <v>95504</v>
      </c>
      <c r="B76331">
        <v>1</v>
      </c>
      <c r="C76331" t="s">
        <v>3415</v>
      </c>
      <c r="D76331" t="s">
        <v>2214</v>
      </c>
      <c r="E76331" s="1">
        <v>43175.188298611109</v>
      </c>
      <c r="F76331">
        <v>9500</v>
      </c>
      <c r="G76331">
        <v>1825</v>
      </c>
    </row>
    <row r="76332" spans="1:7" x14ac:dyDescent="0.3">
      <c r="A76332" t="s">
        <v>95505</v>
      </c>
      <c r="B76332">
        <v>1</v>
      </c>
      <c r="C76332" t="s">
        <v>30132</v>
      </c>
      <c r="D76332" t="s">
        <v>897</v>
      </c>
      <c r="E76332" s="1">
        <v>43151.964629629627</v>
      </c>
      <c r="F76332">
        <v>3999</v>
      </c>
      <c r="G76332">
        <v>1410</v>
      </c>
    </row>
    <row r="76333" spans="1:7" x14ac:dyDescent="0.3">
      <c r="A76333" t="s">
        <v>95506</v>
      </c>
      <c r="B76333">
        <v>1</v>
      </c>
      <c r="C76333" t="s">
        <v>30162</v>
      </c>
      <c r="D76333" t="s">
        <v>120</v>
      </c>
      <c r="E76333" s="1">
        <v>43052.188634259262</v>
      </c>
      <c r="F76333">
        <v>6299</v>
      </c>
      <c r="G76333">
        <v>1173</v>
      </c>
    </row>
    <row r="76334" spans="1:7" x14ac:dyDescent="0.3">
      <c r="A76334" t="s">
        <v>95507</v>
      </c>
      <c r="B76334">
        <v>1</v>
      </c>
      <c r="C76334" t="s">
        <v>20414</v>
      </c>
      <c r="D76334" t="s">
        <v>6431</v>
      </c>
      <c r="E76334" s="1">
        <v>43069.650405092594</v>
      </c>
      <c r="F76334">
        <v>10490</v>
      </c>
      <c r="G76334">
        <v>1649</v>
      </c>
    </row>
    <row r="76335" spans="1:7" x14ac:dyDescent="0.3">
      <c r="A76335" t="s">
        <v>95508</v>
      </c>
      <c r="B76335">
        <v>1</v>
      </c>
      <c r="C76335" t="s">
        <v>50700</v>
      </c>
      <c r="D76335" t="s">
        <v>587</v>
      </c>
      <c r="E76335" s="1">
        <v>42950.705289351848</v>
      </c>
      <c r="F76335">
        <v>11747</v>
      </c>
      <c r="G76335">
        <v>1232</v>
      </c>
    </row>
    <row r="76336" spans="1:7" x14ac:dyDescent="0.3">
      <c r="A76336" t="s">
        <v>95509</v>
      </c>
      <c r="B76336">
        <v>1</v>
      </c>
      <c r="C76336" t="s">
        <v>2439</v>
      </c>
      <c r="D76336" t="s">
        <v>999</v>
      </c>
      <c r="E76336" s="1">
        <v>42972.659884259258</v>
      </c>
      <c r="F76336">
        <v>20000</v>
      </c>
      <c r="G76336">
        <v>1501</v>
      </c>
    </row>
    <row r="76337" spans="1:7" x14ac:dyDescent="0.3">
      <c r="A76337" t="s">
        <v>95510</v>
      </c>
      <c r="B76337">
        <v>1</v>
      </c>
      <c r="C76337" t="s">
        <v>4351</v>
      </c>
      <c r="D76337" t="s">
        <v>342</v>
      </c>
      <c r="E76337" s="1">
        <v>43229.993576388886</v>
      </c>
      <c r="F76337">
        <v>11032</v>
      </c>
      <c r="G76337">
        <v>1565</v>
      </c>
    </row>
    <row r="76338" spans="1:7" x14ac:dyDescent="0.3">
      <c r="A76338" t="s">
        <v>95510</v>
      </c>
      <c r="B76338">
        <v>2</v>
      </c>
      <c r="C76338" t="s">
        <v>41525</v>
      </c>
      <c r="D76338" t="s">
        <v>342</v>
      </c>
      <c r="E76338" s="1">
        <v>43229.993576388886</v>
      </c>
      <c r="F76338">
        <v>11032</v>
      </c>
      <c r="G76338">
        <v>1565</v>
      </c>
    </row>
    <row r="76339" spans="1:7" x14ac:dyDescent="0.3">
      <c r="A76339" t="s">
        <v>95511</v>
      </c>
      <c r="B76339">
        <v>1</v>
      </c>
      <c r="C76339" t="s">
        <v>1716</v>
      </c>
      <c r="D76339" t="s">
        <v>770</v>
      </c>
      <c r="E76339" s="1">
        <v>42992.211469907408</v>
      </c>
      <c r="F76339">
        <v>1790</v>
      </c>
      <c r="G76339">
        <v>1248</v>
      </c>
    </row>
    <row r="76340" spans="1:7" x14ac:dyDescent="0.3">
      <c r="A76340" t="s">
        <v>95512</v>
      </c>
      <c r="B76340">
        <v>1</v>
      </c>
      <c r="C76340" t="s">
        <v>9603</v>
      </c>
      <c r="D76340" t="s">
        <v>389</v>
      </c>
      <c r="E76340" s="1">
        <v>42915.094027777777</v>
      </c>
      <c r="F76340">
        <v>2950</v>
      </c>
      <c r="G76340">
        <v>1792</v>
      </c>
    </row>
    <row r="76341" spans="1:7" x14ac:dyDescent="0.3">
      <c r="A76341" t="s">
        <v>95513</v>
      </c>
      <c r="B76341">
        <v>1</v>
      </c>
      <c r="C76341" t="s">
        <v>1545</v>
      </c>
      <c r="D76341" t="s">
        <v>39</v>
      </c>
      <c r="E76341" s="1">
        <v>42998.524444444447</v>
      </c>
      <c r="F76341">
        <v>5699</v>
      </c>
      <c r="G76341">
        <v>2120</v>
      </c>
    </row>
    <row r="76342" spans="1:7" x14ac:dyDescent="0.3">
      <c r="A76342" t="s">
        <v>95514</v>
      </c>
      <c r="B76342">
        <v>1</v>
      </c>
      <c r="C76342" t="s">
        <v>95515</v>
      </c>
      <c r="D76342" t="s">
        <v>38795</v>
      </c>
      <c r="E76342" s="1">
        <v>43096.812800925924</v>
      </c>
      <c r="F76342">
        <v>16000</v>
      </c>
      <c r="G76342">
        <v>1588</v>
      </c>
    </row>
    <row r="76343" spans="1:7" x14ac:dyDescent="0.3">
      <c r="A76343" t="s">
        <v>95516</v>
      </c>
      <c r="B76343">
        <v>1</v>
      </c>
      <c r="C76343" t="s">
        <v>95517</v>
      </c>
      <c r="D76343" t="s">
        <v>4835</v>
      </c>
      <c r="E76343" s="1">
        <v>43321.573182870372</v>
      </c>
      <c r="F76343">
        <v>24700</v>
      </c>
      <c r="G76343">
        <v>6730</v>
      </c>
    </row>
    <row r="76344" spans="1:7" x14ac:dyDescent="0.3">
      <c r="A76344" t="s">
        <v>95518</v>
      </c>
      <c r="B76344">
        <v>1</v>
      </c>
      <c r="C76344" t="s">
        <v>21332</v>
      </c>
      <c r="D76344" t="s">
        <v>15731</v>
      </c>
      <c r="E76344" s="1">
        <v>43105.616307870368</v>
      </c>
      <c r="F76344">
        <v>5900</v>
      </c>
      <c r="G76344">
        <v>1308</v>
      </c>
    </row>
    <row r="76345" spans="1:7" x14ac:dyDescent="0.3">
      <c r="A76345" t="s">
        <v>95519</v>
      </c>
      <c r="B76345">
        <v>1</v>
      </c>
      <c r="C76345" t="s">
        <v>68371</v>
      </c>
      <c r="D76345" t="s">
        <v>483</v>
      </c>
      <c r="E76345" s="1">
        <v>42963.545393518521</v>
      </c>
      <c r="F76345">
        <v>5990</v>
      </c>
      <c r="G76345">
        <v>1767</v>
      </c>
    </row>
    <row r="76346" spans="1:7" x14ac:dyDescent="0.3">
      <c r="A76346" t="s">
        <v>95520</v>
      </c>
      <c r="B76346">
        <v>1</v>
      </c>
      <c r="C76346" t="s">
        <v>2548</v>
      </c>
      <c r="D76346" t="s">
        <v>269</v>
      </c>
      <c r="E76346" s="1">
        <v>43021.718217592592</v>
      </c>
      <c r="F76346">
        <v>26999</v>
      </c>
      <c r="G76346">
        <v>1579</v>
      </c>
    </row>
    <row r="76347" spans="1:7" x14ac:dyDescent="0.3">
      <c r="A76347" t="s">
        <v>95521</v>
      </c>
      <c r="B76347">
        <v>1</v>
      </c>
      <c r="C76347" t="s">
        <v>95522</v>
      </c>
      <c r="D76347" t="s">
        <v>256</v>
      </c>
      <c r="E76347" s="1">
        <v>43287.674722222226</v>
      </c>
      <c r="F76347">
        <v>3490</v>
      </c>
      <c r="G76347">
        <v>1643</v>
      </c>
    </row>
    <row r="76348" spans="1:7" x14ac:dyDescent="0.3">
      <c r="A76348" t="s">
        <v>95523</v>
      </c>
      <c r="B76348">
        <v>1</v>
      </c>
      <c r="C76348" t="s">
        <v>37858</v>
      </c>
      <c r="D76348" t="s">
        <v>120</v>
      </c>
      <c r="E76348" s="1">
        <v>42921.774421296293</v>
      </c>
      <c r="F76348">
        <v>11999</v>
      </c>
      <c r="G76348">
        <v>1204</v>
      </c>
    </row>
    <row r="76349" spans="1:7" x14ac:dyDescent="0.3">
      <c r="A76349" t="s">
        <v>95524</v>
      </c>
      <c r="B76349">
        <v>1</v>
      </c>
      <c r="C76349" t="s">
        <v>95525</v>
      </c>
      <c r="D76349" t="s">
        <v>6285</v>
      </c>
      <c r="E76349" s="1">
        <v>43165.43855324074</v>
      </c>
      <c r="F76349">
        <v>9990</v>
      </c>
      <c r="G76349">
        <v>2724</v>
      </c>
    </row>
    <row r="76350" spans="1:7" x14ac:dyDescent="0.3">
      <c r="A76350" t="s">
        <v>95526</v>
      </c>
      <c r="B76350">
        <v>1</v>
      </c>
      <c r="C76350" t="s">
        <v>55715</v>
      </c>
      <c r="D76350" t="s">
        <v>54655</v>
      </c>
      <c r="E76350" s="1">
        <v>42792.669861111113</v>
      </c>
      <c r="F76350">
        <v>7500</v>
      </c>
      <c r="G76350">
        <v>1114</v>
      </c>
    </row>
    <row r="76351" spans="1:7" x14ac:dyDescent="0.3">
      <c r="A76351" t="s">
        <v>95527</v>
      </c>
      <c r="B76351">
        <v>1</v>
      </c>
      <c r="C76351" t="s">
        <v>33683</v>
      </c>
      <c r="D76351" t="s">
        <v>1084</v>
      </c>
      <c r="E76351" s="1">
        <v>43305.57303240741</v>
      </c>
      <c r="F76351">
        <v>2400</v>
      </c>
      <c r="G76351">
        <v>1827</v>
      </c>
    </row>
    <row r="76352" spans="1:7" x14ac:dyDescent="0.3">
      <c r="A76352" t="s">
        <v>95528</v>
      </c>
      <c r="B76352">
        <v>1</v>
      </c>
      <c r="C76352" t="s">
        <v>9055</v>
      </c>
      <c r="D76352" t="s">
        <v>3335</v>
      </c>
      <c r="E76352" s="1">
        <v>43040.810127314813</v>
      </c>
      <c r="F76352">
        <v>1090</v>
      </c>
      <c r="G76352">
        <v>1510</v>
      </c>
    </row>
    <row r="76353" spans="1:7" x14ac:dyDescent="0.3">
      <c r="A76353" t="s">
        <v>95529</v>
      </c>
      <c r="B76353">
        <v>1</v>
      </c>
      <c r="C76353" t="s">
        <v>95530</v>
      </c>
      <c r="D76353" t="s">
        <v>1206</v>
      </c>
      <c r="E76353" s="1">
        <v>43201.090648148151</v>
      </c>
      <c r="F76353">
        <v>17990</v>
      </c>
      <c r="G76353">
        <v>2734</v>
      </c>
    </row>
    <row r="76354" spans="1:7" x14ac:dyDescent="0.3">
      <c r="A76354" t="s">
        <v>95531</v>
      </c>
      <c r="B76354">
        <v>1</v>
      </c>
      <c r="C76354" t="s">
        <v>95532</v>
      </c>
      <c r="D76354" t="s">
        <v>1035</v>
      </c>
      <c r="E76354" s="1">
        <v>43131.123645833337</v>
      </c>
      <c r="F76354">
        <v>36990</v>
      </c>
      <c r="G76354">
        <v>1078</v>
      </c>
    </row>
    <row r="76355" spans="1:7" x14ac:dyDescent="0.3">
      <c r="A76355" t="s">
        <v>95533</v>
      </c>
      <c r="B76355">
        <v>1</v>
      </c>
      <c r="C76355" t="s">
        <v>6420</v>
      </c>
      <c r="D76355" t="s">
        <v>5627</v>
      </c>
      <c r="E76355" s="1">
        <v>43249.550937499997</v>
      </c>
      <c r="F76355">
        <v>9490</v>
      </c>
      <c r="G76355">
        <v>1257</v>
      </c>
    </row>
    <row r="76356" spans="1:7" x14ac:dyDescent="0.3">
      <c r="A76356" t="s">
        <v>95534</v>
      </c>
      <c r="B76356">
        <v>1</v>
      </c>
      <c r="C76356" t="s">
        <v>19906</v>
      </c>
      <c r="D76356" t="s">
        <v>8339</v>
      </c>
      <c r="E76356" s="1">
        <v>43017.191168981481</v>
      </c>
      <c r="F76356">
        <v>4290</v>
      </c>
      <c r="G76356">
        <v>1679</v>
      </c>
    </row>
    <row r="76357" spans="1:7" x14ac:dyDescent="0.3">
      <c r="A76357" t="s">
        <v>95535</v>
      </c>
      <c r="B76357">
        <v>1</v>
      </c>
      <c r="C76357" t="s">
        <v>1484</v>
      </c>
      <c r="D76357" t="s">
        <v>1485</v>
      </c>
      <c r="E76357" s="1">
        <v>43230.635717592595</v>
      </c>
      <c r="F76357">
        <v>6600</v>
      </c>
      <c r="G76357">
        <v>2739</v>
      </c>
    </row>
    <row r="76358" spans="1:7" x14ac:dyDescent="0.3">
      <c r="A76358" t="s">
        <v>95536</v>
      </c>
      <c r="B76358">
        <v>1</v>
      </c>
      <c r="C76358" t="s">
        <v>1368</v>
      </c>
      <c r="D76358" t="s">
        <v>1369</v>
      </c>
      <c r="E76358" s="1">
        <v>43146.010740740741</v>
      </c>
      <c r="F76358">
        <v>2999</v>
      </c>
      <c r="G76358">
        <v>1679</v>
      </c>
    </row>
    <row r="76359" spans="1:7" x14ac:dyDescent="0.3">
      <c r="A76359" t="s">
        <v>95537</v>
      </c>
      <c r="B76359">
        <v>1</v>
      </c>
      <c r="C76359" t="s">
        <v>95538</v>
      </c>
      <c r="D76359" t="s">
        <v>30114</v>
      </c>
      <c r="E76359" s="1">
        <v>43257.591435185182</v>
      </c>
      <c r="F76359">
        <v>7200</v>
      </c>
      <c r="G76359">
        <v>3457</v>
      </c>
    </row>
    <row r="76360" spans="1:7" x14ac:dyDescent="0.3">
      <c r="A76360" t="s">
        <v>95539</v>
      </c>
      <c r="B76360">
        <v>1</v>
      </c>
      <c r="C76360" t="s">
        <v>63302</v>
      </c>
      <c r="D76360" t="s">
        <v>2676</v>
      </c>
      <c r="E76360" s="1">
        <v>43216.812905092593</v>
      </c>
      <c r="F76360">
        <v>7499</v>
      </c>
      <c r="G76360">
        <v>2310</v>
      </c>
    </row>
    <row r="76361" spans="1:7" x14ac:dyDescent="0.3">
      <c r="A76361" t="s">
        <v>95540</v>
      </c>
      <c r="B76361">
        <v>1</v>
      </c>
      <c r="C76361" t="s">
        <v>95541</v>
      </c>
      <c r="D76361" t="s">
        <v>12470</v>
      </c>
      <c r="E76361" s="1">
        <v>43264.659062500003</v>
      </c>
      <c r="F76361">
        <v>9345</v>
      </c>
      <c r="G76361">
        <v>3188</v>
      </c>
    </row>
    <row r="76362" spans="1:7" x14ac:dyDescent="0.3">
      <c r="A76362" t="s">
        <v>95540</v>
      </c>
      <c r="B76362">
        <v>2</v>
      </c>
      <c r="C76362" t="s">
        <v>50071</v>
      </c>
      <c r="D76362" t="s">
        <v>1585</v>
      </c>
      <c r="E76362" s="1">
        <v>43264.659062500003</v>
      </c>
      <c r="F76362">
        <v>7990</v>
      </c>
      <c r="G76362">
        <v>3188</v>
      </c>
    </row>
    <row r="76363" spans="1:7" x14ac:dyDescent="0.3">
      <c r="A76363" t="s">
        <v>95542</v>
      </c>
      <c r="B76363">
        <v>1</v>
      </c>
      <c r="C76363" t="s">
        <v>60485</v>
      </c>
      <c r="D76363" t="s">
        <v>1927</v>
      </c>
      <c r="E76363" s="1">
        <v>43277.735219907408</v>
      </c>
      <c r="F76363">
        <v>3990</v>
      </c>
      <c r="G76363">
        <v>1538</v>
      </c>
    </row>
    <row r="76364" spans="1:7" x14ac:dyDescent="0.3">
      <c r="A76364" t="s">
        <v>95543</v>
      </c>
      <c r="B76364">
        <v>1</v>
      </c>
      <c r="C76364" t="s">
        <v>2173</v>
      </c>
      <c r="D76364" t="s">
        <v>306</v>
      </c>
      <c r="E76364" s="1">
        <v>43160.118518518517</v>
      </c>
      <c r="F76364">
        <v>14500</v>
      </c>
      <c r="G76364">
        <v>1251</v>
      </c>
    </row>
    <row r="76365" spans="1:7" x14ac:dyDescent="0.3">
      <c r="A76365" t="s">
        <v>95544</v>
      </c>
      <c r="B76365">
        <v>1</v>
      </c>
      <c r="C76365" t="s">
        <v>95545</v>
      </c>
      <c r="D76365" t="s">
        <v>505</v>
      </c>
      <c r="E76365" s="1">
        <v>43096.49428240741</v>
      </c>
      <c r="F76365">
        <v>36900</v>
      </c>
      <c r="G76365">
        <v>2490</v>
      </c>
    </row>
    <row r="76366" spans="1:7" x14ac:dyDescent="0.3">
      <c r="A76366" t="s">
        <v>95546</v>
      </c>
      <c r="B76366">
        <v>1</v>
      </c>
      <c r="C76366" t="s">
        <v>95455</v>
      </c>
      <c r="D76366" t="s">
        <v>15250</v>
      </c>
      <c r="E76366" s="1">
        <v>43075.466053240743</v>
      </c>
      <c r="F76366">
        <v>4350</v>
      </c>
      <c r="G76366">
        <v>1511</v>
      </c>
    </row>
    <row r="76367" spans="1:7" x14ac:dyDescent="0.3">
      <c r="A76367" t="s">
        <v>95547</v>
      </c>
      <c r="B76367">
        <v>1</v>
      </c>
      <c r="C76367" t="s">
        <v>27860</v>
      </c>
      <c r="D76367" t="s">
        <v>526</v>
      </c>
      <c r="E76367" s="1">
        <v>42778.90761574074</v>
      </c>
      <c r="F76367">
        <v>2090</v>
      </c>
      <c r="G76367">
        <v>1096</v>
      </c>
    </row>
    <row r="76368" spans="1:7" x14ac:dyDescent="0.3">
      <c r="A76368" t="s">
        <v>95548</v>
      </c>
      <c r="B76368">
        <v>1</v>
      </c>
      <c r="C76368" t="s">
        <v>3874</v>
      </c>
      <c r="D76368" t="s">
        <v>291</v>
      </c>
      <c r="E76368" s="1">
        <v>43303.890115740738</v>
      </c>
      <c r="F76368">
        <v>11990</v>
      </c>
      <c r="G76368">
        <v>1350</v>
      </c>
    </row>
    <row r="76369" spans="1:7" x14ac:dyDescent="0.3">
      <c r="A76369" t="s">
        <v>95549</v>
      </c>
      <c r="B76369">
        <v>1</v>
      </c>
      <c r="C76369" t="s">
        <v>923</v>
      </c>
      <c r="D76369" t="s">
        <v>48</v>
      </c>
      <c r="E76369" s="1">
        <v>42881.017627314817</v>
      </c>
      <c r="F76369">
        <v>5990</v>
      </c>
      <c r="G76369">
        <v>1344</v>
      </c>
    </row>
    <row r="76370" spans="1:7" x14ac:dyDescent="0.3">
      <c r="A76370" t="s">
        <v>95549</v>
      </c>
      <c r="B76370">
        <v>2</v>
      </c>
      <c r="C76370" t="s">
        <v>923</v>
      </c>
      <c r="D76370" t="s">
        <v>48</v>
      </c>
      <c r="E76370" s="1">
        <v>42881.017627314817</v>
      </c>
      <c r="F76370">
        <v>5990</v>
      </c>
      <c r="G76370">
        <v>1344</v>
      </c>
    </row>
    <row r="76371" spans="1:7" x14ac:dyDescent="0.3">
      <c r="A76371" t="s">
        <v>95550</v>
      </c>
      <c r="B76371">
        <v>1</v>
      </c>
      <c r="C76371" t="s">
        <v>13664</v>
      </c>
      <c r="D76371" t="s">
        <v>11120</v>
      </c>
      <c r="E76371" s="1">
        <v>43334.687430555554</v>
      </c>
      <c r="F76371">
        <v>6990</v>
      </c>
      <c r="G76371">
        <v>2679</v>
      </c>
    </row>
    <row r="76372" spans="1:7" x14ac:dyDescent="0.3">
      <c r="A76372" t="s">
        <v>95551</v>
      </c>
      <c r="B76372">
        <v>1</v>
      </c>
      <c r="C76372" t="s">
        <v>95552</v>
      </c>
      <c r="D76372" t="s">
        <v>294</v>
      </c>
      <c r="E76372" s="1">
        <v>43342.76761574074</v>
      </c>
      <c r="F76372">
        <v>11999</v>
      </c>
      <c r="G76372">
        <v>6309</v>
      </c>
    </row>
    <row r="76373" spans="1:7" x14ac:dyDescent="0.3">
      <c r="A76373" t="s">
        <v>95553</v>
      </c>
      <c r="B76373">
        <v>1</v>
      </c>
      <c r="C76373" t="s">
        <v>6732</v>
      </c>
      <c r="D76373" t="s">
        <v>5991</v>
      </c>
      <c r="E76373" s="1">
        <v>43270.527939814812</v>
      </c>
      <c r="F76373">
        <v>10790</v>
      </c>
      <c r="G76373">
        <v>1586</v>
      </c>
    </row>
    <row r="76374" spans="1:7" x14ac:dyDescent="0.3">
      <c r="A76374" t="s">
        <v>95554</v>
      </c>
      <c r="B76374">
        <v>1</v>
      </c>
      <c r="C76374" t="s">
        <v>28929</v>
      </c>
      <c r="D76374" t="s">
        <v>120</v>
      </c>
      <c r="E76374" s="1">
        <v>42873.718981481485</v>
      </c>
      <c r="F76374">
        <v>9999</v>
      </c>
      <c r="G76374">
        <v>1795</v>
      </c>
    </row>
    <row r="76375" spans="1:7" x14ac:dyDescent="0.3">
      <c r="A76375" t="s">
        <v>95555</v>
      </c>
      <c r="B76375">
        <v>1</v>
      </c>
      <c r="C76375" t="s">
        <v>43430</v>
      </c>
      <c r="D76375" t="s">
        <v>8339</v>
      </c>
      <c r="E76375" s="1">
        <v>42968.663449074076</v>
      </c>
      <c r="F76375">
        <v>13290</v>
      </c>
      <c r="G76375">
        <v>1568</v>
      </c>
    </row>
    <row r="76376" spans="1:7" x14ac:dyDescent="0.3">
      <c r="A76376" t="s">
        <v>95556</v>
      </c>
      <c r="B76376">
        <v>1</v>
      </c>
      <c r="C76376" t="s">
        <v>3687</v>
      </c>
      <c r="D76376" t="s">
        <v>483</v>
      </c>
      <c r="E76376" s="1">
        <v>42941.517569444448</v>
      </c>
      <c r="F76376">
        <v>10590</v>
      </c>
      <c r="G76376">
        <v>1376</v>
      </c>
    </row>
    <row r="76377" spans="1:7" x14ac:dyDescent="0.3">
      <c r="A76377" t="s">
        <v>95557</v>
      </c>
      <c r="B76377">
        <v>1</v>
      </c>
      <c r="C76377" t="s">
        <v>81616</v>
      </c>
      <c r="D76377" t="s">
        <v>17013</v>
      </c>
      <c r="E76377" s="1">
        <v>43285.86822916667</v>
      </c>
      <c r="F76377">
        <v>69900</v>
      </c>
      <c r="G76377">
        <v>18188</v>
      </c>
    </row>
    <row r="76378" spans="1:7" x14ac:dyDescent="0.3">
      <c r="A76378" t="s">
        <v>95558</v>
      </c>
      <c r="B76378">
        <v>1</v>
      </c>
      <c r="C76378" t="s">
        <v>87902</v>
      </c>
      <c r="D76378" t="s">
        <v>6508</v>
      </c>
      <c r="E76378" s="1">
        <v>42775.462314814817</v>
      </c>
      <c r="F76378">
        <v>4600</v>
      </c>
      <c r="G76378">
        <v>2417</v>
      </c>
    </row>
    <row r="76379" spans="1:7" x14ac:dyDescent="0.3">
      <c r="A76379" t="s">
        <v>95559</v>
      </c>
      <c r="B76379">
        <v>1</v>
      </c>
      <c r="C76379" t="s">
        <v>75209</v>
      </c>
      <c r="D76379" t="s">
        <v>342</v>
      </c>
      <c r="E76379" s="1">
        <v>43308.521967592591</v>
      </c>
      <c r="F76379">
        <v>11032</v>
      </c>
      <c r="G76379">
        <v>803</v>
      </c>
    </row>
    <row r="76380" spans="1:7" x14ac:dyDescent="0.3">
      <c r="A76380" t="s">
        <v>95559</v>
      </c>
      <c r="B76380">
        <v>2</v>
      </c>
      <c r="C76380" t="s">
        <v>20885</v>
      </c>
      <c r="D76380" t="s">
        <v>342</v>
      </c>
      <c r="E76380" s="1">
        <v>43308.521967592591</v>
      </c>
      <c r="F76380">
        <v>11032</v>
      </c>
      <c r="G76380">
        <v>803</v>
      </c>
    </row>
    <row r="76381" spans="1:7" x14ac:dyDescent="0.3">
      <c r="A76381" t="s">
        <v>95560</v>
      </c>
      <c r="B76381">
        <v>1</v>
      </c>
      <c r="C76381" t="s">
        <v>95561</v>
      </c>
      <c r="D76381" t="s">
        <v>483</v>
      </c>
      <c r="E76381" s="1">
        <v>43025.185532407406</v>
      </c>
      <c r="F76381">
        <v>16150</v>
      </c>
      <c r="G76381">
        <v>2162</v>
      </c>
    </row>
    <row r="76382" spans="1:7" x14ac:dyDescent="0.3">
      <c r="A76382" t="s">
        <v>95562</v>
      </c>
      <c r="B76382">
        <v>1</v>
      </c>
      <c r="C76382" t="s">
        <v>6025</v>
      </c>
      <c r="D76382" t="s">
        <v>69</v>
      </c>
      <c r="E76382" s="1">
        <v>43115.623344907406</v>
      </c>
      <c r="F76382">
        <v>4999</v>
      </c>
      <c r="G76382">
        <v>1679</v>
      </c>
    </row>
    <row r="76383" spans="1:7" x14ac:dyDescent="0.3">
      <c r="A76383" t="s">
        <v>95563</v>
      </c>
      <c r="B76383">
        <v>1</v>
      </c>
      <c r="C76383" t="s">
        <v>299</v>
      </c>
      <c r="D76383" t="s">
        <v>300</v>
      </c>
      <c r="E76383" s="1">
        <v>43136.119953703703</v>
      </c>
      <c r="F76383">
        <v>8980</v>
      </c>
      <c r="G76383">
        <v>1707</v>
      </c>
    </row>
    <row r="76384" spans="1:7" x14ac:dyDescent="0.3">
      <c r="A76384" t="s">
        <v>95563</v>
      </c>
      <c r="B76384">
        <v>2</v>
      </c>
      <c r="C76384" t="s">
        <v>299</v>
      </c>
      <c r="D76384" t="s">
        <v>300</v>
      </c>
      <c r="E76384" s="1">
        <v>43136.119953703703</v>
      </c>
      <c r="F76384">
        <v>8980</v>
      </c>
      <c r="G76384">
        <v>1707</v>
      </c>
    </row>
    <row r="76385" spans="1:7" x14ac:dyDescent="0.3">
      <c r="A76385" t="s">
        <v>95564</v>
      </c>
      <c r="B76385">
        <v>1</v>
      </c>
      <c r="C76385" t="s">
        <v>1045</v>
      </c>
      <c r="D76385" t="s">
        <v>1046</v>
      </c>
      <c r="E76385" s="1">
        <v>43270.384375000001</v>
      </c>
      <c r="F76385">
        <v>2690</v>
      </c>
      <c r="G76385">
        <v>1938</v>
      </c>
    </row>
    <row r="76386" spans="1:7" x14ac:dyDescent="0.3">
      <c r="A76386" t="s">
        <v>95565</v>
      </c>
      <c r="B76386">
        <v>1</v>
      </c>
      <c r="C76386" t="s">
        <v>2921</v>
      </c>
      <c r="D76386" t="s">
        <v>2922</v>
      </c>
      <c r="E76386" s="1">
        <v>43045.882141203707</v>
      </c>
      <c r="F76386">
        <v>5500</v>
      </c>
      <c r="G76386">
        <v>1767</v>
      </c>
    </row>
    <row r="76387" spans="1:7" x14ac:dyDescent="0.3">
      <c r="A76387" t="s">
        <v>95566</v>
      </c>
      <c r="B76387">
        <v>1</v>
      </c>
      <c r="C76387" t="s">
        <v>20272</v>
      </c>
      <c r="D76387" t="s">
        <v>2324</v>
      </c>
      <c r="E76387" s="1">
        <v>43010.273055555554</v>
      </c>
      <c r="F76387">
        <v>13000</v>
      </c>
      <c r="G76387">
        <v>2745</v>
      </c>
    </row>
    <row r="76388" spans="1:7" x14ac:dyDescent="0.3">
      <c r="A76388" t="s">
        <v>95567</v>
      </c>
      <c r="B76388">
        <v>1</v>
      </c>
      <c r="C76388" t="s">
        <v>36202</v>
      </c>
      <c r="D76388" t="s">
        <v>12</v>
      </c>
      <c r="E76388" s="1">
        <v>42983.503993055558</v>
      </c>
      <c r="F76388">
        <v>1790</v>
      </c>
      <c r="G76388">
        <v>872</v>
      </c>
    </row>
    <row r="76389" spans="1:7" x14ac:dyDescent="0.3">
      <c r="A76389" t="s">
        <v>95568</v>
      </c>
      <c r="B76389">
        <v>1</v>
      </c>
      <c r="C76389" t="s">
        <v>31443</v>
      </c>
      <c r="D76389" t="s">
        <v>379</v>
      </c>
      <c r="E76389" s="1">
        <v>43194.316064814811</v>
      </c>
      <c r="F76389">
        <v>4500</v>
      </c>
      <c r="G76389">
        <v>1823</v>
      </c>
    </row>
    <row r="76390" spans="1:7" x14ac:dyDescent="0.3">
      <c r="A76390" t="s">
        <v>95569</v>
      </c>
      <c r="B76390">
        <v>1</v>
      </c>
      <c r="C76390" t="s">
        <v>20871</v>
      </c>
      <c r="D76390" t="s">
        <v>3927</v>
      </c>
      <c r="E76390" s="1">
        <v>43318.377812500003</v>
      </c>
      <c r="F76390">
        <v>13990</v>
      </c>
      <c r="G76390">
        <v>2291</v>
      </c>
    </row>
    <row r="76391" spans="1:7" x14ac:dyDescent="0.3">
      <c r="A76391" t="s">
        <v>95570</v>
      </c>
      <c r="B76391">
        <v>1</v>
      </c>
      <c r="C76391" t="s">
        <v>936</v>
      </c>
      <c r="D76391" t="s">
        <v>45</v>
      </c>
      <c r="E76391" s="1">
        <v>43073.438946759263</v>
      </c>
      <c r="F76391">
        <v>8990</v>
      </c>
      <c r="G76391">
        <v>1356</v>
      </c>
    </row>
    <row r="76392" spans="1:7" x14ac:dyDescent="0.3">
      <c r="A76392" t="s">
        <v>95570</v>
      </c>
      <c r="B76392">
        <v>2</v>
      </c>
      <c r="C76392" t="s">
        <v>936</v>
      </c>
      <c r="D76392" t="s">
        <v>45</v>
      </c>
      <c r="E76392" s="1">
        <v>43073.438946759263</v>
      </c>
      <c r="F76392">
        <v>8990</v>
      </c>
      <c r="G76392">
        <v>1356</v>
      </c>
    </row>
    <row r="76393" spans="1:7" x14ac:dyDescent="0.3">
      <c r="A76393" t="s">
        <v>95570</v>
      </c>
      <c r="B76393">
        <v>3</v>
      </c>
      <c r="C76393" t="s">
        <v>95571</v>
      </c>
      <c r="D76393" t="s">
        <v>1702</v>
      </c>
      <c r="E76393" s="1">
        <v>43073.438946759263</v>
      </c>
      <c r="F76393">
        <v>2490</v>
      </c>
      <c r="G76393">
        <v>2373</v>
      </c>
    </row>
    <row r="76394" spans="1:7" x14ac:dyDescent="0.3">
      <c r="A76394" t="s">
        <v>95572</v>
      </c>
      <c r="B76394">
        <v>1</v>
      </c>
      <c r="C76394" t="s">
        <v>13321</v>
      </c>
      <c r="D76394" t="s">
        <v>4718</v>
      </c>
      <c r="E76394" s="1">
        <v>42968.906435185185</v>
      </c>
      <c r="F76394">
        <v>34000</v>
      </c>
      <c r="G76394">
        <v>1882</v>
      </c>
    </row>
    <row r="76395" spans="1:7" x14ac:dyDescent="0.3">
      <c r="A76395" t="s">
        <v>95573</v>
      </c>
      <c r="B76395">
        <v>1</v>
      </c>
      <c r="C76395" t="s">
        <v>20842</v>
      </c>
      <c r="D76395" t="s">
        <v>155</v>
      </c>
      <c r="E76395" s="1">
        <v>43018.76</v>
      </c>
      <c r="F76395">
        <v>11490</v>
      </c>
      <c r="G76395">
        <v>1656</v>
      </c>
    </row>
    <row r="76396" spans="1:7" x14ac:dyDescent="0.3">
      <c r="A76396" t="s">
        <v>95574</v>
      </c>
      <c r="B76396">
        <v>1</v>
      </c>
      <c r="C76396" t="s">
        <v>19447</v>
      </c>
      <c r="D76396" t="s">
        <v>2335</v>
      </c>
      <c r="E76396" s="1">
        <v>42928.830127314817</v>
      </c>
      <c r="F76396">
        <v>6500</v>
      </c>
      <c r="G76396">
        <v>1195</v>
      </c>
    </row>
    <row r="76397" spans="1:7" x14ac:dyDescent="0.3">
      <c r="A76397" t="s">
        <v>95575</v>
      </c>
      <c r="B76397">
        <v>1</v>
      </c>
      <c r="C76397" t="s">
        <v>3400</v>
      </c>
      <c r="D76397" t="s">
        <v>351</v>
      </c>
      <c r="E76397" s="1">
        <v>42837.904444444444</v>
      </c>
      <c r="F76397">
        <v>5800</v>
      </c>
      <c r="G76397">
        <v>1611</v>
      </c>
    </row>
    <row r="76398" spans="1:7" x14ac:dyDescent="0.3">
      <c r="A76398" t="s">
        <v>95576</v>
      </c>
      <c r="B76398">
        <v>1</v>
      </c>
      <c r="C76398" t="s">
        <v>339</v>
      </c>
      <c r="D76398" t="s">
        <v>48</v>
      </c>
      <c r="E76398" s="1">
        <v>42971.104548611111</v>
      </c>
      <c r="F76398">
        <v>5990</v>
      </c>
      <c r="G76398">
        <v>1344</v>
      </c>
    </row>
    <row r="76399" spans="1:7" x14ac:dyDescent="0.3">
      <c r="A76399" t="s">
        <v>95577</v>
      </c>
      <c r="B76399">
        <v>1</v>
      </c>
      <c r="C76399" t="s">
        <v>95578</v>
      </c>
      <c r="D76399" t="s">
        <v>1557</v>
      </c>
      <c r="E76399" s="1">
        <v>42923.64162037037</v>
      </c>
      <c r="F76399">
        <v>5899</v>
      </c>
      <c r="G76399">
        <v>1821</v>
      </c>
    </row>
    <row r="76400" spans="1:7" x14ac:dyDescent="0.3">
      <c r="A76400" t="s">
        <v>95577</v>
      </c>
      <c r="B76400">
        <v>2</v>
      </c>
      <c r="C76400" t="s">
        <v>95579</v>
      </c>
      <c r="D76400" t="s">
        <v>1557</v>
      </c>
      <c r="E76400" s="1">
        <v>42923.64162037037</v>
      </c>
      <c r="F76400">
        <v>5899</v>
      </c>
      <c r="G76400">
        <v>1821</v>
      </c>
    </row>
    <row r="76401" spans="1:7" x14ac:dyDescent="0.3">
      <c r="A76401" t="s">
        <v>95580</v>
      </c>
      <c r="B76401">
        <v>1</v>
      </c>
      <c r="C76401" t="s">
        <v>45243</v>
      </c>
      <c r="D76401" t="s">
        <v>859</v>
      </c>
      <c r="E76401" s="1">
        <v>43245.438043981485</v>
      </c>
      <c r="F76401">
        <v>14990</v>
      </c>
      <c r="G76401">
        <v>1514</v>
      </c>
    </row>
    <row r="76402" spans="1:7" x14ac:dyDescent="0.3">
      <c r="A76402" t="s">
        <v>95581</v>
      </c>
      <c r="B76402">
        <v>1</v>
      </c>
      <c r="C76402" t="s">
        <v>95582</v>
      </c>
      <c r="D76402" t="s">
        <v>5953</v>
      </c>
      <c r="E76402" s="1">
        <v>43335.465451388889</v>
      </c>
      <c r="F76402">
        <v>9000</v>
      </c>
      <c r="G76402">
        <v>2291</v>
      </c>
    </row>
    <row r="76403" spans="1:7" x14ac:dyDescent="0.3">
      <c r="A76403" t="s">
        <v>95583</v>
      </c>
      <c r="B76403">
        <v>1</v>
      </c>
      <c r="C76403" t="s">
        <v>95584</v>
      </c>
      <c r="D76403" t="s">
        <v>135</v>
      </c>
      <c r="E76403" s="1">
        <v>42768.799108796295</v>
      </c>
      <c r="F76403">
        <v>3490</v>
      </c>
      <c r="G76403">
        <v>1800</v>
      </c>
    </row>
    <row r="76404" spans="1:7" x14ac:dyDescent="0.3">
      <c r="A76404" t="s">
        <v>95585</v>
      </c>
      <c r="B76404">
        <v>1</v>
      </c>
      <c r="C76404" t="s">
        <v>95586</v>
      </c>
      <c r="D76404" t="s">
        <v>1978</v>
      </c>
      <c r="E76404" s="1">
        <v>43131.355173611111</v>
      </c>
      <c r="F76404">
        <v>17900</v>
      </c>
      <c r="G76404">
        <v>1853</v>
      </c>
    </row>
    <row r="76405" spans="1:7" x14ac:dyDescent="0.3">
      <c r="A76405" t="s">
        <v>95587</v>
      </c>
      <c r="B76405">
        <v>1</v>
      </c>
      <c r="C76405" t="s">
        <v>95588</v>
      </c>
      <c r="D76405" t="s">
        <v>54103</v>
      </c>
      <c r="E76405" s="1">
        <v>43059.857916666668</v>
      </c>
      <c r="F76405">
        <v>9999</v>
      </c>
      <c r="G76405">
        <v>1545</v>
      </c>
    </row>
    <row r="76406" spans="1:7" x14ac:dyDescent="0.3">
      <c r="A76406" t="s">
        <v>95589</v>
      </c>
      <c r="B76406">
        <v>1</v>
      </c>
      <c r="C76406" t="s">
        <v>95590</v>
      </c>
      <c r="D76406" t="s">
        <v>1940</v>
      </c>
      <c r="E76406" s="1">
        <v>43069.66101851852</v>
      </c>
      <c r="F76406">
        <v>1999</v>
      </c>
      <c r="G76406">
        <v>778</v>
      </c>
    </row>
    <row r="76407" spans="1:7" x14ac:dyDescent="0.3">
      <c r="A76407" t="s">
        <v>95591</v>
      </c>
      <c r="B76407">
        <v>1</v>
      </c>
      <c r="C76407" t="s">
        <v>47</v>
      </c>
      <c r="D76407" t="s">
        <v>48</v>
      </c>
      <c r="E76407" s="1">
        <v>43046.17119212963</v>
      </c>
      <c r="F76407">
        <v>5990</v>
      </c>
      <c r="G76407">
        <v>1344</v>
      </c>
    </row>
    <row r="76408" spans="1:7" x14ac:dyDescent="0.3">
      <c r="A76408" t="s">
        <v>95592</v>
      </c>
      <c r="B76408">
        <v>1</v>
      </c>
      <c r="C76408" t="s">
        <v>3678</v>
      </c>
      <c r="D76408" t="s">
        <v>39</v>
      </c>
      <c r="E76408" s="1">
        <v>42934.613379629627</v>
      </c>
      <c r="F76408">
        <v>1999</v>
      </c>
      <c r="G76408">
        <v>778</v>
      </c>
    </row>
    <row r="76409" spans="1:7" x14ac:dyDescent="0.3">
      <c r="A76409" t="s">
        <v>95593</v>
      </c>
      <c r="B76409">
        <v>1</v>
      </c>
      <c r="C76409" t="s">
        <v>54054</v>
      </c>
      <c r="D76409" t="s">
        <v>7674</v>
      </c>
      <c r="E76409" s="1">
        <v>43084.785567129627</v>
      </c>
      <c r="F76409">
        <v>34000</v>
      </c>
      <c r="G76409">
        <v>2722</v>
      </c>
    </row>
    <row r="76410" spans="1:7" x14ac:dyDescent="0.3">
      <c r="A76410" t="s">
        <v>95594</v>
      </c>
      <c r="B76410">
        <v>1</v>
      </c>
      <c r="C76410" t="s">
        <v>14783</v>
      </c>
      <c r="D76410" t="s">
        <v>228</v>
      </c>
      <c r="E76410" s="1">
        <v>43012.367465277777</v>
      </c>
      <c r="F76410">
        <v>5000</v>
      </c>
      <c r="G76410">
        <v>1760</v>
      </c>
    </row>
    <row r="76411" spans="1:7" x14ac:dyDescent="0.3">
      <c r="A76411" t="s">
        <v>95595</v>
      </c>
      <c r="B76411">
        <v>1</v>
      </c>
      <c r="C76411" t="s">
        <v>5892</v>
      </c>
      <c r="D76411" t="s">
        <v>3038</v>
      </c>
      <c r="E76411" s="1">
        <v>43277.746736111112</v>
      </c>
      <c r="F76411">
        <v>14999</v>
      </c>
      <c r="G76411">
        <v>3331</v>
      </c>
    </row>
    <row r="76412" spans="1:7" x14ac:dyDescent="0.3">
      <c r="A76412" t="s">
        <v>95596</v>
      </c>
      <c r="B76412">
        <v>1</v>
      </c>
      <c r="C76412" t="s">
        <v>19306</v>
      </c>
      <c r="D76412" t="s">
        <v>33</v>
      </c>
      <c r="E76412" s="1">
        <v>43186.60255787037</v>
      </c>
      <c r="F76412">
        <v>8295</v>
      </c>
      <c r="G76412">
        <v>835</v>
      </c>
    </row>
    <row r="76413" spans="1:7" x14ac:dyDescent="0.3">
      <c r="A76413" t="s">
        <v>95597</v>
      </c>
      <c r="B76413">
        <v>1</v>
      </c>
      <c r="C76413" t="s">
        <v>66182</v>
      </c>
      <c r="D76413" t="s">
        <v>508</v>
      </c>
      <c r="E76413" s="1">
        <v>43264.928715277776</v>
      </c>
      <c r="F76413">
        <v>11190</v>
      </c>
      <c r="G76413">
        <v>2751</v>
      </c>
    </row>
    <row r="76414" spans="1:7" x14ac:dyDescent="0.3">
      <c r="A76414" t="s">
        <v>95598</v>
      </c>
      <c r="B76414">
        <v>1</v>
      </c>
      <c r="C76414" t="s">
        <v>5368</v>
      </c>
      <c r="D76414" t="s">
        <v>117</v>
      </c>
      <c r="E76414" s="1">
        <v>43031.164259259262</v>
      </c>
      <c r="F76414">
        <v>13790</v>
      </c>
      <c r="G76414">
        <v>2311</v>
      </c>
    </row>
    <row r="76415" spans="1:7" x14ac:dyDescent="0.3">
      <c r="A76415" t="s">
        <v>95599</v>
      </c>
      <c r="B76415">
        <v>1</v>
      </c>
      <c r="C76415" t="s">
        <v>564</v>
      </c>
      <c r="D76415" t="s">
        <v>565</v>
      </c>
      <c r="E76415" s="1">
        <v>43055.757303240738</v>
      </c>
      <c r="F76415">
        <v>11730</v>
      </c>
      <c r="G76415">
        <v>1753</v>
      </c>
    </row>
    <row r="76416" spans="1:7" x14ac:dyDescent="0.3">
      <c r="A76416" t="s">
        <v>95600</v>
      </c>
      <c r="B76416">
        <v>1</v>
      </c>
      <c r="C76416" t="s">
        <v>15590</v>
      </c>
      <c r="D76416" t="s">
        <v>15591</v>
      </c>
      <c r="E76416" s="1">
        <v>43133.813761574071</v>
      </c>
      <c r="F76416">
        <v>8900</v>
      </c>
      <c r="G76416">
        <v>1687</v>
      </c>
    </row>
    <row r="76417" spans="1:7" x14ac:dyDescent="0.3">
      <c r="A76417" t="s">
        <v>95600</v>
      </c>
      <c r="B76417">
        <v>2</v>
      </c>
      <c r="C76417" t="s">
        <v>15590</v>
      </c>
      <c r="D76417" t="s">
        <v>15591</v>
      </c>
      <c r="E76417" s="1">
        <v>43133.813761574071</v>
      </c>
      <c r="F76417">
        <v>8900</v>
      </c>
      <c r="G76417">
        <v>1687</v>
      </c>
    </row>
    <row r="76418" spans="1:7" x14ac:dyDescent="0.3">
      <c r="A76418" t="s">
        <v>95601</v>
      </c>
      <c r="B76418">
        <v>1</v>
      </c>
      <c r="C76418" t="s">
        <v>95602</v>
      </c>
      <c r="D76418" t="s">
        <v>2876</v>
      </c>
      <c r="E76418" s="1">
        <v>43145.930833333332</v>
      </c>
      <c r="F76418">
        <v>16900</v>
      </c>
      <c r="G76418">
        <v>1694</v>
      </c>
    </row>
    <row r="76419" spans="1:7" x14ac:dyDescent="0.3">
      <c r="A76419" t="s">
        <v>95603</v>
      </c>
      <c r="B76419">
        <v>1</v>
      </c>
      <c r="C76419" t="s">
        <v>936</v>
      </c>
      <c r="D76419" t="s">
        <v>45</v>
      </c>
      <c r="E76419" s="1">
        <v>42986.715428240743</v>
      </c>
      <c r="F76419">
        <v>8990</v>
      </c>
      <c r="G76419">
        <v>1788</v>
      </c>
    </row>
    <row r="76420" spans="1:7" x14ac:dyDescent="0.3">
      <c r="A76420" t="s">
        <v>95604</v>
      </c>
      <c r="B76420">
        <v>1</v>
      </c>
      <c r="C76420" t="s">
        <v>31379</v>
      </c>
      <c r="D76420" t="s">
        <v>651</v>
      </c>
      <c r="E76420" s="1">
        <v>43313.882175925923</v>
      </c>
      <c r="F76420">
        <v>3999</v>
      </c>
      <c r="G76420">
        <v>754</v>
      </c>
    </row>
    <row r="76421" spans="1:7" x14ac:dyDescent="0.3">
      <c r="A76421" t="s">
        <v>95605</v>
      </c>
      <c r="B76421">
        <v>1</v>
      </c>
      <c r="C76421" t="s">
        <v>14993</v>
      </c>
      <c r="D76421" t="s">
        <v>348</v>
      </c>
      <c r="E76421" s="1">
        <v>42838.093831018516</v>
      </c>
      <c r="F76421">
        <v>36990</v>
      </c>
      <c r="G76421">
        <v>1676</v>
      </c>
    </row>
    <row r="76422" spans="1:7" x14ac:dyDescent="0.3">
      <c r="A76422" t="s">
        <v>95606</v>
      </c>
      <c r="B76422">
        <v>1</v>
      </c>
      <c r="C76422" t="s">
        <v>9075</v>
      </c>
      <c r="D76422" t="s">
        <v>7923</v>
      </c>
      <c r="E76422" s="1">
        <v>43271.896770833337</v>
      </c>
      <c r="F76422">
        <v>8250</v>
      </c>
      <c r="G76422">
        <v>2357</v>
      </c>
    </row>
    <row r="76423" spans="1:7" x14ac:dyDescent="0.3">
      <c r="A76423" t="s">
        <v>95607</v>
      </c>
      <c r="B76423">
        <v>1</v>
      </c>
      <c r="C76423" t="s">
        <v>2924</v>
      </c>
      <c r="D76423" t="s">
        <v>2925</v>
      </c>
      <c r="E76423" s="1">
        <v>42774.971087962964</v>
      </c>
      <c r="F76423">
        <v>13199</v>
      </c>
      <c r="G76423">
        <v>1522</v>
      </c>
    </row>
    <row r="76424" spans="1:7" x14ac:dyDescent="0.3">
      <c r="A76424" t="s">
        <v>95607</v>
      </c>
      <c r="B76424">
        <v>2</v>
      </c>
      <c r="C76424" t="s">
        <v>2924</v>
      </c>
      <c r="D76424" t="s">
        <v>2925</v>
      </c>
      <c r="E76424" s="1">
        <v>42774.971087962964</v>
      </c>
      <c r="F76424">
        <v>13199</v>
      </c>
      <c r="G76424">
        <v>1522</v>
      </c>
    </row>
    <row r="76425" spans="1:7" x14ac:dyDescent="0.3">
      <c r="A76425" t="s">
        <v>95608</v>
      </c>
      <c r="B76425">
        <v>1</v>
      </c>
      <c r="C76425" t="s">
        <v>35566</v>
      </c>
      <c r="D76425" t="s">
        <v>261</v>
      </c>
      <c r="E76425" s="1">
        <v>43084.041215277779</v>
      </c>
      <c r="F76425">
        <v>7900</v>
      </c>
      <c r="G76425">
        <v>3587</v>
      </c>
    </row>
    <row r="76426" spans="1:7" x14ac:dyDescent="0.3">
      <c r="A76426" t="s">
        <v>95608</v>
      </c>
      <c r="B76426">
        <v>2</v>
      </c>
      <c r="C76426" t="s">
        <v>35566</v>
      </c>
      <c r="D76426" t="s">
        <v>261</v>
      </c>
      <c r="E76426" s="1">
        <v>43084.041215277779</v>
      </c>
      <c r="F76426">
        <v>7900</v>
      </c>
      <c r="G76426">
        <v>3587</v>
      </c>
    </row>
    <row r="76427" spans="1:7" x14ac:dyDescent="0.3">
      <c r="A76427" t="s">
        <v>95609</v>
      </c>
      <c r="B76427">
        <v>1</v>
      </c>
      <c r="C76427" t="s">
        <v>5058</v>
      </c>
      <c r="D76427" t="s">
        <v>368</v>
      </c>
      <c r="E76427" s="1">
        <v>43277.621527777781</v>
      </c>
      <c r="F76427">
        <v>13900</v>
      </c>
      <c r="G76427">
        <v>6756</v>
      </c>
    </row>
    <row r="76428" spans="1:7" x14ac:dyDescent="0.3">
      <c r="A76428" t="s">
        <v>95610</v>
      </c>
      <c r="B76428">
        <v>1</v>
      </c>
      <c r="C76428" t="s">
        <v>17940</v>
      </c>
      <c r="D76428" t="s">
        <v>15528</v>
      </c>
      <c r="E76428" s="1">
        <v>42878.385613425926</v>
      </c>
      <c r="F76428">
        <v>14000</v>
      </c>
      <c r="G76428">
        <v>4339</v>
      </c>
    </row>
    <row r="76429" spans="1:7" x14ac:dyDescent="0.3">
      <c r="A76429" t="s">
        <v>95611</v>
      </c>
      <c r="B76429">
        <v>1</v>
      </c>
      <c r="C76429" t="s">
        <v>95612</v>
      </c>
      <c r="D76429" t="s">
        <v>3583</v>
      </c>
      <c r="E76429" s="1">
        <v>43060.993368055555</v>
      </c>
      <c r="F76429">
        <v>20800</v>
      </c>
      <c r="G76429">
        <v>4294</v>
      </c>
    </row>
    <row r="76430" spans="1:7" x14ac:dyDescent="0.3">
      <c r="A76430" t="s">
        <v>95611</v>
      </c>
      <c r="B76430">
        <v>2</v>
      </c>
      <c r="C76430" t="s">
        <v>923</v>
      </c>
      <c r="D76430" t="s">
        <v>48</v>
      </c>
      <c r="E76430" s="1">
        <v>43060.993368055555</v>
      </c>
      <c r="F76430">
        <v>5990</v>
      </c>
      <c r="G76430">
        <v>3435</v>
      </c>
    </row>
    <row r="76431" spans="1:7" x14ac:dyDescent="0.3">
      <c r="A76431" t="s">
        <v>95613</v>
      </c>
      <c r="B76431">
        <v>1</v>
      </c>
      <c r="C76431" t="s">
        <v>4291</v>
      </c>
      <c r="D76431" t="s">
        <v>689</v>
      </c>
      <c r="E76431" s="1">
        <v>43206.660138888888</v>
      </c>
      <c r="F76431">
        <v>15000</v>
      </c>
      <c r="G76431">
        <v>1395</v>
      </c>
    </row>
    <row r="76432" spans="1:7" x14ac:dyDescent="0.3">
      <c r="A76432" t="s">
        <v>95614</v>
      </c>
      <c r="B76432">
        <v>1</v>
      </c>
      <c r="C76432" t="s">
        <v>1886</v>
      </c>
      <c r="D76432" t="s">
        <v>1887</v>
      </c>
      <c r="E76432" s="1">
        <v>43242.605173611111</v>
      </c>
      <c r="F76432">
        <v>33000</v>
      </c>
      <c r="G76432">
        <v>1994</v>
      </c>
    </row>
    <row r="76433" spans="1:7" x14ac:dyDescent="0.3">
      <c r="A76433" t="s">
        <v>95615</v>
      </c>
      <c r="B76433">
        <v>1</v>
      </c>
      <c r="C76433" t="s">
        <v>95616</v>
      </c>
      <c r="D76433" t="s">
        <v>3045</v>
      </c>
      <c r="E76433" s="1">
        <v>42811.544409722221</v>
      </c>
      <c r="F76433">
        <v>2490</v>
      </c>
      <c r="G76433">
        <v>1096</v>
      </c>
    </row>
    <row r="76434" spans="1:7" x14ac:dyDescent="0.3">
      <c r="A76434" t="s">
        <v>95617</v>
      </c>
      <c r="B76434">
        <v>1</v>
      </c>
      <c r="C76434" t="s">
        <v>22277</v>
      </c>
      <c r="D76434" t="s">
        <v>179</v>
      </c>
      <c r="E76434" s="1">
        <v>43004.628969907404</v>
      </c>
      <c r="F76434">
        <v>19900</v>
      </c>
      <c r="G76434">
        <v>1864</v>
      </c>
    </row>
    <row r="76435" spans="1:7" x14ac:dyDescent="0.3">
      <c r="A76435" t="s">
        <v>95618</v>
      </c>
      <c r="B76435">
        <v>1</v>
      </c>
      <c r="C76435" t="s">
        <v>21736</v>
      </c>
      <c r="D76435" t="s">
        <v>75</v>
      </c>
      <c r="E76435" s="1">
        <v>43318.559189814812</v>
      </c>
      <c r="F76435">
        <v>4900</v>
      </c>
      <c r="G76435">
        <v>1844</v>
      </c>
    </row>
    <row r="76436" spans="1:7" x14ac:dyDescent="0.3">
      <c r="A76436" t="s">
        <v>95619</v>
      </c>
      <c r="B76436">
        <v>1</v>
      </c>
      <c r="C76436" t="s">
        <v>95620</v>
      </c>
      <c r="D76436" t="s">
        <v>5249</v>
      </c>
      <c r="E76436" s="1">
        <v>43266.596412037034</v>
      </c>
      <c r="F76436">
        <v>6900</v>
      </c>
      <c r="G76436">
        <v>1645</v>
      </c>
    </row>
    <row r="76437" spans="1:7" x14ac:dyDescent="0.3">
      <c r="A76437" t="s">
        <v>95621</v>
      </c>
      <c r="B76437">
        <v>1</v>
      </c>
      <c r="C76437" t="s">
        <v>339</v>
      </c>
      <c r="D76437" t="s">
        <v>48</v>
      </c>
      <c r="E76437" s="1">
        <v>43133.841793981483</v>
      </c>
      <c r="F76437">
        <v>4990</v>
      </c>
      <c r="G76437">
        <v>1760</v>
      </c>
    </row>
    <row r="76438" spans="1:7" x14ac:dyDescent="0.3">
      <c r="A76438" t="s">
        <v>95622</v>
      </c>
      <c r="B76438">
        <v>1</v>
      </c>
      <c r="C76438" t="s">
        <v>6854</v>
      </c>
      <c r="D76438" t="s">
        <v>2031</v>
      </c>
      <c r="E76438" s="1">
        <v>43266.771967592591</v>
      </c>
      <c r="F76438">
        <v>4890</v>
      </c>
      <c r="G76438">
        <v>965</v>
      </c>
    </row>
    <row r="76439" spans="1:7" x14ac:dyDescent="0.3">
      <c r="A76439" t="s">
        <v>95623</v>
      </c>
      <c r="B76439">
        <v>1</v>
      </c>
      <c r="C76439" t="s">
        <v>1280</v>
      </c>
      <c r="D76439" t="s">
        <v>1281</v>
      </c>
      <c r="E76439" s="1">
        <v>43284.38554398148</v>
      </c>
      <c r="F76439">
        <v>53190</v>
      </c>
      <c r="G76439">
        <v>2182</v>
      </c>
    </row>
    <row r="76440" spans="1:7" x14ac:dyDescent="0.3">
      <c r="A76440" t="s">
        <v>95624</v>
      </c>
      <c r="B76440">
        <v>1</v>
      </c>
      <c r="C76440" t="s">
        <v>639</v>
      </c>
      <c r="D76440" t="s">
        <v>279</v>
      </c>
      <c r="E76440" s="1">
        <v>43317.951608796298</v>
      </c>
      <c r="F76440">
        <v>17900</v>
      </c>
      <c r="G76440">
        <v>2791</v>
      </c>
    </row>
    <row r="76441" spans="1:7" x14ac:dyDescent="0.3">
      <c r="A76441" t="s">
        <v>95625</v>
      </c>
      <c r="B76441">
        <v>1</v>
      </c>
      <c r="C76441" t="s">
        <v>4272</v>
      </c>
      <c r="D76441" t="s">
        <v>4273</v>
      </c>
      <c r="E76441" s="1">
        <v>43112.726944444446</v>
      </c>
      <c r="F76441">
        <v>25990</v>
      </c>
      <c r="G76441">
        <v>1657</v>
      </c>
    </row>
    <row r="76442" spans="1:7" x14ac:dyDescent="0.3">
      <c r="A76442" t="s">
        <v>95626</v>
      </c>
      <c r="B76442">
        <v>1</v>
      </c>
      <c r="C76442" t="s">
        <v>19819</v>
      </c>
      <c r="D76442" t="s">
        <v>2375</v>
      </c>
      <c r="E76442" s="1">
        <v>43048.524560185186</v>
      </c>
      <c r="F76442">
        <v>3599</v>
      </c>
      <c r="G76442">
        <v>1173</v>
      </c>
    </row>
    <row r="76443" spans="1:7" x14ac:dyDescent="0.3">
      <c r="A76443" t="s">
        <v>95626</v>
      </c>
      <c r="B76443">
        <v>2</v>
      </c>
      <c r="C76443" t="s">
        <v>19819</v>
      </c>
      <c r="D76443" t="s">
        <v>2375</v>
      </c>
      <c r="E76443" s="1">
        <v>43048.524560185186</v>
      </c>
      <c r="F76443">
        <v>3599</v>
      </c>
      <c r="G76443">
        <v>1173</v>
      </c>
    </row>
    <row r="76444" spans="1:7" x14ac:dyDescent="0.3">
      <c r="A76444" t="s">
        <v>95627</v>
      </c>
      <c r="B76444">
        <v>1</v>
      </c>
      <c r="C76444" t="s">
        <v>39696</v>
      </c>
      <c r="D76444" t="s">
        <v>529</v>
      </c>
      <c r="E76444" s="1">
        <v>43220.147233796299</v>
      </c>
      <c r="F76444">
        <v>1990</v>
      </c>
      <c r="G76444">
        <v>1823</v>
      </c>
    </row>
    <row r="76445" spans="1:7" x14ac:dyDescent="0.3">
      <c r="A76445" t="s">
        <v>95628</v>
      </c>
      <c r="B76445">
        <v>1</v>
      </c>
      <c r="C76445" t="s">
        <v>8378</v>
      </c>
      <c r="D76445" t="s">
        <v>513</v>
      </c>
      <c r="E76445" s="1">
        <v>42811.820763888885</v>
      </c>
      <c r="F76445">
        <v>4990</v>
      </c>
      <c r="G76445">
        <v>1605</v>
      </c>
    </row>
    <row r="76446" spans="1:7" x14ac:dyDescent="0.3">
      <c r="A76446" t="s">
        <v>95629</v>
      </c>
      <c r="B76446">
        <v>1</v>
      </c>
      <c r="C76446" t="s">
        <v>7459</v>
      </c>
      <c r="D76446" t="s">
        <v>668</v>
      </c>
      <c r="E76446" s="1">
        <v>43210.730011574073</v>
      </c>
      <c r="F76446">
        <v>3590</v>
      </c>
      <c r="G76446">
        <v>739</v>
      </c>
    </row>
    <row r="76447" spans="1:7" x14ac:dyDescent="0.3">
      <c r="A76447" t="s">
        <v>95630</v>
      </c>
      <c r="B76447">
        <v>1</v>
      </c>
      <c r="C76447" t="s">
        <v>95631</v>
      </c>
      <c r="D76447" t="s">
        <v>2245</v>
      </c>
      <c r="E76447" s="1">
        <v>43109.509259259263</v>
      </c>
      <c r="F76447">
        <v>22000</v>
      </c>
      <c r="G76447">
        <v>3399</v>
      </c>
    </row>
    <row r="76448" spans="1:7" x14ac:dyDescent="0.3">
      <c r="A76448" t="s">
        <v>95632</v>
      </c>
      <c r="B76448">
        <v>1</v>
      </c>
      <c r="C76448" t="s">
        <v>66950</v>
      </c>
      <c r="D76448" t="s">
        <v>458</v>
      </c>
      <c r="E76448" s="1">
        <v>43340.479421296295</v>
      </c>
      <c r="F76448">
        <v>26900</v>
      </c>
      <c r="G76448">
        <v>1718</v>
      </c>
    </row>
    <row r="76449" spans="1:7" x14ac:dyDescent="0.3">
      <c r="A76449" t="s">
        <v>95633</v>
      </c>
      <c r="B76449">
        <v>1</v>
      </c>
      <c r="C76449" t="s">
        <v>11691</v>
      </c>
      <c r="D76449" t="s">
        <v>6146</v>
      </c>
      <c r="E76449" s="1">
        <v>42919.516724537039</v>
      </c>
      <c r="F76449">
        <v>8990</v>
      </c>
      <c r="G76449">
        <v>1318</v>
      </c>
    </row>
    <row r="76450" spans="1:7" x14ac:dyDescent="0.3">
      <c r="A76450" t="s">
        <v>95633</v>
      </c>
      <c r="B76450">
        <v>2</v>
      </c>
      <c r="C76450" t="s">
        <v>11691</v>
      </c>
      <c r="D76450" t="s">
        <v>6146</v>
      </c>
      <c r="E76450" s="1">
        <v>42919.516724537039</v>
      </c>
      <c r="F76450">
        <v>8990</v>
      </c>
      <c r="G76450">
        <v>1318</v>
      </c>
    </row>
    <row r="76451" spans="1:7" x14ac:dyDescent="0.3">
      <c r="A76451" t="s">
        <v>95634</v>
      </c>
      <c r="B76451">
        <v>1</v>
      </c>
      <c r="C76451" t="s">
        <v>2124</v>
      </c>
      <c r="D76451" t="s">
        <v>348</v>
      </c>
      <c r="E76451" s="1">
        <v>43132.789236111108</v>
      </c>
      <c r="F76451">
        <v>11990</v>
      </c>
      <c r="G76451">
        <v>858</v>
      </c>
    </row>
    <row r="76452" spans="1:7" x14ac:dyDescent="0.3">
      <c r="A76452" t="s">
        <v>95635</v>
      </c>
      <c r="B76452">
        <v>1</v>
      </c>
      <c r="C76452" t="s">
        <v>95636</v>
      </c>
      <c r="D76452" t="s">
        <v>24251</v>
      </c>
      <c r="E76452" s="1">
        <v>43321.669594907406</v>
      </c>
      <c r="F76452">
        <v>5790</v>
      </c>
      <c r="G76452">
        <v>2356</v>
      </c>
    </row>
    <row r="76453" spans="1:7" x14ac:dyDescent="0.3">
      <c r="A76453" t="s">
        <v>95637</v>
      </c>
      <c r="B76453">
        <v>1</v>
      </c>
      <c r="C76453" t="s">
        <v>95638</v>
      </c>
      <c r="D76453" t="s">
        <v>31036</v>
      </c>
      <c r="E76453" s="1">
        <v>43213.399467592593</v>
      </c>
      <c r="F76453">
        <v>1890</v>
      </c>
      <c r="G76453">
        <v>1823</v>
      </c>
    </row>
    <row r="76454" spans="1:7" x14ac:dyDescent="0.3">
      <c r="A76454" t="s">
        <v>95639</v>
      </c>
      <c r="B76454">
        <v>1</v>
      </c>
      <c r="C76454" t="s">
        <v>95640</v>
      </c>
      <c r="D76454" t="s">
        <v>513</v>
      </c>
      <c r="E76454" s="1">
        <v>43105.534282407411</v>
      </c>
      <c r="F76454">
        <v>21990</v>
      </c>
      <c r="G76454">
        <v>1811</v>
      </c>
    </row>
    <row r="76455" spans="1:7" x14ac:dyDescent="0.3">
      <c r="A76455" t="s">
        <v>95641</v>
      </c>
      <c r="B76455">
        <v>1</v>
      </c>
      <c r="C76455" t="s">
        <v>3933</v>
      </c>
      <c r="D76455" t="s">
        <v>269</v>
      </c>
      <c r="E76455" s="1">
        <v>43077.687905092593</v>
      </c>
      <c r="F76455">
        <v>27999</v>
      </c>
      <c r="G76455">
        <v>1940</v>
      </c>
    </row>
    <row r="76456" spans="1:7" x14ac:dyDescent="0.3">
      <c r="A76456" t="s">
        <v>95642</v>
      </c>
      <c r="B76456">
        <v>1</v>
      </c>
      <c r="C76456" t="s">
        <v>305</v>
      </c>
      <c r="D76456" t="s">
        <v>291</v>
      </c>
      <c r="E76456" s="1">
        <v>42963.923784722225</v>
      </c>
      <c r="F76456">
        <v>15990</v>
      </c>
      <c r="G76456">
        <v>2640</v>
      </c>
    </row>
    <row r="76457" spans="1:7" x14ac:dyDescent="0.3">
      <c r="A76457" t="s">
        <v>95643</v>
      </c>
      <c r="B76457">
        <v>1</v>
      </c>
      <c r="C76457" t="s">
        <v>12698</v>
      </c>
      <c r="D76457" t="s">
        <v>72</v>
      </c>
      <c r="E76457" s="1">
        <v>43151.826840277776</v>
      </c>
      <c r="F76457">
        <v>19299</v>
      </c>
      <c r="G76457">
        <v>7023</v>
      </c>
    </row>
    <row r="76458" spans="1:7" x14ac:dyDescent="0.3">
      <c r="A76458" t="s">
        <v>95644</v>
      </c>
      <c r="B76458">
        <v>1</v>
      </c>
      <c r="C76458" t="s">
        <v>95645</v>
      </c>
      <c r="D76458" t="s">
        <v>1073</v>
      </c>
      <c r="E76458" s="1">
        <v>43122.855046296296</v>
      </c>
      <c r="F76458">
        <v>4052</v>
      </c>
      <c r="G76458">
        <v>1510</v>
      </c>
    </row>
    <row r="76459" spans="1:7" x14ac:dyDescent="0.3">
      <c r="A76459" t="s">
        <v>95646</v>
      </c>
      <c r="B76459">
        <v>1</v>
      </c>
      <c r="C76459" t="s">
        <v>95647</v>
      </c>
      <c r="D76459" t="s">
        <v>497</v>
      </c>
      <c r="E76459" s="1">
        <v>42881.559189814812</v>
      </c>
      <c r="F76459">
        <v>3490</v>
      </c>
      <c r="G76459">
        <v>1611</v>
      </c>
    </row>
    <row r="76460" spans="1:7" x14ac:dyDescent="0.3">
      <c r="A76460" t="s">
        <v>95648</v>
      </c>
      <c r="B76460">
        <v>1</v>
      </c>
      <c r="C76460" t="s">
        <v>21318</v>
      </c>
      <c r="D76460" t="s">
        <v>3443</v>
      </c>
      <c r="E76460" s="1">
        <v>42664.690011574072</v>
      </c>
      <c r="F76460">
        <v>14999</v>
      </c>
      <c r="G76460">
        <v>2341</v>
      </c>
    </row>
    <row r="76461" spans="1:7" x14ac:dyDescent="0.3">
      <c r="A76461" t="s">
        <v>95649</v>
      </c>
      <c r="B76461">
        <v>1</v>
      </c>
      <c r="C76461" t="s">
        <v>80504</v>
      </c>
      <c r="D76461" t="s">
        <v>24579</v>
      </c>
      <c r="E76461" s="1">
        <v>43315.590439814812</v>
      </c>
      <c r="F76461">
        <v>14990</v>
      </c>
      <c r="G76461">
        <v>2385</v>
      </c>
    </row>
    <row r="76462" spans="1:7" x14ac:dyDescent="0.3">
      <c r="A76462" t="s">
        <v>95650</v>
      </c>
      <c r="B76462">
        <v>1</v>
      </c>
      <c r="C76462" t="s">
        <v>95651</v>
      </c>
      <c r="D76462" t="s">
        <v>1728</v>
      </c>
      <c r="E76462" s="1">
        <v>42844.112928240742</v>
      </c>
      <c r="F76462">
        <v>7599</v>
      </c>
      <c r="G76462">
        <v>1114</v>
      </c>
    </row>
    <row r="76463" spans="1:7" x14ac:dyDescent="0.3">
      <c r="A76463" t="s">
        <v>95652</v>
      </c>
      <c r="B76463">
        <v>1</v>
      </c>
      <c r="C76463" t="s">
        <v>2691</v>
      </c>
      <c r="D76463" t="s">
        <v>2692</v>
      </c>
      <c r="E76463" s="1">
        <v>43133.454930555556</v>
      </c>
      <c r="F76463">
        <v>24300</v>
      </c>
      <c r="G76463">
        <v>1895</v>
      </c>
    </row>
    <row r="76464" spans="1:7" x14ac:dyDescent="0.3">
      <c r="A76464" t="s">
        <v>95653</v>
      </c>
      <c r="B76464">
        <v>1</v>
      </c>
      <c r="C76464" t="s">
        <v>15407</v>
      </c>
      <c r="D76464" t="s">
        <v>90</v>
      </c>
      <c r="E76464" s="1">
        <v>43202.36824074074</v>
      </c>
      <c r="F76464">
        <v>2790</v>
      </c>
      <c r="G76464">
        <v>739</v>
      </c>
    </row>
    <row r="76465" spans="1:7" x14ac:dyDescent="0.3">
      <c r="A76465" t="s">
        <v>95654</v>
      </c>
      <c r="B76465">
        <v>1</v>
      </c>
      <c r="C76465" t="s">
        <v>53894</v>
      </c>
      <c r="D76465" t="s">
        <v>2706</v>
      </c>
      <c r="E76465" s="1">
        <v>43318.545266203706</v>
      </c>
      <c r="F76465">
        <v>9900</v>
      </c>
      <c r="G76465">
        <v>1884</v>
      </c>
    </row>
    <row r="76466" spans="1:7" x14ac:dyDescent="0.3">
      <c r="A76466" t="s">
        <v>95655</v>
      </c>
      <c r="B76466">
        <v>1</v>
      </c>
      <c r="C76466" t="s">
        <v>2306</v>
      </c>
      <c r="D76466" t="s">
        <v>291</v>
      </c>
      <c r="E76466" s="1">
        <v>43271.104953703703</v>
      </c>
      <c r="F76466">
        <v>29990</v>
      </c>
      <c r="G76466">
        <v>1476</v>
      </c>
    </row>
    <row r="76467" spans="1:7" x14ac:dyDescent="0.3">
      <c r="A76467" t="s">
        <v>95656</v>
      </c>
      <c r="B76467">
        <v>1</v>
      </c>
      <c r="C76467" t="s">
        <v>76970</v>
      </c>
      <c r="D76467" t="s">
        <v>72</v>
      </c>
      <c r="E76467" s="1">
        <v>42877.566192129627</v>
      </c>
      <c r="F76467">
        <v>27999</v>
      </c>
      <c r="G76467">
        <v>9618</v>
      </c>
    </row>
    <row r="76468" spans="1:7" x14ac:dyDescent="0.3">
      <c r="A76468" t="s">
        <v>95657</v>
      </c>
      <c r="B76468">
        <v>1</v>
      </c>
      <c r="C76468" t="s">
        <v>6302</v>
      </c>
      <c r="D76468" t="s">
        <v>617</v>
      </c>
      <c r="E76468" s="1">
        <v>42829.090740740743</v>
      </c>
      <c r="F76468">
        <v>4549</v>
      </c>
      <c r="G76468">
        <v>2484</v>
      </c>
    </row>
    <row r="76469" spans="1:7" x14ac:dyDescent="0.3">
      <c r="A76469" t="s">
        <v>95658</v>
      </c>
      <c r="B76469">
        <v>1</v>
      </c>
      <c r="C76469" t="s">
        <v>40663</v>
      </c>
      <c r="D76469" t="s">
        <v>15112</v>
      </c>
      <c r="E76469" s="1">
        <v>43083.784837962965</v>
      </c>
      <c r="F76469">
        <v>17990</v>
      </c>
      <c r="G76469">
        <v>1783</v>
      </c>
    </row>
    <row r="76470" spans="1:7" x14ac:dyDescent="0.3">
      <c r="A76470" t="s">
        <v>95659</v>
      </c>
      <c r="B76470">
        <v>1</v>
      </c>
      <c r="C76470" t="s">
        <v>71761</v>
      </c>
      <c r="D76470" t="s">
        <v>5682</v>
      </c>
      <c r="E76470" s="1">
        <v>43004.091273148151</v>
      </c>
      <c r="F76470">
        <v>3790</v>
      </c>
      <c r="G76470">
        <v>1511</v>
      </c>
    </row>
    <row r="76471" spans="1:7" x14ac:dyDescent="0.3">
      <c r="A76471" t="s">
        <v>95660</v>
      </c>
      <c r="B76471">
        <v>1</v>
      </c>
      <c r="C76471" t="s">
        <v>5192</v>
      </c>
      <c r="D76471" t="s">
        <v>605</v>
      </c>
      <c r="E76471" s="1">
        <v>42975.129270833335</v>
      </c>
      <c r="F76471">
        <v>4995</v>
      </c>
      <c r="G76471">
        <v>1510</v>
      </c>
    </row>
    <row r="76472" spans="1:7" x14ac:dyDescent="0.3">
      <c r="A76472" t="s">
        <v>95661</v>
      </c>
      <c r="B76472">
        <v>1</v>
      </c>
      <c r="C76472" t="s">
        <v>920</v>
      </c>
      <c r="D76472" t="s">
        <v>921</v>
      </c>
      <c r="E76472" s="1">
        <v>43341.468923611108</v>
      </c>
      <c r="F76472">
        <v>7900</v>
      </c>
      <c r="G76472">
        <v>1865</v>
      </c>
    </row>
    <row r="76473" spans="1:7" x14ac:dyDescent="0.3">
      <c r="A76473" t="s">
        <v>95662</v>
      </c>
      <c r="B76473">
        <v>1</v>
      </c>
      <c r="C76473" t="s">
        <v>2670</v>
      </c>
      <c r="D76473" t="s">
        <v>264</v>
      </c>
      <c r="E76473" s="1">
        <v>43312.558437500003</v>
      </c>
      <c r="F76473">
        <v>2990</v>
      </c>
      <c r="G76473">
        <v>1531</v>
      </c>
    </row>
    <row r="76474" spans="1:7" x14ac:dyDescent="0.3">
      <c r="A76474" t="s">
        <v>95663</v>
      </c>
      <c r="B76474">
        <v>1</v>
      </c>
      <c r="C76474" t="s">
        <v>25369</v>
      </c>
      <c r="D76474" t="s">
        <v>12833</v>
      </c>
      <c r="E76474" s="1">
        <v>43299.794398148151</v>
      </c>
      <c r="F76474">
        <v>10099</v>
      </c>
      <c r="G76474">
        <v>2351</v>
      </c>
    </row>
    <row r="76475" spans="1:7" x14ac:dyDescent="0.3">
      <c r="A76475" t="s">
        <v>95664</v>
      </c>
      <c r="B76475">
        <v>1</v>
      </c>
      <c r="C76475" t="s">
        <v>95665</v>
      </c>
      <c r="D76475" t="s">
        <v>269</v>
      </c>
      <c r="E76475" s="1">
        <v>43026.872407407405</v>
      </c>
      <c r="F76475">
        <v>9499</v>
      </c>
      <c r="G76475">
        <v>3821</v>
      </c>
    </row>
    <row r="76476" spans="1:7" x14ac:dyDescent="0.3">
      <c r="A76476" t="s">
        <v>95666</v>
      </c>
      <c r="B76476">
        <v>1</v>
      </c>
      <c r="C76476" t="s">
        <v>9533</v>
      </c>
      <c r="D76476" t="s">
        <v>8692</v>
      </c>
      <c r="E76476" s="1">
        <v>43243.038090277776</v>
      </c>
      <c r="F76476">
        <v>9949</v>
      </c>
      <c r="G76476">
        <v>1050</v>
      </c>
    </row>
    <row r="76477" spans="1:7" x14ac:dyDescent="0.3">
      <c r="A76477" t="s">
        <v>95667</v>
      </c>
      <c r="B76477">
        <v>1</v>
      </c>
      <c r="C76477" t="s">
        <v>95668</v>
      </c>
      <c r="D76477" t="s">
        <v>10792</v>
      </c>
      <c r="E76477" s="1">
        <v>43286.941203703704</v>
      </c>
      <c r="F76477">
        <v>46900</v>
      </c>
      <c r="G76477">
        <v>4608</v>
      </c>
    </row>
    <row r="76478" spans="1:7" x14ac:dyDescent="0.3">
      <c r="A76478" t="s">
        <v>95669</v>
      </c>
      <c r="B76478">
        <v>1</v>
      </c>
      <c r="C76478" t="s">
        <v>95670</v>
      </c>
      <c r="D76478" t="s">
        <v>111</v>
      </c>
      <c r="E76478" s="1">
        <v>43277.554583333331</v>
      </c>
      <c r="F76478">
        <v>10900</v>
      </c>
      <c r="G76478">
        <v>2706</v>
      </c>
    </row>
    <row r="76479" spans="1:7" x14ac:dyDescent="0.3">
      <c r="A76479" t="s">
        <v>95671</v>
      </c>
      <c r="B76479">
        <v>1</v>
      </c>
      <c r="C76479" t="s">
        <v>95672</v>
      </c>
      <c r="D76479" t="s">
        <v>412</v>
      </c>
      <c r="E76479" s="1">
        <v>43332.656400462962</v>
      </c>
      <c r="F76479">
        <v>12519</v>
      </c>
      <c r="G76479">
        <v>862</v>
      </c>
    </row>
    <row r="76480" spans="1:7" x14ac:dyDescent="0.3">
      <c r="A76480" t="s">
        <v>95673</v>
      </c>
      <c r="B76480">
        <v>1</v>
      </c>
      <c r="C76480" t="s">
        <v>40689</v>
      </c>
      <c r="D76480" t="s">
        <v>831</v>
      </c>
      <c r="E76480" s="1">
        <v>43166.646493055552</v>
      </c>
      <c r="F76480">
        <v>24900</v>
      </c>
      <c r="G76480">
        <v>1649</v>
      </c>
    </row>
    <row r="76481" spans="1:7" x14ac:dyDescent="0.3">
      <c r="A76481" t="s">
        <v>95674</v>
      </c>
      <c r="B76481">
        <v>1</v>
      </c>
      <c r="C76481" t="s">
        <v>90803</v>
      </c>
      <c r="D76481" t="s">
        <v>8036</v>
      </c>
      <c r="E76481" s="1">
        <v>43146.426585648151</v>
      </c>
      <c r="F76481">
        <v>2000</v>
      </c>
      <c r="G76481">
        <v>1763</v>
      </c>
    </row>
    <row r="76482" spans="1:7" x14ac:dyDescent="0.3">
      <c r="A76482" t="s">
        <v>95675</v>
      </c>
      <c r="B76482">
        <v>1</v>
      </c>
      <c r="C76482" t="s">
        <v>70890</v>
      </c>
      <c r="D76482" t="s">
        <v>16813</v>
      </c>
      <c r="E76482" s="1">
        <v>43069.469097222223</v>
      </c>
      <c r="F76482">
        <v>37490</v>
      </c>
      <c r="G76482">
        <v>1825</v>
      </c>
    </row>
    <row r="76483" spans="1:7" x14ac:dyDescent="0.3">
      <c r="A76483" t="s">
        <v>95676</v>
      </c>
      <c r="B76483">
        <v>1</v>
      </c>
      <c r="C76483" t="s">
        <v>305</v>
      </c>
      <c r="D76483" t="s">
        <v>306</v>
      </c>
      <c r="E76483" s="1">
        <v>43224.676030092596</v>
      </c>
      <c r="F76483">
        <v>9990</v>
      </c>
      <c r="G76483">
        <v>0</v>
      </c>
    </row>
    <row r="76484" spans="1:7" x14ac:dyDescent="0.3">
      <c r="A76484" t="s">
        <v>95677</v>
      </c>
      <c r="B76484">
        <v>1</v>
      </c>
      <c r="C76484" t="s">
        <v>36393</v>
      </c>
      <c r="D76484" t="s">
        <v>39</v>
      </c>
      <c r="E76484" s="1">
        <v>42934.784849537034</v>
      </c>
      <c r="F76484">
        <v>8499</v>
      </c>
      <c r="G76484">
        <v>879</v>
      </c>
    </row>
    <row r="76485" spans="1:7" x14ac:dyDescent="0.3">
      <c r="A76485" t="s">
        <v>95678</v>
      </c>
      <c r="B76485">
        <v>1</v>
      </c>
      <c r="C76485" t="s">
        <v>3545</v>
      </c>
      <c r="D76485" t="s">
        <v>130</v>
      </c>
      <c r="E76485" s="1">
        <v>42955.465370370373</v>
      </c>
      <c r="F76485">
        <v>6190</v>
      </c>
      <c r="G76485">
        <v>827</v>
      </c>
    </row>
    <row r="76486" spans="1:7" x14ac:dyDescent="0.3">
      <c r="A76486" t="s">
        <v>95678</v>
      </c>
      <c r="B76486">
        <v>2</v>
      </c>
      <c r="C76486" t="s">
        <v>3545</v>
      </c>
      <c r="D76486" t="s">
        <v>130</v>
      </c>
      <c r="E76486" s="1">
        <v>42955.465370370373</v>
      </c>
      <c r="F76486">
        <v>6190</v>
      </c>
      <c r="G76486">
        <v>827</v>
      </c>
    </row>
    <row r="76487" spans="1:7" x14ac:dyDescent="0.3">
      <c r="A76487" t="s">
        <v>95679</v>
      </c>
      <c r="B76487">
        <v>1</v>
      </c>
      <c r="C76487" t="s">
        <v>45762</v>
      </c>
      <c r="D76487" t="s">
        <v>294</v>
      </c>
      <c r="E76487" s="1">
        <v>43181.422233796293</v>
      </c>
      <c r="F76487">
        <v>6099</v>
      </c>
      <c r="G76487">
        <v>3359</v>
      </c>
    </row>
    <row r="76488" spans="1:7" x14ac:dyDescent="0.3">
      <c r="A76488" t="s">
        <v>95680</v>
      </c>
      <c r="B76488">
        <v>1</v>
      </c>
      <c r="C76488" t="s">
        <v>677</v>
      </c>
      <c r="D76488" t="s">
        <v>72</v>
      </c>
      <c r="E76488" s="1">
        <v>42775.610196759262</v>
      </c>
      <c r="F76488">
        <v>11960</v>
      </c>
      <c r="G76488">
        <v>1145</v>
      </c>
    </row>
    <row r="76489" spans="1:7" x14ac:dyDescent="0.3">
      <c r="A76489" t="s">
        <v>95680</v>
      </c>
      <c r="B76489">
        <v>2</v>
      </c>
      <c r="C76489" t="s">
        <v>677</v>
      </c>
      <c r="D76489" t="s">
        <v>72</v>
      </c>
      <c r="E76489" s="1">
        <v>42775.610196759262</v>
      </c>
      <c r="F76489">
        <v>11960</v>
      </c>
      <c r="G76489">
        <v>1145</v>
      </c>
    </row>
    <row r="76490" spans="1:7" x14ac:dyDescent="0.3">
      <c r="A76490" t="s">
        <v>95680</v>
      </c>
      <c r="B76490">
        <v>3</v>
      </c>
      <c r="C76490" t="s">
        <v>677</v>
      </c>
      <c r="D76490" t="s">
        <v>72</v>
      </c>
      <c r="E76490" s="1">
        <v>42775.610196759262</v>
      </c>
      <c r="F76490">
        <v>11960</v>
      </c>
      <c r="G76490">
        <v>1145</v>
      </c>
    </row>
    <row r="76491" spans="1:7" x14ac:dyDescent="0.3">
      <c r="A76491" t="s">
        <v>95681</v>
      </c>
      <c r="B76491">
        <v>1</v>
      </c>
      <c r="C76491" t="s">
        <v>1118</v>
      </c>
      <c r="D76491" t="s">
        <v>288</v>
      </c>
      <c r="E76491" s="1">
        <v>43164.396145833336</v>
      </c>
      <c r="F76491">
        <v>8889</v>
      </c>
      <c r="G76491">
        <v>1537</v>
      </c>
    </row>
    <row r="76492" spans="1:7" x14ac:dyDescent="0.3">
      <c r="A76492" t="s">
        <v>95681</v>
      </c>
      <c r="B76492">
        <v>2</v>
      </c>
      <c r="C76492" t="s">
        <v>1118</v>
      </c>
      <c r="D76492" t="s">
        <v>288</v>
      </c>
      <c r="E76492" s="1">
        <v>43164.396145833336</v>
      </c>
      <c r="F76492">
        <v>8889</v>
      </c>
      <c r="G76492">
        <v>1537</v>
      </c>
    </row>
    <row r="76493" spans="1:7" x14ac:dyDescent="0.3">
      <c r="A76493" t="s">
        <v>95681</v>
      </c>
      <c r="B76493">
        <v>3</v>
      </c>
      <c r="C76493" t="s">
        <v>1118</v>
      </c>
      <c r="D76493" t="s">
        <v>288</v>
      </c>
      <c r="E76493" s="1">
        <v>43164.396145833336</v>
      </c>
      <c r="F76493">
        <v>8889</v>
      </c>
      <c r="G76493">
        <v>1537</v>
      </c>
    </row>
    <row r="76494" spans="1:7" x14ac:dyDescent="0.3">
      <c r="A76494" t="s">
        <v>95682</v>
      </c>
      <c r="B76494">
        <v>1</v>
      </c>
      <c r="C76494" t="s">
        <v>47646</v>
      </c>
      <c r="D76494" t="s">
        <v>1350</v>
      </c>
      <c r="E76494" s="1">
        <v>42803.843993055554</v>
      </c>
      <c r="F76494">
        <v>31000</v>
      </c>
      <c r="G76494">
        <v>4353</v>
      </c>
    </row>
    <row r="76495" spans="1:7" x14ac:dyDescent="0.3">
      <c r="A76495" t="s">
        <v>95683</v>
      </c>
      <c r="B76495">
        <v>1</v>
      </c>
      <c r="C76495" t="s">
        <v>9338</v>
      </c>
      <c r="D76495" t="s">
        <v>6024</v>
      </c>
      <c r="E76495" s="1">
        <v>43174.687951388885</v>
      </c>
      <c r="F76495">
        <v>4399</v>
      </c>
      <c r="G76495">
        <v>1347</v>
      </c>
    </row>
    <row r="76496" spans="1:7" x14ac:dyDescent="0.3">
      <c r="A76496" t="s">
        <v>95684</v>
      </c>
      <c r="B76496">
        <v>1</v>
      </c>
      <c r="C76496" t="s">
        <v>95685</v>
      </c>
      <c r="D76496" t="s">
        <v>65636</v>
      </c>
      <c r="E76496" s="1">
        <v>43209.677418981482</v>
      </c>
      <c r="F76496">
        <v>19890</v>
      </c>
      <c r="G76496">
        <v>1031</v>
      </c>
    </row>
    <row r="76497" spans="1:7" x14ac:dyDescent="0.3">
      <c r="A76497" t="s">
        <v>95684</v>
      </c>
      <c r="B76497">
        <v>2</v>
      </c>
      <c r="C76497" t="s">
        <v>95685</v>
      </c>
      <c r="D76497" t="s">
        <v>65636</v>
      </c>
      <c r="E76497" s="1">
        <v>43209.677418981482</v>
      </c>
      <c r="F76497">
        <v>19890</v>
      </c>
      <c r="G76497">
        <v>1031</v>
      </c>
    </row>
    <row r="76498" spans="1:7" x14ac:dyDescent="0.3">
      <c r="A76498" t="s">
        <v>95686</v>
      </c>
      <c r="B76498">
        <v>1</v>
      </c>
      <c r="C76498" t="s">
        <v>57388</v>
      </c>
      <c r="D76498" t="s">
        <v>8445</v>
      </c>
      <c r="E76498" s="1">
        <v>43150.910266203704</v>
      </c>
      <c r="F76498">
        <v>20000</v>
      </c>
      <c r="G76498">
        <v>1784</v>
      </c>
    </row>
    <row r="76499" spans="1:7" x14ac:dyDescent="0.3">
      <c r="A76499" t="s">
        <v>95687</v>
      </c>
      <c r="B76499">
        <v>1</v>
      </c>
      <c r="C76499" t="s">
        <v>95688</v>
      </c>
      <c r="D76499" t="s">
        <v>18806</v>
      </c>
      <c r="E76499" s="1">
        <v>43199.214178240742</v>
      </c>
      <c r="F76499">
        <v>9400</v>
      </c>
      <c r="G76499">
        <v>3735</v>
      </c>
    </row>
    <row r="76500" spans="1:7" x14ac:dyDescent="0.3">
      <c r="A76500" t="s">
        <v>95689</v>
      </c>
      <c r="B76500">
        <v>1</v>
      </c>
      <c r="C76500" t="s">
        <v>27995</v>
      </c>
      <c r="D76500" t="s">
        <v>760</v>
      </c>
      <c r="E76500" s="1">
        <v>43224.146122685182</v>
      </c>
      <c r="F76500">
        <v>17900</v>
      </c>
      <c r="G76500">
        <v>2296</v>
      </c>
    </row>
    <row r="76501" spans="1:7" x14ac:dyDescent="0.3">
      <c r="A76501" t="s">
        <v>95690</v>
      </c>
      <c r="B76501">
        <v>1</v>
      </c>
      <c r="C76501" t="s">
        <v>2422</v>
      </c>
      <c r="D76501" t="s">
        <v>1206</v>
      </c>
      <c r="E76501" s="1">
        <v>43123.43986111111</v>
      </c>
      <c r="F76501">
        <v>2990</v>
      </c>
      <c r="G76501">
        <v>811</v>
      </c>
    </row>
    <row r="76502" spans="1:7" x14ac:dyDescent="0.3">
      <c r="A76502" t="s">
        <v>95691</v>
      </c>
      <c r="B76502">
        <v>1</v>
      </c>
      <c r="C76502" t="s">
        <v>23492</v>
      </c>
      <c r="D76502" t="s">
        <v>3717</v>
      </c>
      <c r="E76502" s="1">
        <v>43269.540798611109</v>
      </c>
      <c r="F76502">
        <v>2990</v>
      </c>
      <c r="G76502">
        <v>1640</v>
      </c>
    </row>
    <row r="76503" spans="1:7" x14ac:dyDescent="0.3">
      <c r="A76503" t="s">
        <v>95692</v>
      </c>
      <c r="B76503">
        <v>1</v>
      </c>
      <c r="C76503" t="s">
        <v>12119</v>
      </c>
      <c r="D76503" t="s">
        <v>269</v>
      </c>
      <c r="E76503" s="1">
        <v>42983.100243055553</v>
      </c>
      <c r="F76503">
        <v>14999</v>
      </c>
      <c r="G76503">
        <v>1681</v>
      </c>
    </row>
    <row r="76504" spans="1:7" x14ac:dyDescent="0.3">
      <c r="A76504" t="s">
        <v>95693</v>
      </c>
      <c r="B76504">
        <v>1</v>
      </c>
      <c r="C76504" t="s">
        <v>49584</v>
      </c>
      <c r="D76504" t="s">
        <v>2277</v>
      </c>
      <c r="E76504" s="1">
        <v>42972.837407407409</v>
      </c>
      <c r="F76504">
        <v>18990</v>
      </c>
      <c r="G76504">
        <v>2057</v>
      </c>
    </row>
    <row r="76505" spans="1:7" x14ac:dyDescent="0.3">
      <c r="A76505" t="s">
        <v>95694</v>
      </c>
      <c r="B76505">
        <v>1</v>
      </c>
      <c r="C76505" t="s">
        <v>1096</v>
      </c>
      <c r="D76505" t="s">
        <v>348</v>
      </c>
      <c r="E76505" s="1">
        <v>43207.813437500001</v>
      </c>
      <c r="F76505">
        <v>6990</v>
      </c>
      <c r="G76505">
        <v>1708</v>
      </c>
    </row>
    <row r="76506" spans="1:7" x14ac:dyDescent="0.3">
      <c r="A76506" t="s">
        <v>95695</v>
      </c>
      <c r="B76506">
        <v>1</v>
      </c>
      <c r="C76506" t="s">
        <v>2680</v>
      </c>
      <c r="D76506" t="s">
        <v>167</v>
      </c>
      <c r="E76506" s="1">
        <v>43034.676655092589</v>
      </c>
      <c r="F76506">
        <v>2399</v>
      </c>
      <c r="G76506">
        <v>1410</v>
      </c>
    </row>
    <row r="76507" spans="1:7" x14ac:dyDescent="0.3">
      <c r="A76507" t="s">
        <v>95696</v>
      </c>
      <c r="B76507">
        <v>1</v>
      </c>
      <c r="C76507" t="s">
        <v>6381</v>
      </c>
      <c r="D76507" t="s">
        <v>69</v>
      </c>
      <c r="E76507" s="1">
        <v>43153.660162037035</v>
      </c>
      <c r="F76507">
        <v>2998</v>
      </c>
      <c r="G76507">
        <v>1410</v>
      </c>
    </row>
    <row r="76508" spans="1:7" x14ac:dyDescent="0.3">
      <c r="A76508" t="s">
        <v>95697</v>
      </c>
      <c r="B76508">
        <v>1</v>
      </c>
      <c r="C76508" t="s">
        <v>66731</v>
      </c>
      <c r="D76508" t="s">
        <v>549</v>
      </c>
      <c r="E76508" s="1">
        <v>43319.170381944445</v>
      </c>
      <c r="F76508">
        <v>5600</v>
      </c>
      <c r="G76508">
        <v>1958</v>
      </c>
    </row>
    <row r="76509" spans="1:7" x14ac:dyDescent="0.3">
      <c r="A76509" t="s">
        <v>95698</v>
      </c>
      <c r="B76509">
        <v>1</v>
      </c>
      <c r="C76509" t="s">
        <v>868</v>
      </c>
      <c r="D76509" t="s">
        <v>869</v>
      </c>
      <c r="E76509" s="1">
        <v>43286.938321759262</v>
      </c>
      <c r="F76509">
        <v>36400</v>
      </c>
      <c r="G76509">
        <v>3469</v>
      </c>
    </row>
    <row r="76510" spans="1:7" x14ac:dyDescent="0.3">
      <c r="A76510" t="s">
        <v>95699</v>
      </c>
      <c r="B76510">
        <v>1</v>
      </c>
      <c r="C76510" t="s">
        <v>24619</v>
      </c>
      <c r="D76510" t="s">
        <v>1804</v>
      </c>
      <c r="E76510" s="1">
        <v>42985.939652777779</v>
      </c>
      <c r="F76510">
        <v>8999</v>
      </c>
      <c r="G76510">
        <v>1820</v>
      </c>
    </row>
    <row r="76511" spans="1:7" x14ac:dyDescent="0.3">
      <c r="A76511" t="s">
        <v>95700</v>
      </c>
      <c r="B76511">
        <v>1</v>
      </c>
      <c r="C76511" t="s">
        <v>95701</v>
      </c>
      <c r="D76511" t="s">
        <v>138</v>
      </c>
      <c r="E76511" s="1">
        <v>42818.621030092596</v>
      </c>
      <c r="F76511">
        <v>7999</v>
      </c>
      <c r="G76511">
        <v>1473</v>
      </c>
    </row>
    <row r="76512" spans="1:7" x14ac:dyDescent="0.3">
      <c r="A76512" t="s">
        <v>95702</v>
      </c>
      <c r="B76512">
        <v>1</v>
      </c>
      <c r="C76512" t="s">
        <v>54842</v>
      </c>
      <c r="D76512" t="s">
        <v>35276</v>
      </c>
      <c r="E76512" s="1">
        <v>43306.968877314815</v>
      </c>
      <c r="F76512">
        <v>4000</v>
      </c>
      <c r="G76512">
        <v>2221</v>
      </c>
    </row>
    <row r="76513" spans="1:7" x14ac:dyDescent="0.3">
      <c r="A76513" t="s">
        <v>95703</v>
      </c>
      <c r="B76513">
        <v>1</v>
      </c>
      <c r="C76513" t="s">
        <v>95704</v>
      </c>
      <c r="D76513" t="s">
        <v>1399</v>
      </c>
      <c r="E76513" s="1">
        <v>42783.777222222219</v>
      </c>
      <c r="F76513">
        <v>3490</v>
      </c>
      <c r="G76513">
        <v>2080</v>
      </c>
    </row>
    <row r="76514" spans="1:7" x14ac:dyDescent="0.3">
      <c r="A76514" t="s">
        <v>95703</v>
      </c>
      <c r="B76514">
        <v>2</v>
      </c>
      <c r="C76514" t="s">
        <v>95705</v>
      </c>
      <c r="D76514" t="s">
        <v>1399</v>
      </c>
      <c r="E76514" s="1">
        <v>42783.777222222219</v>
      </c>
      <c r="F76514">
        <v>3490</v>
      </c>
      <c r="G76514">
        <v>2080</v>
      </c>
    </row>
    <row r="76515" spans="1:7" x14ac:dyDescent="0.3">
      <c r="A76515" t="s">
        <v>95706</v>
      </c>
      <c r="B76515">
        <v>1</v>
      </c>
      <c r="C76515" t="s">
        <v>58051</v>
      </c>
      <c r="D76515" t="s">
        <v>565</v>
      </c>
      <c r="E76515" s="1">
        <v>43138.495138888888</v>
      </c>
      <c r="F76515">
        <v>13320</v>
      </c>
      <c r="G76515">
        <v>1882</v>
      </c>
    </row>
    <row r="76516" spans="1:7" x14ac:dyDescent="0.3">
      <c r="A76516" t="s">
        <v>95707</v>
      </c>
      <c r="B76516">
        <v>1</v>
      </c>
      <c r="C76516" t="s">
        <v>8625</v>
      </c>
      <c r="D76516" t="s">
        <v>1669</v>
      </c>
      <c r="E76516" s="1">
        <v>43273.79215277778</v>
      </c>
      <c r="F76516">
        <v>12090</v>
      </c>
      <c r="G76516">
        <v>3333</v>
      </c>
    </row>
    <row r="76517" spans="1:7" x14ac:dyDescent="0.3">
      <c r="A76517" t="s">
        <v>95708</v>
      </c>
      <c r="B76517">
        <v>1</v>
      </c>
      <c r="C76517" t="s">
        <v>19140</v>
      </c>
      <c r="D76517" t="s">
        <v>6024</v>
      </c>
      <c r="E76517" s="1">
        <v>43321.683877314812</v>
      </c>
      <c r="F76517">
        <v>7999</v>
      </c>
      <c r="G76517">
        <v>3747</v>
      </c>
    </row>
    <row r="76518" spans="1:7" x14ac:dyDescent="0.3">
      <c r="A76518" t="s">
        <v>95709</v>
      </c>
      <c r="B76518">
        <v>1</v>
      </c>
      <c r="C76518" t="s">
        <v>24997</v>
      </c>
      <c r="D76518" t="s">
        <v>14622</v>
      </c>
      <c r="E76518" s="1">
        <v>42763.51258101852</v>
      </c>
      <c r="F76518">
        <v>13999</v>
      </c>
      <c r="G76518">
        <v>1543</v>
      </c>
    </row>
    <row r="76519" spans="1:7" x14ac:dyDescent="0.3">
      <c r="A76519" t="s">
        <v>95710</v>
      </c>
      <c r="B76519">
        <v>1</v>
      </c>
      <c r="C76519" t="s">
        <v>9215</v>
      </c>
      <c r="D76519" t="s">
        <v>1101</v>
      </c>
      <c r="E76519" s="1">
        <v>42859.418842592589</v>
      </c>
      <c r="F76519">
        <v>16800</v>
      </c>
      <c r="G76519">
        <v>1639</v>
      </c>
    </row>
    <row r="76520" spans="1:7" x14ac:dyDescent="0.3">
      <c r="A76520" t="s">
        <v>95711</v>
      </c>
      <c r="B76520">
        <v>1</v>
      </c>
      <c r="C76520" t="s">
        <v>95712</v>
      </c>
      <c r="D76520" t="s">
        <v>3812</v>
      </c>
      <c r="E76520" s="1">
        <v>43179.118657407409</v>
      </c>
      <c r="F76520">
        <v>1790</v>
      </c>
      <c r="G76520">
        <v>1279</v>
      </c>
    </row>
    <row r="76521" spans="1:7" x14ac:dyDescent="0.3">
      <c r="A76521" t="s">
        <v>95713</v>
      </c>
      <c r="B76521">
        <v>1</v>
      </c>
      <c r="C76521" t="s">
        <v>1452</v>
      </c>
      <c r="D76521" t="s">
        <v>1369</v>
      </c>
      <c r="E76521" s="1">
        <v>43152.130173611113</v>
      </c>
      <c r="F76521">
        <v>2999</v>
      </c>
      <c r="G76521">
        <v>1410</v>
      </c>
    </row>
    <row r="76522" spans="1:7" x14ac:dyDescent="0.3">
      <c r="A76522" t="s">
        <v>95714</v>
      </c>
      <c r="B76522">
        <v>1</v>
      </c>
      <c r="C76522" t="s">
        <v>95715</v>
      </c>
      <c r="D76522" t="s">
        <v>11236</v>
      </c>
      <c r="E76522" s="1">
        <v>42791.888414351852</v>
      </c>
      <c r="F76522">
        <v>4990</v>
      </c>
      <c r="G76522">
        <v>1570</v>
      </c>
    </row>
    <row r="76523" spans="1:7" x14ac:dyDescent="0.3">
      <c r="A76523" t="s">
        <v>95716</v>
      </c>
      <c r="B76523">
        <v>1</v>
      </c>
      <c r="C76523" t="s">
        <v>95717</v>
      </c>
      <c r="D76523" t="s">
        <v>513</v>
      </c>
      <c r="E76523" s="1">
        <v>43332.627951388888</v>
      </c>
      <c r="F76523">
        <v>5990</v>
      </c>
      <c r="G76523">
        <v>1735</v>
      </c>
    </row>
    <row r="76524" spans="1:7" x14ac:dyDescent="0.3">
      <c r="A76524" t="s">
        <v>95718</v>
      </c>
      <c r="B76524">
        <v>1</v>
      </c>
      <c r="C76524" t="s">
        <v>6597</v>
      </c>
      <c r="D76524" t="s">
        <v>6598</v>
      </c>
      <c r="E76524" s="1">
        <v>43315.691354166665</v>
      </c>
      <c r="F76524">
        <v>1983</v>
      </c>
      <c r="G76524">
        <v>1280</v>
      </c>
    </row>
    <row r="76525" spans="1:7" x14ac:dyDescent="0.3">
      <c r="A76525" t="s">
        <v>95719</v>
      </c>
      <c r="B76525">
        <v>1</v>
      </c>
      <c r="C76525" t="s">
        <v>67184</v>
      </c>
      <c r="D76525" t="s">
        <v>240</v>
      </c>
      <c r="E76525" s="1">
        <v>43060.92454861111</v>
      </c>
      <c r="F76525">
        <v>12690</v>
      </c>
      <c r="G76525">
        <v>1462</v>
      </c>
    </row>
    <row r="76526" spans="1:7" x14ac:dyDescent="0.3">
      <c r="A76526" t="s">
        <v>95720</v>
      </c>
      <c r="B76526">
        <v>1</v>
      </c>
      <c r="C76526" t="s">
        <v>42996</v>
      </c>
      <c r="D76526" t="s">
        <v>1702</v>
      </c>
      <c r="E76526" s="1">
        <v>43201.227731481478</v>
      </c>
      <c r="F76526">
        <v>1990</v>
      </c>
      <c r="G76526">
        <v>1823</v>
      </c>
    </row>
    <row r="76527" spans="1:7" x14ac:dyDescent="0.3">
      <c r="A76527" t="s">
        <v>95721</v>
      </c>
      <c r="B76527">
        <v>1</v>
      </c>
      <c r="C76527" t="s">
        <v>8573</v>
      </c>
      <c r="D76527" t="s">
        <v>8574</v>
      </c>
      <c r="E76527" s="1">
        <v>43188.868356481478</v>
      </c>
      <c r="F76527">
        <v>46900</v>
      </c>
      <c r="G76527">
        <v>1816</v>
      </c>
    </row>
    <row r="76528" spans="1:7" x14ac:dyDescent="0.3">
      <c r="A76528" t="s">
        <v>95722</v>
      </c>
      <c r="B76528">
        <v>1</v>
      </c>
      <c r="C76528" t="s">
        <v>8727</v>
      </c>
      <c r="D76528" t="s">
        <v>1073</v>
      </c>
      <c r="E76528" s="1">
        <v>43026.955775462964</v>
      </c>
      <c r="F76528">
        <v>4565</v>
      </c>
      <c r="G76528">
        <v>1185</v>
      </c>
    </row>
    <row r="76529" spans="1:7" x14ac:dyDescent="0.3">
      <c r="A76529" t="s">
        <v>95723</v>
      </c>
      <c r="B76529">
        <v>1</v>
      </c>
      <c r="C76529" t="s">
        <v>28183</v>
      </c>
      <c r="D76529" t="s">
        <v>1770</v>
      </c>
      <c r="E76529" s="1">
        <v>42894.052199074074</v>
      </c>
      <c r="F76529">
        <v>15780</v>
      </c>
      <c r="G76529">
        <v>1835</v>
      </c>
    </row>
    <row r="76530" spans="1:7" x14ac:dyDescent="0.3">
      <c r="A76530" t="s">
        <v>95724</v>
      </c>
      <c r="B76530">
        <v>1</v>
      </c>
      <c r="C76530" t="s">
        <v>95725</v>
      </c>
      <c r="D76530" t="s">
        <v>155</v>
      </c>
      <c r="E76530" s="1">
        <v>43261.979988425926</v>
      </c>
      <c r="F76530">
        <v>28990</v>
      </c>
      <c r="G76530">
        <v>1038</v>
      </c>
    </row>
    <row r="76531" spans="1:7" x14ac:dyDescent="0.3">
      <c r="A76531" t="s">
        <v>95726</v>
      </c>
      <c r="B76531">
        <v>1</v>
      </c>
      <c r="C76531" t="s">
        <v>77571</v>
      </c>
      <c r="D76531" t="s">
        <v>1601</v>
      </c>
      <c r="E76531" s="1">
        <v>42835.253796296296</v>
      </c>
      <c r="F76531">
        <v>11990</v>
      </c>
      <c r="G76531">
        <v>1501</v>
      </c>
    </row>
    <row r="76532" spans="1:7" x14ac:dyDescent="0.3">
      <c r="A76532" t="s">
        <v>95727</v>
      </c>
      <c r="B76532">
        <v>1</v>
      </c>
      <c r="C76532" t="s">
        <v>49531</v>
      </c>
      <c r="D76532" t="s">
        <v>1206</v>
      </c>
      <c r="E76532" s="1">
        <v>43117.950821759259</v>
      </c>
      <c r="F76532">
        <v>6990</v>
      </c>
      <c r="G76532">
        <v>1625</v>
      </c>
    </row>
    <row r="76533" spans="1:7" x14ac:dyDescent="0.3">
      <c r="A76533" t="s">
        <v>95728</v>
      </c>
      <c r="B76533">
        <v>1</v>
      </c>
      <c r="C76533" t="s">
        <v>1986</v>
      </c>
      <c r="D76533" t="s">
        <v>689</v>
      </c>
      <c r="E76533" s="1">
        <v>43243.846608796295</v>
      </c>
      <c r="F76533">
        <v>3500</v>
      </c>
      <c r="G76533">
        <v>1632</v>
      </c>
    </row>
    <row r="76534" spans="1:7" x14ac:dyDescent="0.3">
      <c r="A76534" t="s">
        <v>95728</v>
      </c>
      <c r="B76534">
        <v>2</v>
      </c>
      <c r="C76534" t="s">
        <v>1986</v>
      </c>
      <c r="D76534" t="s">
        <v>689</v>
      </c>
      <c r="E76534" s="1">
        <v>43243.846608796295</v>
      </c>
      <c r="F76534">
        <v>3500</v>
      </c>
      <c r="G76534">
        <v>1632</v>
      </c>
    </row>
    <row r="76535" spans="1:7" x14ac:dyDescent="0.3">
      <c r="A76535" t="s">
        <v>95728</v>
      </c>
      <c r="B76535">
        <v>3</v>
      </c>
      <c r="C76535" t="s">
        <v>1986</v>
      </c>
      <c r="D76535" t="s">
        <v>689</v>
      </c>
      <c r="E76535" s="1">
        <v>43243.846608796295</v>
      </c>
      <c r="F76535">
        <v>3500</v>
      </c>
      <c r="G76535">
        <v>1632</v>
      </c>
    </row>
    <row r="76536" spans="1:7" x14ac:dyDescent="0.3">
      <c r="A76536" t="s">
        <v>95729</v>
      </c>
      <c r="B76536">
        <v>1</v>
      </c>
      <c r="C76536" t="s">
        <v>95730</v>
      </c>
      <c r="D76536" t="s">
        <v>9275</v>
      </c>
      <c r="E76536" s="1">
        <v>43266.289942129632</v>
      </c>
      <c r="F76536">
        <v>15861</v>
      </c>
      <c r="G76536">
        <v>947</v>
      </c>
    </row>
    <row r="76537" spans="1:7" x14ac:dyDescent="0.3">
      <c r="A76537" t="s">
        <v>95731</v>
      </c>
      <c r="B76537">
        <v>1</v>
      </c>
      <c r="C76537" t="s">
        <v>95732</v>
      </c>
      <c r="D76537" t="s">
        <v>18815</v>
      </c>
      <c r="E76537" s="1">
        <v>43178.840891203705</v>
      </c>
      <c r="F76537">
        <v>29999</v>
      </c>
      <c r="G76537">
        <v>6201</v>
      </c>
    </row>
    <row r="76538" spans="1:7" x14ac:dyDescent="0.3">
      <c r="A76538" t="s">
        <v>95733</v>
      </c>
      <c r="B76538">
        <v>1</v>
      </c>
      <c r="C76538" t="s">
        <v>6319</v>
      </c>
      <c r="D76538" t="s">
        <v>1336</v>
      </c>
      <c r="E76538" s="1">
        <v>43319.552384259259</v>
      </c>
      <c r="F76538">
        <v>2999</v>
      </c>
      <c r="G76538">
        <v>1531</v>
      </c>
    </row>
    <row r="76539" spans="1:7" x14ac:dyDescent="0.3">
      <c r="A76539" t="s">
        <v>95734</v>
      </c>
      <c r="B76539">
        <v>1</v>
      </c>
      <c r="C76539" t="s">
        <v>10078</v>
      </c>
      <c r="D76539" t="s">
        <v>152</v>
      </c>
      <c r="E76539" s="1">
        <v>42996.01803240741</v>
      </c>
      <c r="F76539">
        <v>8599</v>
      </c>
      <c r="G76539">
        <v>1785</v>
      </c>
    </row>
    <row r="76540" spans="1:7" x14ac:dyDescent="0.3">
      <c r="A76540" t="s">
        <v>95735</v>
      </c>
      <c r="B76540">
        <v>1</v>
      </c>
      <c r="C76540" t="s">
        <v>16183</v>
      </c>
      <c r="D76540" t="s">
        <v>3305</v>
      </c>
      <c r="E76540" s="1">
        <v>43118.909120370372</v>
      </c>
      <c r="F76540">
        <v>4889</v>
      </c>
      <c r="G76540">
        <v>1510</v>
      </c>
    </row>
    <row r="76541" spans="1:7" x14ac:dyDescent="0.3">
      <c r="A76541" t="s">
        <v>95736</v>
      </c>
      <c r="B76541">
        <v>1</v>
      </c>
      <c r="C76541" t="s">
        <v>89902</v>
      </c>
      <c r="D76541" t="s">
        <v>5632</v>
      </c>
      <c r="E76541" s="1">
        <v>43153.435879629629</v>
      </c>
      <c r="F76541">
        <v>19999</v>
      </c>
      <c r="G76541">
        <v>3749</v>
      </c>
    </row>
    <row r="76542" spans="1:7" x14ac:dyDescent="0.3">
      <c r="A76542" t="s">
        <v>95737</v>
      </c>
      <c r="B76542">
        <v>1</v>
      </c>
      <c r="C76542" t="s">
        <v>1103</v>
      </c>
      <c r="D76542" t="s">
        <v>770</v>
      </c>
      <c r="E76542" s="1">
        <v>43090.732268518521</v>
      </c>
      <c r="F76542">
        <v>2590</v>
      </c>
      <c r="G76542">
        <v>827</v>
      </c>
    </row>
    <row r="76543" spans="1:7" x14ac:dyDescent="0.3">
      <c r="A76543" t="s">
        <v>95738</v>
      </c>
      <c r="B76543">
        <v>1</v>
      </c>
      <c r="C76543" t="s">
        <v>673</v>
      </c>
      <c r="D76543" t="s">
        <v>214</v>
      </c>
      <c r="E76543" s="1">
        <v>43307.397303240738</v>
      </c>
      <c r="F76543">
        <v>7000</v>
      </c>
      <c r="G76543">
        <v>2679</v>
      </c>
    </row>
    <row r="76544" spans="1:7" x14ac:dyDescent="0.3">
      <c r="A76544" t="s">
        <v>95739</v>
      </c>
      <c r="B76544">
        <v>1</v>
      </c>
      <c r="C76544" t="s">
        <v>95740</v>
      </c>
      <c r="D76544" t="s">
        <v>42072</v>
      </c>
      <c r="E76544" s="1">
        <v>43151.493368055555</v>
      </c>
      <c r="F76544">
        <v>8490</v>
      </c>
      <c r="G76544">
        <v>1534</v>
      </c>
    </row>
    <row r="76545" spans="1:7" x14ac:dyDescent="0.3">
      <c r="A76545" t="s">
        <v>95739</v>
      </c>
      <c r="B76545">
        <v>2</v>
      </c>
      <c r="C76545" t="s">
        <v>95741</v>
      </c>
      <c r="D76545" t="s">
        <v>42072</v>
      </c>
      <c r="E76545" s="1">
        <v>43151.493368055555</v>
      </c>
      <c r="F76545">
        <v>8490</v>
      </c>
      <c r="G76545">
        <v>1534</v>
      </c>
    </row>
    <row r="76546" spans="1:7" x14ac:dyDescent="0.3">
      <c r="A76546" t="s">
        <v>95742</v>
      </c>
      <c r="B76546">
        <v>1</v>
      </c>
      <c r="C76546" t="s">
        <v>5058</v>
      </c>
      <c r="D76546" t="s">
        <v>368</v>
      </c>
      <c r="E76546" s="1">
        <v>43109.720532407409</v>
      </c>
      <c r="F76546">
        <v>23999</v>
      </c>
      <c r="G76546">
        <v>2730</v>
      </c>
    </row>
    <row r="76547" spans="1:7" x14ac:dyDescent="0.3">
      <c r="A76547" t="s">
        <v>95743</v>
      </c>
      <c r="B76547">
        <v>1</v>
      </c>
      <c r="C76547" t="s">
        <v>43347</v>
      </c>
      <c r="D76547" t="s">
        <v>170</v>
      </c>
      <c r="E76547" s="1">
        <v>43308.794664351852</v>
      </c>
      <c r="F76547">
        <v>9000</v>
      </c>
      <c r="G76547">
        <v>1682</v>
      </c>
    </row>
    <row r="76548" spans="1:7" x14ac:dyDescent="0.3">
      <c r="A76548" t="s">
        <v>95744</v>
      </c>
      <c r="B76548">
        <v>1</v>
      </c>
      <c r="C76548" t="s">
        <v>95745</v>
      </c>
      <c r="D76548" t="s">
        <v>4188</v>
      </c>
      <c r="E76548" s="1">
        <v>42999.601967592593</v>
      </c>
      <c r="F76548">
        <v>8597</v>
      </c>
      <c r="G76548">
        <v>1433</v>
      </c>
    </row>
    <row r="76549" spans="1:7" x14ac:dyDescent="0.3">
      <c r="A76549" t="s">
        <v>95746</v>
      </c>
      <c r="B76549">
        <v>1</v>
      </c>
      <c r="C76549" t="s">
        <v>95747</v>
      </c>
      <c r="D76549" t="s">
        <v>40929</v>
      </c>
      <c r="E76549" s="1">
        <v>43294.739583333336</v>
      </c>
      <c r="F76549">
        <v>6900</v>
      </c>
      <c r="G76549">
        <v>1967</v>
      </c>
    </row>
    <row r="76550" spans="1:7" x14ac:dyDescent="0.3">
      <c r="A76550" t="s">
        <v>95748</v>
      </c>
      <c r="B76550">
        <v>1</v>
      </c>
      <c r="C76550" t="s">
        <v>81619</v>
      </c>
      <c r="D76550" t="s">
        <v>3353</v>
      </c>
      <c r="E76550" s="1">
        <v>43164.158333333333</v>
      </c>
      <c r="F76550">
        <v>50000</v>
      </c>
      <c r="G76550">
        <v>14971</v>
      </c>
    </row>
    <row r="76551" spans="1:7" x14ac:dyDescent="0.3">
      <c r="A76551" t="s">
        <v>95749</v>
      </c>
      <c r="B76551">
        <v>1</v>
      </c>
      <c r="C76551" t="s">
        <v>18298</v>
      </c>
      <c r="D76551" t="s">
        <v>3371</v>
      </c>
      <c r="E76551" s="1">
        <v>43187.566342592596</v>
      </c>
      <c r="F76551">
        <v>7800</v>
      </c>
      <c r="G76551">
        <v>1843</v>
      </c>
    </row>
    <row r="76552" spans="1:7" x14ac:dyDescent="0.3">
      <c r="A76552" t="s">
        <v>95750</v>
      </c>
      <c r="B76552">
        <v>1</v>
      </c>
      <c r="C76552" t="s">
        <v>15721</v>
      </c>
      <c r="D76552" t="s">
        <v>4390</v>
      </c>
      <c r="E76552" s="1">
        <v>43238.857812499999</v>
      </c>
      <c r="F76552">
        <v>18500</v>
      </c>
      <c r="G76552">
        <v>2387</v>
      </c>
    </row>
    <row r="76553" spans="1:7" x14ac:dyDescent="0.3">
      <c r="A76553" t="s">
        <v>95751</v>
      </c>
      <c r="B76553">
        <v>1</v>
      </c>
      <c r="C76553" t="s">
        <v>95752</v>
      </c>
      <c r="D76553" t="s">
        <v>4138</v>
      </c>
      <c r="E76553" s="1">
        <v>43243.980428240742</v>
      </c>
      <c r="F76553">
        <v>2990</v>
      </c>
      <c r="G76553">
        <v>1823</v>
      </c>
    </row>
    <row r="76554" spans="1:7" x14ac:dyDescent="0.3">
      <c r="A76554" t="s">
        <v>95753</v>
      </c>
      <c r="B76554">
        <v>1</v>
      </c>
      <c r="C76554" t="s">
        <v>12463</v>
      </c>
      <c r="D76554" t="s">
        <v>689</v>
      </c>
      <c r="E76554" s="1">
        <v>43224.620254629626</v>
      </c>
      <c r="F76554">
        <v>15000</v>
      </c>
      <c r="G76554">
        <v>2213</v>
      </c>
    </row>
    <row r="76555" spans="1:7" x14ac:dyDescent="0.3">
      <c r="A76555" t="s">
        <v>95754</v>
      </c>
      <c r="B76555">
        <v>1</v>
      </c>
      <c r="C76555" t="s">
        <v>1549</v>
      </c>
      <c r="D76555" t="s">
        <v>1550</v>
      </c>
      <c r="E76555" s="1">
        <v>43164.830277777779</v>
      </c>
      <c r="F76555">
        <v>7800</v>
      </c>
      <c r="G76555">
        <v>1699</v>
      </c>
    </row>
    <row r="76556" spans="1:7" x14ac:dyDescent="0.3">
      <c r="A76556" t="s">
        <v>95755</v>
      </c>
      <c r="B76556">
        <v>1</v>
      </c>
      <c r="C76556" t="s">
        <v>64435</v>
      </c>
      <c r="D76556" t="s">
        <v>757</v>
      </c>
      <c r="E76556" s="1">
        <v>43244.358796296299</v>
      </c>
      <c r="F76556">
        <v>23300</v>
      </c>
      <c r="G76556">
        <v>1951</v>
      </c>
    </row>
    <row r="76557" spans="1:7" x14ac:dyDescent="0.3">
      <c r="A76557" t="s">
        <v>95756</v>
      </c>
      <c r="B76557">
        <v>1</v>
      </c>
      <c r="C76557" t="s">
        <v>6720</v>
      </c>
      <c r="D76557" t="s">
        <v>537</v>
      </c>
      <c r="E76557" s="1">
        <v>42957.021041666667</v>
      </c>
      <c r="F76557">
        <v>3349</v>
      </c>
      <c r="G76557">
        <v>1410</v>
      </c>
    </row>
    <row r="76558" spans="1:7" x14ac:dyDescent="0.3">
      <c r="A76558" t="s">
        <v>95757</v>
      </c>
      <c r="B76558">
        <v>1</v>
      </c>
      <c r="C76558" t="s">
        <v>381</v>
      </c>
      <c r="D76558" t="s">
        <v>170</v>
      </c>
      <c r="E76558" s="1">
        <v>43265.331793981481</v>
      </c>
      <c r="F76558">
        <v>11000</v>
      </c>
      <c r="G76558">
        <v>7076</v>
      </c>
    </row>
    <row r="76559" spans="1:7" x14ac:dyDescent="0.3">
      <c r="A76559" t="s">
        <v>95758</v>
      </c>
      <c r="B76559">
        <v>1</v>
      </c>
      <c r="C76559" t="s">
        <v>15171</v>
      </c>
      <c r="D76559" t="s">
        <v>253</v>
      </c>
      <c r="E76559" s="1">
        <v>43315.397453703707</v>
      </c>
      <c r="F76559">
        <v>12727</v>
      </c>
      <c r="G76559">
        <v>964</v>
      </c>
    </row>
    <row r="76560" spans="1:7" x14ac:dyDescent="0.3">
      <c r="A76560" t="s">
        <v>95759</v>
      </c>
      <c r="B76560">
        <v>1</v>
      </c>
      <c r="C76560" t="s">
        <v>1736</v>
      </c>
      <c r="D76560" t="s">
        <v>1714</v>
      </c>
      <c r="E76560" s="1">
        <v>42934.75271990741</v>
      </c>
      <c r="F76560">
        <v>5990</v>
      </c>
      <c r="G76560">
        <v>1686</v>
      </c>
    </row>
    <row r="76561" spans="1:7" x14ac:dyDescent="0.3">
      <c r="A76561" t="s">
        <v>95760</v>
      </c>
      <c r="B76561">
        <v>1</v>
      </c>
      <c r="C76561" t="s">
        <v>95761</v>
      </c>
      <c r="D76561" t="s">
        <v>75</v>
      </c>
      <c r="E76561" s="1">
        <v>42976.781643518516</v>
      </c>
      <c r="F76561">
        <v>5500</v>
      </c>
      <c r="G76561">
        <v>1189</v>
      </c>
    </row>
    <row r="76562" spans="1:7" x14ac:dyDescent="0.3">
      <c r="A76562" t="s">
        <v>95762</v>
      </c>
      <c r="B76562">
        <v>1</v>
      </c>
      <c r="C76562" t="s">
        <v>6558</v>
      </c>
      <c r="D76562" t="s">
        <v>6559</v>
      </c>
      <c r="E76562" s="1">
        <v>42838.696284722224</v>
      </c>
      <c r="F76562">
        <v>9900</v>
      </c>
      <c r="G76562">
        <v>2051</v>
      </c>
    </row>
    <row r="76563" spans="1:7" x14ac:dyDescent="0.3">
      <c r="A76563" t="s">
        <v>95763</v>
      </c>
      <c r="B76563">
        <v>1</v>
      </c>
      <c r="C76563" t="s">
        <v>32087</v>
      </c>
      <c r="D76563" t="s">
        <v>371</v>
      </c>
      <c r="E76563" s="1">
        <v>43066.677303240744</v>
      </c>
      <c r="F76563">
        <v>1330</v>
      </c>
      <c r="G76563">
        <v>811</v>
      </c>
    </row>
    <row r="76564" spans="1:7" x14ac:dyDescent="0.3">
      <c r="A76564" t="s">
        <v>95764</v>
      </c>
      <c r="B76564">
        <v>1</v>
      </c>
      <c r="C76564" t="s">
        <v>12735</v>
      </c>
      <c r="D76564" t="s">
        <v>84</v>
      </c>
      <c r="E76564" s="1">
        <v>43111.047152777777</v>
      </c>
      <c r="F76564">
        <v>4500</v>
      </c>
      <c r="G76564">
        <v>1269</v>
      </c>
    </row>
    <row r="76565" spans="1:7" x14ac:dyDescent="0.3">
      <c r="A76565" t="s">
        <v>95765</v>
      </c>
      <c r="B76565">
        <v>1</v>
      </c>
      <c r="C76565" t="s">
        <v>14660</v>
      </c>
      <c r="D76565" t="s">
        <v>135</v>
      </c>
      <c r="E76565" s="1">
        <v>42790.668738425928</v>
      </c>
      <c r="F76565">
        <v>2390</v>
      </c>
      <c r="G76565">
        <v>1452</v>
      </c>
    </row>
    <row r="76566" spans="1:7" x14ac:dyDescent="0.3">
      <c r="A76566" t="s">
        <v>95766</v>
      </c>
      <c r="B76566">
        <v>1</v>
      </c>
      <c r="C76566" t="s">
        <v>52643</v>
      </c>
      <c r="D76566" t="s">
        <v>24251</v>
      </c>
      <c r="E76566" s="1">
        <v>43329.677395833336</v>
      </c>
      <c r="F76566">
        <v>5580</v>
      </c>
      <c r="G76566">
        <v>1849</v>
      </c>
    </row>
    <row r="76567" spans="1:7" x14ac:dyDescent="0.3">
      <c r="A76567" t="s">
        <v>95767</v>
      </c>
      <c r="B76567">
        <v>1</v>
      </c>
      <c r="C76567" t="s">
        <v>314</v>
      </c>
      <c r="D76567" t="s">
        <v>75</v>
      </c>
      <c r="E76567" s="1">
        <v>43013.742534722223</v>
      </c>
      <c r="F76567">
        <v>4900</v>
      </c>
      <c r="G76567">
        <v>778</v>
      </c>
    </row>
    <row r="76568" spans="1:7" x14ac:dyDescent="0.3">
      <c r="A76568" t="s">
        <v>95768</v>
      </c>
      <c r="B76568">
        <v>1</v>
      </c>
      <c r="C76568" t="s">
        <v>2173</v>
      </c>
      <c r="D76568" t="s">
        <v>291</v>
      </c>
      <c r="E76568" s="1">
        <v>43143.760717592595</v>
      </c>
      <c r="F76568">
        <v>14800</v>
      </c>
      <c r="G76568">
        <v>1254</v>
      </c>
    </row>
    <row r="76569" spans="1:7" x14ac:dyDescent="0.3">
      <c r="A76569" t="s">
        <v>95769</v>
      </c>
      <c r="B76569">
        <v>1</v>
      </c>
      <c r="C76569" t="s">
        <v>2461</v>
      </c>
      <c r="D76569" t="s">
        <v>2462</v>
      </c>
      <c r="E76569" s="1">
        <v>42899.937604166669</v>
      </c>
      <c r="F76569">
        <v>3990</v>
      </c>
      <c r="G76569">
        <v>1248</v>
      </c>
    </row>
    <row r="76570" spans="1:7" x14ac:dyDescent="0.3">
      <c r="A76570" t="s">
        <v>95770</v>
      </c>
      <c r="B76570">
        <v>1</v>
      </c>
      <c r="C76570" t="s">
        <v>4426</v>
      </c>
      <c r="D76570" t="s">
        <v>4427</v>
      </c>
      <c r="E76570" s="1">
        <v>42919.462106481478</v>
      </c>
      <c r="F76570">
        <v>10590</v>
      </c>
      <c r="G76570">
        <v>2123</v>
      </c>
    </row>
    <row r="76571" spans="1:7" x14ac:dyDescent="0.3">
      <c r="A76571" t="s">
        <v>95771</v>
      </c>
      <c r="B76571">
        <v>1</v>
      </c>
      <c r="C76571" t="s">
        <v>95772</v>
      </c>
      <c r="D76571" t="s">
        <v>8574</v>
      </c>
      <c r="E76571" s="1">
        <v>42990.53020833333</v>
      </c>
      <c r="F76571">
        <v>39500</v>
      </c>
      <c r="G76571">
        <v>1114</v>
      </c>
    </row>
    <row r="76572" spans="1:7" x14ac:dyDescent="0.3">
      <c r="A76572" t="s">
        <v>95773</v>
      </c>
      <c r="B76572">
        <v>1</v>
      </c>
      <c r="C76572" t="s">
        <v>35511</v>
      </c>
      <c r="D76572" t="s">
        <v>9736</v>
      </c>
      <c r="E76572" s="1">
        <v>42951.802187499998</v>
      </c>
      <c r="F76572">
        <v>89900</v>
      </c>
      <c r="G76572">
        <v>14756</v>
      </c>
    </row>
    <row r="76573" spans="1:7" x14ac:dyDescent="0.3">
      <c r="A76573" t="s">
        <v>95774</v>
      </c>
      <c r="B76573">
        <v>1</v>
      </c>
      <c r="C76573" t="s">
        <v>8576</v>
      </c>
      <c r="D76573" t="s">
        <v>1661</v>
      </c>
      <c r="E76573" s="1">
        <v>43234.745046296295</v>
      </c>
      <c r="F76573">
        <v>7999</v>
      </c>
      <c r="G76573">
        <v>832</v>
      </c>
    </row>
    <row r="76574" spans="1:7" x14ac:dyDescent="0.3">
      <c r="A76574" t="s">
        <v>95775</v>
      </c>
      <c r="B76574">
        <v>1</v>
      </c>
      <c r="C76574" t="s">
        <v>95776</v>
      </c>
      <c r="D76574" t="s">
        <v>14015</v>
      </c>
      <c r="E76574" s="1">
        <v>42913.739421296297</v>
      </c>
      <c r="F76574">
        <v>7500</v>
      </c>
      <c r="G76574">
        <v>1173</v>
      </c>
    </row>
    <row r="76575" spans="1:7" x14ac:dyDescent="0.3">
      <c r="A76575" t="s">
        <v>95777</v>
      </c>
      <c r="B76575">
        <v>1</v>
      </c>
      <c r="C76575" t="s">
        <v>93753</v>
      </c>
      <c r="D76575" t="s">
        <v>4188</v>
      </c>
      <c r="E76575" s="1">
        <v>43335.062291666669</v>
      </c>
      <c r="F76575">
        <v>10497</v>
      </c>
      <c r="G76575">
        <v>1854</v>
      </c>
    </row>
    <row r="76576" spans="1:7" x14ac:dyDescent="0.3">
      <c r="A76576" t="s">
        <v>95778</v>
      </c>
      <c r="B76576">
        <v>1</v>
      </c>
      <c r="C76576" t="s">
        <v>95779</v>
      </c>
      <c r="D76576" t="s">
        <v>3736</v>
      </c>
      <c r="E76576" s="1">
        <v>43195.083402777775</v>
      </c>
      <c r="F76576">
        <v>16000</v>
      </c>
      <c r="G76576">
        <v>2818</v>
      </c>
    </row>
    <row r="76577" spans="1:7" x14ac:dyDescent="0.3">
      <c r="A76577" t="s">
        <v>95780</v>
      </c>
      <c r="B76577">
        <v>1</v>
      </c>
      <c r="C76577" t="s">
        <v>79272</v>
      </c>
      <c r="D76577" t="s">
        <v>605</v>
      </c>
      <c r="E76577" s="1">
        <v>42803.094178240739</v>
      </c>
      <c r="F76577">
        <v>5990</v>
      </c>
      <c r="G76577">
        <v>1181</v>
      </c>
    </row>
    <row r="76578" spans="1:7" x14ac:dyDescent="0.3">
      <c r="A76578" t="s">
        <v>95781</v>
      </c>
      <c r="B76578">
        <v>1</v>
      </c>
      <c r="C76578" t="s">
        <v>95782</v>
      </c>
      <c r="D76578" t="s">
        <v>760</v>
      </c>
      <c r="E76578" s="1">
        <v>43048.031840277778</v>
      </c>
      <c r="F76578">
        <v>16900</v>
      </c>
      <c r="G76578">
        <v>1593</v>
      </c>
    </row>
    <row r="76579" spans="1:7" x14ac:dyDescent="0.3">
      <c r="A76579" t="s">
        <v>95783</v>
      </c>
      <c r="B76579">
        <v>1</v>
      </c>
      <c r="C76579" t="s">
        <v>609</v>
      </c>
      <c r="D76579" t="s">
        <v>610</v>
      </c>
      <c r="E76579" s="1">
        <v>43265.553043981483</v>
      </c>
      <c r="F76579">
        <v>11990</v>
      </c>
      <c r="G76579">
        <v>1872</v>
      </c>
    </row>
    <row r="76580" spans="1:7" x14ac:dyDescent="0.3">
      <c r="A76580" t="s">
        <v>95784</v>
      </c>
      <c r="B76580">
        <v>1</v>
      </c>
      <c r="C76580" t="s">
        <v>2550</v>
      </c>
      <c r="D76580" t="s">
        <v>351</v>
      </c>
      <c r="E76580" s="1">
        <v>43098.436516203707</v>
      </c>
      <c r="F76580">
        <v>7900</v>
      </c>
      <c r="G76580">
        <v>1780</v>
      </c>
    </row>
    <row r="76581" spans="1:7" x14ac:dyDescent="0.3">
      <c r="A76581" t="s">
        <v>95785</v>
      </c>
      <c r="B76581">
        <v>1</v>
      </c>
      <c r="C76581" t="s">
        <v>20572</v>
      </c>
      <c r="D76581" t="s">
        <v>9426</v>
      </c>
      <c r="E76581" s="1">
        <v>43262.552337962959</v>
      </c>
      <c r="F76581">
        <v>13300</v>
      </c>
      <c r="G76581">
        <v>2201</v>
      </c>
    </row>
    <row r="76582" spans="1:7" x14ac:dyDescent="0.3">
      <c r="A76582" t="s">
        <v>95786</v>
      </c>
      <c r="B76582">
        <v>1</v>
      </c>
      <c r="C76582" t="s">
        <v>95787</v>
      </c>
      <c r="D76582" t="s">
        <v>38004</v>
      </c>
      <c r="E76582" s="1">
        <v>43055.191180555557</v>
      </c>
      <c r="F76582">
        <v>9190</v>
      </c>
      <c r="G76582">
        <v>1540</v>
      </c>
    </row>
    <row r="76583" spans="1:7" x14ac:dyDescent="0.3">
      <c r="A76583" t="s">
        <v>95788</v>
      </c>
      <c r="B76583">
        <v>1</v>
      </c>
      <c r="C76583" t="s">
        <v>2163</v>
      </c>
      <c r="D76583" t="s">
        <v>915</v>
      </c>
      <c r="E76583" s="1">
        <v>42870.410254629627</v>
      </c>
      <c r="F76583">
        <v>8900</v>
      </c>
      <c r="G76583">
        <v>1437</v>
      </c>
    </row>
    <row r="76584" spans="1:7" x14ac:dyDescent="0.3">
      <c r="A76584" t="s">
        <v>95789</v>
      </c>
      <c r="B76584">
        <v>1</v>
      </c>
      <c r="C76584" t="s">
        <v>7251</v>
      </c>
      <c r="D76584" t="s">
        <v>7252</v>
      </c>
      <c r="E76584" s="1">
        <v>43304.003842592596</v>
      </c>
      <c r="F76584">
        <v>3699</v>
      </c>
      <c r="G76584">
        <v>1457</v>
      </c>
    </row>
    <row r="76585" spans="1:7" x14ac:dyDescent="0.3">
      <c r="A76585" t="s">
        <v>95790</v>
      </c>
      <c r="B76585">
        <v>1</v>
      </c>
      <c r="C76585" t="s">
        <v>93462</v>
      </c>
      <c r="D76585" t="s">
        <v>93463</v>
      </c>
      <c r="E76585" s="1">
        <v>42838.798819444448</v>
      </c>
      <c r="F76585">
        <v>142000</v>
      </c>
      <c r="G76585">
        <v>1558</v>
      </c>
    </row>
    <row r="76586" spans="1:7" x14ac:dyDescent="0.3">
      <c r="A76586" t="s">
        <v>95791</v>
      </c>
      <c r="B76586">
        <v>1</v>
      </c>
      <c r="C76586" t="s">
        <v>10815</v>
      </c>
      <c r="D76586" t="s">
        <v>149</v>
      </c>
      <c r="E76586" s="1">
        <v>43203.427233796298</v>
      </c>
      <c r="F76586">
        <v>9900</v>
      </c>
      <c r="G76586">
        <v>1260</v>
      </c>
    </row>
    <row r="76587" spans="1:7" x14ac:dyDescent="0.3">
      <c r="A76587" t="s">
        <v>95792</v>
      </c>
      <c r="B76587">
        <v>1</v>
      </c>
      <c r="C76587" t="s">
        <v>9519</v>
      </c>
      <c r="D76587" t="s">
        <v>497</v>
      </c>
      <c r="E76587" s="1">
        <v>43241.121944444443</v>
      </c>
      <c r="F76587">
        <v>2990</v>
      </c>
      <c r="G76587">
        <v>1823</v>
      </c>
    </row>
    <row r="76588" spans="1:7" x14ac:dyDescent="0.3">
      <c r="A76588" t="s">
        <v>95793</v>
      </c>
      <c r="B76588">
        <v>1</v>
      </c>
      <c r="C76588" t="s">
        <v>1218</v>
      </c>
      <c r="D76588" t="s">
        <v>368</v>
      </c>
      <c r="E76588" s="1">
        <v>43077.755983796298</v>
      </c>
      <c r="F76588">
        <v>8999</v>
      </c>
      <c r="G76588">
        <v>2625</v>
      </c>
    </row>
    <row r="76589" spans="1:7" x14ac:dyDescent="0.3">
      <c r="A76589" t="s">
        <v>95794</v>
      </c>
      <c r="B76589">
        <v>1</v>
      </c>
      <c r="C76589" t="s">
        <v>95795</v>
      </c>
      <c r="D76589" t="s">
        <v>1492</v>
      </c>
      <c r="E76589" s="1">
        <v>43006.101504629631</v>
      </c>
      <c r="F76589">
        <v>2499</v>
      </c>
      <c r="G76589">
        <v>1510</v>
      </c>
    </row>
    <row r="76590" spans="1:7" x14ac:dyDescent="0.3">
      <c r="A76590" t="s">
        <v>95796</v>
      </c>
      <c r="B76590">
        <v>1</v>
      </c>
      <c r="C76590" t="s">
        <v>729</v>
      </c>
      <c r="D76590" t="s">
        <v>1547</v>
      </c>
      <c r="E76590" s="1">
        <v>43185.908877314818</v>
      </c>
      <c r="F76590">
        <v>4765</v>
      </c>
      <c r="G76590">
        <v>1823</v>
      </c>
    </row>
    <row r="76591" spans="1:7" x14ac:dyDescent="0.3">
      <c r="A76591" t="s">
        <v>95797</v>
      </c>
      <c r="B76591">
        <v>1</v>
      </c>
      <c r="C76591" t="s">
        <v>95798</v>
      </c>
      <c r="D76591" t="s">
        <v>237</v>
      </c>
      <c r="E76591" s="1">
        <v>43111.671435185184</v>
      </c>
      <c r="F76591">
        <v>17900</v>
      </c>
      <c r="G76591">
        <v>1688</v>
      </c>
    </row>
    <row r="76592" spans="1:7" x14ac:dyDescent="0.3">
      <c r="A76592" t="s">
        <v>95799</v>
      </c>
      <c r="B76592">
        <v>1</v>
      </c>
      <c r="C76592" t="s">
        <v>75877</v>
      </c>
      <c r="D76592" t="s">
        <v>69</v>
      </c>
      <c r="E76592" s="1">
        <v>43209.788425925923</v>
      </c>
      <c r="F76592">
        <v>1990</v>
      </c>
      <c r="G76592">
        <v>739</v>
      </c>
    </row>
    <row r="76593" spans="1:7" x14ac:dyDescent="0.3">
      <c r="A76593" t="s">
        <v>95800</v>
      </c>
      <c r="B76593">
        <v>1</v>
      </c>
      <c r="C76593" t="s">
        <v>43696</v>
      </c>
      <c r="D76593" t="s">
        <v>108</v>
      </c>
      <c r="E76593" s="1">
        <v>43270.397106481483</v>
      </c>
      <c r="F76593">
        <v>1890</v>
      </c>
      <c r="G76593">
        <v>2206</v>
      </c>
    </row>
    <row r="76594" spans="1:7" x14ac:dyDescent="0.3">
      <c r="A76594" t="s">
        <v>95801</v>
      </c>
      <c r="B76594">
        <v>1</v>
      </c>
      <c r="C76594" t="s">
        <v>3598</v>
      </c>
      <c r="D76594" t="s">
        <v>2158</v>
      </c>
      <c r="E76594" s="1">
        <v>43159.104618055557</v>
      </c>
      <c r="F76594">
        <v>2999</v>
      </c>
      <c r="G76594">
        <v>890</v>
      </c>
    </row>
    <row r="76595" spans="1:7" x14ac:dyDescent="0.3">
      <c r="A76595" t="s">
        <v>95802</v>
      </c>
      <c r="B76595">
        <v>1</v>
      </c>
      <c r="C76595" t="s">
        <v>95803</v>
      </c>
      <c r="D76595" t="s">
        <v>85003</v>
      </c>
      <c r="E76595" s="1">
        <v>43229.243784722225</v>
      </c>
      <c r="F76595">
        <v>19487</v>
      </c>
      <c r="G76595">
        <v>6703</v>
      </c>
    </row>
    <row r="76596" spans="1:7" x14ac:dyDescent="0.3">
      <c r="A76596" t="s">
        <v>95804</v>
      </c>
      <c r="B76596">
        <v>1</v>
      </c>
      <c r="C76596" t="s">
        <v>29910</v>
      </c>
      <c r="D76596" t="s">
        <v>3491</v>
      </c>
      <c r="E76596" s="1">
        <v>42929.771053240744</v>
      </c>
      <c r="F76596">
        <v>25830</v>
      </c>
      <c r="G76596">
        <v>2413</v>
      </c>
    </row>
    <row r="76597" spans="1:7" x14ac:dyDescent="0.3">
      <c r="A76597" t="s">
        <v>95805</v>
      </c>
      <c r="B76597">
        <v>1</v>
      </c>
      <c r="C76597" t="s">
        <v>8951</v>
      </c>
      <c r="D76597" t="s">
        <v>323</v>
      </c>
      <c r="E76597" s="1">
        <v>43166.479571759257</v>
      </c>
      <c r="F76597">
        <v>13590</v>
      </c>
      <c r="G76597">
        <v>1820</v>
      </c>
    </row>
    <row r="76598" spans="1:7" x14ac:dyDescent="0.3">
      <c r="A76598" t="s">
        <v>95806</v>
      </c>
      <c r="B76598">
        <v>1</v>
      </c>
      <c r="C76598" t="s">
        <v>936</v>
      </c>
      <c r="D76598" t="s">
        <v>3335</v>
      </c>
      <c r="E76598" s="1">
        <v>43132.716226851851</v>
      </c>
      <c r="F76598">
        <v>8999</v>
      </c>
      <c r="G76598">
        <v>1365</v>
      </c>
    </row>
    <row r="76599" spans="1:7" x14ac:dyDescent="0.3">
      <c r="A76599" t="s">
        <v>95807</v>
      </c>
      <c r="B76599">
        <v>1</v>
      </c>
      <c r="C76599" t="s">
        <v>16029</v>
      </c>
      <c r="D76599" t="s">
        <v>1206</v>
      </c>
      <c r="E76599" s="1">
        <v>43073.747800925928</v>
      </c>
      <c r="F76599">
        <v>2490</v>
      </c>
      <c r="G76599">
        <v>909</v>
      </c>
    </row>
    <row r="76600" spans="1:7" x14ac:dyDescent="0.3">
      <c r="A76600" t="s">
        <v>95808</v>
      </c>
      <c r="B76600">
        <v>1</v>
      </c>
      <c r="C76600" t="s">
        <v>14956</v>
      </c>
      <c r="D76600" t="s">
        <v>2676</v>
      </c>
      <c r="E76600" s="1">
        <v>42943.434224537035</v>
      </c>
      <c r="F76600">
        <v>9999</v>
      </c>
      <c r="G76600">
        <v>1795</v>
      </c>
    </row>
    <row r="76601" spans="1:7" x14ac:dyDescent="0.3">
      <c r="A76601" t="s">
        <v>95809</v>
      </c>
      <c r="B76601">
        <v>1</v>
      </c>
      <c r="C76601" t="s">
        <v>7504</v>
      </c>
      <c r="D76601" t="s">
        <v>348</v>
      </c>
      <c r="E76601" s="1">
        <v>43060.854409722226</v>
      </c>
      <c r="F76601">
        <v>8290</v>
      </c>
      <c r="G76601">
        <v>2712</v>
      </c>
    </row>
    <row r="76602" spans="1:7" x14ac:dyDescent="0.3">
      <c r="A76602" t="s">
        <v>95810</v>
      </c>
      <c r="B76602">
        <v>1</v>
      </c>
      <c r="C76602" t="s">
        <v>896</v>
      </c>
      <c r="D76602" t="s">
        <v>897</v>
      </c>
      <c r="E76602" s="1">
        <v>43263.715914351851</v>
      </c>
      <c r="F76602">
        <v>3999</v>
      </c>
      <c r="G76602">
        <v>739</v>
      </c>
    </row>
    <row r="76603" spans="1:7" x14ac:dyDescent="0.3">
      <c r="A76603" t="s">
        <v>95811</v>
      </c>
      <c r="B76603">
        <v>1</v>
      </c>
      <c r="C76603" t="s">
        <v>871</v>
      </c>
      <c r="D76603" t="s">
        <v>872</v>
      </c>
      <c r="E76603" s="1">
        <v>43124.526736111111</v>
      </c>
      <c r="F76603">
        <v>13999</v>
      </c>
      <c r="G76603">
        <v>1437</v>
      </c>
    </row>
    <row r="76604" spans="1:7" x14ac:dyDescent="0.3">
      <c r="A76604" t="s">
        <v>95812</v>
      </c>
      <c r="B76604">
        <v>1</v>
      </c>
      <c r="C76604" t="s">
        <v>95813</v>
      </c>
      <c r="D76604" t="s">
        <v>371</v>
      </c>
      <c r="E76604" s="1">
        <v>43124.760324074072</v>
      </c>
      <c r="F76604">
        <v>2730</v>
      </c>
      <c r="G76604">
        <v>1185</v>
      </c>
    </row>
    <row r="76605" spans="1:7" x14ac:dyDescent="0.3">
      <c r="A76605" t="s">
        <v>95814</v>
      </c>
      <c r="B76605">
        <v>1</v>
      </c>
      <c r="C76605" t="s">
        <v>367</v>
      </c>
      <c r="D76605" t="s">
        <v>368</v>
      </c>
      <c r="E76605" s="1">
        <v>43166.924178240741</v>
      </c>
      <c r="F76605">
        <v>14900</v>
      </c>
      <c r="G76605">
        <v>4512</v>
      </c>
    </row>
    <row r="76606" spans="1:7" x14ac:dyDescent="0.3">
      <c r="A76606" t="s">
        <v>95815</v>
      </c>
      <c r="B76606">
        <v>1</v>
      </c>
      <c r="C76606" t="s">
        <v>36681</v>
      </c>
      <c r="D76606" t="s">
        <v>2267</v>
      </c>
      <c r="E76606" s="1">
        <v>42874.600821759261</v>
      </c>
      <c r="F76606">
        <v>5990</v>
      </c>
      <c r="G76606">
        <v>1767</v>
      </c>
    </row>
    <row r="76607" spans="1:7" x14ac:dyDescent="0.3">
      <c r="A76607" t="s">
        <v>95816</v>
      </c>
      <c r="B76607">
        <v>1</v>
      </c>
      <c r="C76607" t="s">
        <v>13519</v>
      </c>
      <c r="D76607" t="s">
        <v>1108</v>
      </c>
      <c r="E76607" s="1">
        <v>43171.163715277777</v>
      </c>
      <c r="F76607">
        <v>26500</v>
      </c>
      <c r="G76607">
        <v>4422</v>
      </c>
    </row>
    <row r="76608" spans="1:7" x14ac:dyDescent="0.3">
      <c r="A76608" t="s">
        <v>95817</v>
      </c>
      <c r="B76608">
        <v>1</v>
      </c>
      <c r="C76608" t="s">
        <v>21841</v>
      </c>
      <c r="D76608" t="s">
        <v>1073</v>
      </c>
      <c r="E76608" s="1">
        <v>43073.522048611114</v>
      </c>
      <c r="F76608">
        <v>4573</v>
      </c>
      <c r="G76608">
        <v>1510</v>
      </c>
    </row>
    <row r="76609" spans="1:7" x14ac:dyDescent="0.3">
      <c r="A76609" t="s">
        <v>95818</v>
      </c>
      <c r="B76609">
        <v>1</v>
      </c>
      <c r="C76609" t="s">
        <v>11518</v>
      </c>
      <c r="D76609" t="s">
        <v>357</v>
      </c>
      <c r="E76609" s="1">
        <v>43130.803564814814</v>
      </c>
      <c r="F76609">
        <v>15977</v>
      </c>
      <c r="G76609">
        <v>1688</v>
      </c>
    </row>
    <row r="76610" spans="1:7" x14ac:dyDescent="0.3">
      <c r="A76610" t="s">
        <v>95819</v>
      </c>
      <c r="B76610">
        <v>1</v>
      </c>
      <c r="C76610" t="s">
        <v>78135</v>
      </c>
      <c r="D76610" t="s">
        <v>228</v>
      </c>
      <c r="E76610" s="1">
        <v>43087.617881944447</v>
      </c>
      <c r="F76610">
        <v>2299</v>
      </c>
      <c r="G76610">
        <v>1410</v>
      </c>
    </row>
    <row r="76611" spans="1:7" x14ac:dyDescent="0.3">
      <c r="A76611" t="s">
        <v>95820</v>
      </c>
      <c r="B76611">
        <v>1</v>
      </c>
      <c r="C76611" t="s">
        <v>3597</v>
      </c>
      <c r="D76611" t="s">
        <v>474</v>
      </c>
      <c r="E76611" s="1">
        <v>43181.146863425929</v>
      </c>
      <c r="F76611">
        <v>10500</v>
      </c>
      <c r="G76611">
        <v>1970</v>
      </c>
    </row>
    <row r="76612" spans="1:7" x14ac:dyDescent="0.3">
      <c r="A76612" t="s">
        <v>95821</v>
      </c>
      <c r="B76612">
        <v>1</v>
      </c>
      <c r="C76612" t="s">
        <v>923</v>
      </c>
      <c r="D76612" t="s">
        <v>48</v>
      </c>
      <c r="E76612" s="1">
        <v>43145.713009259256</v>
      </c>
      <c r="F76612">
        <v>4990</v>
      </c>
      <c r="G76612">
        <v>1760</v>
      </c>
    </row>
    <row r="76613" spans="1:7" x14ac:dyDescent="0.3">
      <c r="A76613" t="s">
        <v>95822</v>
      </c>
      <c r="B76613">
        <v>1</v>
      </c>
      <c r="C76613" t="s">
        <v>95823</v>
      </c>
      <c r="D76613" t="s">
        <v>99</v>
      </c>
      <c r="E76613" s="1">
        <v>43328.177210648151</v>
      </c>
      <c r="F76613">
        <v>4900</v>
      </c>
      <c r="G76613">
        <v>1544</v>
      </c>
    </row>
    <row r="76614" spans="1:7" x14ac:dyDescent="0.3">
      <c r="A76614" t="s">
        <v>95824</v>
      </c>
      <c r="B76614">
        <v>1</v>
      </c>
      <c r="C76614" t="s">
        <v>24573</v>
      </c>
      <c r="D76614" t="s">
        <v>5414</v>
      </c>
      <c r="E76614" s="1">
        <v>43122.160497685189</v>
      </c>
      <c r="F76614">
        <v>17990</v>
      </c>
      <c r="G76614">
        <v>2557</v>
      </c>
    </row>
    <row r="76615" spans="1:7" x14ac:dyDescent="0.3">
      <c r="A76615" t="s">
        <v>95825</v>
      </c>
      <c r="B76615">
        <v>1</v>
      </c>
      <c r="C76615" t="s">
        <v>653</v>
      </c>
      <c r="D76615" t="s">
        <v>170</v>
      </c>
      <c r="E76615" s="1">
        <v>43131.107604166667</v>
      </c>
      <c r="F76615">
        <v>6990</v>
      </c>
      <c r="G76615">
        <v>2336</v>
      </c>
    </row>
    <row r="76616" spans="1:7" x14ac:dyDescent="0.3">
      <c r="A76616" t="s">
        <v>95826</v>
      </c>
      <c r="B76616">
        <v>1</v>
      </c>
      <c r="C76616" t="s">
        <v>39306</v>
      </c>
      <c r="D76616" t="s">
        <v>2031</v>
      </c>
      <c r="E76616" s="1">
        <v>43312.489733796298</v>
      </c>
      <c r="F76616">
        <v>4890</v>
      </c>
      <c r="G76616">
        <v>1953</v>
      </c>
    </row>
    <row r="76617" spans="1:7" x14ac:dyDescent="0.3">
      <c r="A76617" t="s">
        <v>95827</v>
      </c>
      <c r="B76617">
        <v>1</v>
      </c>
      <c r="C76617" t="s">
        <v>44</v>
      </c>
      <c r="D76617" t="s">
        <v>45</v>
      </c>
      <c r="E76617" s="1">
        <v>42853.626134259262</v>
      </c>
      <c r="F76617">
        <v>8990</v>
      </c>
      <c r="G76617">
        <v>1124</v>
      </c>
    </row>
    <row r="76618" spans="1:7" x14ac:dyDescent="0.3">
      <c r="A76618" t="s">
        <v>95828</v>
      </c>
      <c r="B76618">
        <v>1</v>
      </c>
      <c r="C76618" t="s">
        <v>47227</v>
      </c>
      <c r="D76618" t="s">
        <v>146</v>
      </c>
      <c r="E76618" s="1">
        <v>43212.938611111109</v>
      </c>
      <c r="F76618">
        <v>20500</v>
      </c>
      <c r="G76618">
        <v>8706</v>
      </c>
    </row>
    <row r="76619" spans="1:7" x14ac:dyDescent="0.3">
      <c r="A76619" t="s">
        <v>95829</v>
      </c>
      <c r="B76619">
        <v>1</v>
      </c>
      <c r="C76619" t="s">
        <v>43855</v>
      </c>
      <c r="D76619" t="s">
        <v>605</v>
      </c>
      <c r="E76619" s="1">
        <v>43325.517245370371</v>
      </c>
      <c r="F76619">
        <v>3190</v>
      </c>
      <c r="G76619">
        <v>5849</v>
      </c>
    </row>
    <row r="76620" spans="1:7" x14ac:dyDescent="0.3">
      <c r="A76620" t="s">
        <v>95830</v>
      </c>
      <c r="B76620">
        <v>1</v>
      </c>
      <c r="C76620" t="s">
        <v>263</v>
      </c>
      <c r="D76620" t="s">
        <v>264</v>
      </c>
      <c r="E76620" s="1">
        <v>43259.593680555554</v>
      </c>
      <c r="F76620">
        <v>2490</v>
      </c>
      <c r="G76620">
        <v>1523</v>
      </c>
    </row>
    <row r="76621" spans="1:7" x14ac:dyDescent="0.3">
      <c r="A76621" t="s">
        <v>95831</v>
      </c>
      <c r="B76621">
        <v>1</v>
      </c>
      <c r="C76621" t="s">
        <v>24735</v>
      </c>
      <c r="D76621" t="s">
        <v>228</v>
      </c>
      <c r="E76621" s="1">
        <v>43252.771886574075</v>
      </c>
      <c r="F76621">
        <v>4500</v>
      </c>
      <c r="G76621">
        <v>1523</v>
      </c>
    </row>
    <row r="76622" spans="1:7" x14ac:dyDescent="0.3">
      <c r="A76622" t="s">
        <v>95832</v>
      </c>
      <c r="B76622">
        <v>1</v>
      </c>
      <c r="C76622" t="s">
        <v>95833</v>
      </c>
      <c r="D76622" t="s">
        <v>1011</v>
      </c>
      <c r="E76622" s="1">
        <v>43276.175451388888</v>
      </c>
      <c r="F76622">
        <v>5867</v>
      </c>
      <c r="G76622">
        <v>1638</v>
      </c>
    </row>
    <row r="76623" spans="1:7" x14ac:dyDescent="0.3">
      <c r="A76623" t="s">
        <v>95834</v>
      </c>
      <c r="B76623">
        <v>1</v>
      </c>
      <c r="C76623" t="s">
        <v>1328</v>
      </c>
      <c r="D76623" t="s">
        <v>351</v>
      </c>
      <c r="E76623" s="1">
        <v>43056.649837962963</v>
      </c>
      <c r="F76623">
        <v>10900</v>
      </c>
      <c r="G76623">
        <v>1378</v>
      </c>
    </row>
    <row r="76624" spans="1:7" x14ac:dyDescent="0.3">
      <c r="A76624" t="s">
        <v>95835</v>
      </c>
      <c r="B76624">
        <v>1</v>
      </c>
      <c r="C76624" t="s">
        <v>9508</v>
      </c>
      <c r="D76624" t="s">
        <v>486</v>
      </c>
      <c r="E76624" s="1">
        <v>43025.191458333335</v>
      </c>
      <c r="F76624">
        <v>3590</v>
      </c>
      <c r="G76624">
        <v>1510</v>
      </c>
    </row>
    <row r="76625" spans="1:7" x14ac:dyDescent="0.3">
      <c r="A76625" t="s">
        <v>95836</v>
      </c>
      <c r="B76625">
        <v>1</v>
      </c>
      <c r="C76625" t="s">
        <v>868</v>
      </c>
      <c r="D76625" t="s">
        <v>869</v>
      </c>
      <c r="E76625" s="1">
        <v>43269.63957175926</v>
      </c>
      <c r="F76625">
        <v>36400</v>
      </c>
      <c r="G76625">
        <v>1404</v>
      </c>
    </row>
    <row r="76626" spans="1:7" x14ac:dyDescent="0.3">
      <c r="A76626" t="s">
        <v>95837</v>
      </c>
      <c r="B76626">
        <v>1</v>
      </c>
      <c r="C76626" t="s">
        <v>5385</v>
      </c>
      <c r="D76626" t="s">
        <v>5386</v>
      </c>
      <c r="E76626" s="1">
        <v>42803.988495370373</v>
      </c>
      <c r="F76626">
        <v>13500</v>
      </c>
      <c r="G76626">
        <v>1512</v>
      </c>
    </row>
    <row r="76627" spans="1:7" x14ac:dyDescent="0.3">
      <c r="A76627" t="s">
        <v>95838</v>
      </c>
      <c r="B76627">
        <v>1</v>
      </c>
      <c r="C76627" t="s">
        <v>28756</v>
      </c>
      <c r="D76627" t="s">
        <v>27434</v>
      </c>
      <c r="E76627" s="1">
        <v>43206.048576388886</v>
      </c>
      <c r="F76627">
        <v>8900</v>
      </c>
      <c r="G76627">
        <v>1659</v>
      </c>
    </row>
    <row r="76628" spans="1:7" x14ac:dyDescent="0.3">
      <c r="A76628" t="s">
        <v>95839</v>
      </c>
      <c r="B76628">
        <v>1</v>
      </c>
      <c r="C76628" t="s">
        <v>22417</v>
      </c>
      <c r="D76628" t="s">
        <v>469</v>
      </c>
      <c r="E76628" s="1">
        <v>43171.604722222219</v>
      </c>
      <c r="F76628">
        <v>12999</v>
      </c>
      <c r="G76628">
        <v>2131</v>
      </c>
    </row>
    <row r="76629" spans="1:7" x14ac:dyDescent="0.3">
      <c r="A76629" t="s">
        <v>95840</v>
      </c>
      <c r="B76629">
        <v>1</v>
      </c>
      <c r="C76629" t="s">
        <v>3755</v>
      </c>
      <c r="D76629" t="s">
        <v>725</v>
      </c>
      <c r="E76629" s="1">
        <v>42985.913368055553</v>
      </c>
      <c r="F76629">
        <v>17400</v>
      </c>
      <c r="G76629">
        <v>1666</v>
      </c>
    </row>
    <row r="76630" spans="1:7" x14ac:dyDescent="0.3">
      <c r="A76630" t="s">
        <v>95841</v>
      </c>
      <c r="B76630">
        <v>1</v>
      </c>
      <c r="C76630" t="s">
        <v>95842</v>
      </c>
      <c r="D76630" t="s">
        <v>4843</v>
      </c>
      <c r="E76630" s="1">
        <v>43098.604085648149</v>
      </c>
      <c r="F76630">
        <v>3380</v>
      </c>
      <c r="G76630">
        <v>1410</v>
      </c>
    </row>
    <row r="76631" spans="1:7" x14ac:dyDescent="0.3">
      <c r="A76631" t="s">
        <v>95843</v>
      </c>
      <c r="B76631">
        <v>1</v>
      </c>
      <c r="C76631" t="s">
        <v>19474</v>
      </c>
      <c r="D76631" t="s">
        <v>72</v>
      </c>
      <c r="E76631" s="1">
        <v>42942.14875</v>
      </c>
      <c r="F76631">
        <v>7999</v>
      </c>
      <c r="G76631">
        <v>4502</v>
      </c>
    </row>
    <row r="76632" spans="1:7" x14ac:dyDescent="0.3">
      <c r="A76632" t="s">
        <v>95843</v>
      </c>
      <c r="B76632">
        <v>2</v>
      </c>
      <c r="C76632" t="s">
        <v>19474</v>
      </c>
      <c r="D76632" t="s">
        <v>72</v>
      </c>
      <c r="E76632" s="1">
        <v>42942.14875</v>
      </c>
      <c r="F76632">
        <v>7999</v>
      </c>
      <c r="G76632">
        <v>4502</v>
      </c>
    </row>
    <row r="76633" spans="1:7" x14ac:dyDescent="0.3">
      <c r="A76633" t="s">
        <v>95844</v>
      </c>
      <c r="B76633">
        <v>1</v>
      </c>
      <c r="C76633" t="s">
        <v>13218</v>
      </c>
      <c r="D76633" t="s">
        <v>483</v>
      </c>
      <c r="E76633" s="1">
        <v>43027.936423611114</v>
      </c>
      <c r="F76633">
        <v>5090</v>
      </c>
      <c r="G76633">
        <v>1270</v>
      </c>
    </row>
    <row r="76634" spans="1:7" x14ac:dyDescent="0.3">
      <c r="A76634" t="s">
        <v>95845</v>
      </c>
      <c r="B76634">
        <v>1</v>
      </c>
      <c r="C76634" t="s">
        <v>6151</v>
      </c>
      <c r="D76634" t="s">
        <v>565</v>
      </c>
      <c r="E76634" s="1">
        <v>42934.090775462966</v>
      </c>
      <c r="F76634">
        <v>24110</v>
      </c>
      <c r="G76634">
        <v>2270</v>
      </c>
    </row>
    <row r="76635" spans="1:7" x14ac:dyDescent="0.3">
      <c r="A76635" t="s">
        <v>95846</v>
      </c>
      <c r="B76635">
        <v>1</v>
      </c>
      <c r="C76635" t="s">
        <v>95280</v>
      </c>
      <c r="D76635" t="s">
        <v>432</v>
      </c>
      <c r="E76635" s="1">
        <v>43241.761689814812</v>
      </c>
      <c r="F76635">
        <v>40999</v>
      </c>
      <c r="G76635">
        <v>2580</v>
      </c>
    </row>
    <row r="76636" spans="1:7" x14ac:dyDescent="0.3">
      <c r="A76636" t="s">
        <v>95847</v>
      </c>
      <c r="B76636">
        <v>1</v>
      </c>
      <c r="C76636" t="s">
        <v>36785</v>
      </c>
      <c r="D76636" t="s">
        <v>1935</v>
      </c>
      <c r="E76636" s="1">
        <v>43174.094212962962</v>
      </c>
      <c r="F76636">
        <v>4990</v>
      </c>
      <c r="G76636">
        <v>1823</v>
      </c>
    </row>
    <row r="76637" spans="1:7" x14ac:dyDescent="0.3">
      <c r="A76637" t="s">
        <v>95848</v>
      </c>
      <c r="B76637">
        <v>1</v>
      </c>
      <c r="C76637" t="s">
        <v>9533</v>
      </c>
      <c r="D76637" t="s">
        <v>8692</v>
      </c>
      <c r="E76637" s="1">
        <v>43090.687951388885</v>
      </c>
      <c r="F76637">
        <v>12499</v>
      </c>
      <c r="G76637">
        <v>1300</v>
      </c>
    </row>
    <row r="76638" spans="1:7" x14ac:dyDescent="0.3">
      <c r="A76638" t="s">
        <v>95849</v>
      </c>
      <c r="B76638">
        <v>1</v>
      </c>
      <c r="C76638" t="s">
        <v>18375</v>
      </c>
      <c r="D76638" t="s">
        <v>69</v>
      </c>
      <c r="E76638" s="1">
        <v>43241.163877314815</v>
      </c>
      <c r="F76638">
        <v>2799</v>
      </c>
      <c r="G76638">
        <v>2285</v>
      </c>
    </row>
    <row r="76639" spans="1:7" x14ac:dyDescent="0.3">
      <c r="A76639" t="s">
        <v>95850</v>
      </c>
      <c r="B76639">
        <v>1</v>
      </c>
      <c r="C76639" t="s">
        <v>1545</v>
      </c>
      <c r="D76639" t="s">
        <v>39</v>
      </c>
      <c r="E76639" s="1">
        <v>43007.809178240743</v>
      </c>
      <c r="F76639">
        <v>5699</v>
      </c>
      <c r="G76639">
        <v>872</v>
      </c>
    </row>
    <row r="76640" spans="1:7" x14ac:dyDescent="0.3">
      <c r="A76640" t="s">
        <v>95851</v>
      </c>
      <c r="B76640">
        <v>1</v>
      </c>
      <c r="C76640" t="s">
        <v>49536</v>
      </c>
      <c r="D76640" t="s">
        <v>2521</v>
      </c>
      <c r="E76640" s="1">
        <v>43004.308495370373</v>
      </c>
      <c r="F76640">
        <v>3690</v>
      </c>
      <c r="G76640">
        <v>1611</v>
      </c>
    </row>
    <row r="76641" spans="1:7" x14ac:dyDescent="0.3">
      <c r="A76641" t="s">
        <v>95851</v>
      </c>
      <c r="B76641">
        <v>2</v>
      </c>
      <c r="C76641" t="s">
        <v>49536</v>
      </c>
      <c r="D76641" t="s">
        <v>2521</v>
      </c>
      <c r="E76641" s="1">
        <v>43004.308495370373</v>
      </c>
      <c r="F76641">
        <v>3690</v>
      </c>
      <c r="G76641">
        <v>1611</v>
      </c>
    </row>
    <row r="76642" spans="1:7" x14ac:dyDescent="0.3">
      <c r="A76642" t="s">
        <v>95851</v>
      </c>
      <c r="B76642">
        <v>3</v>
      </c>
      <c r="C76642" t="s">
        <v>49536</v>
      </c>
      <c r="D76642" t="s">
        <v>2521</v>
      </c>
      <c r="E76642" s="1">
        <v>43004.308495370373</v>
      </c>
      <c r="F76642">
        <v>3690</v>
      </c>
      <c r="G76642">
        <v>1611</v>
      </c>
    </row>
    <row r="76643" spans="1:7" x14ac:dyDescent="0.3">
      <c r="A76643" t="s">
        <v>95852</v>
      </c>
      <c r="B76643">
        <v>1</v>
      </c>
      <c r="C76643" t="s">
        <v>694</v>
      </c>
      <c r="D76643" t="s">
        <v>2307</v>
      </c>
      <c r="E76643" s="1">
        <v>43237.567395833335</v>
      </c>
      <c r="F76643">
        <v>14200</v>
      </c>
      <c r="G76643">
        <v>1887</v>
      </c>
    </row>
    <row r="76644" spans="1:7" x14ac:dyDescent="0.3">
      <c r="A76644" t="s">
        <v>95853</v>
      </c>
      <c r="B76644">
        <v>1</v>
      </c>
      <c r="C76644" t="s">
        <v>58068</v>
      </c>
      <c r="D76644" t="s">
        <v>351</v>
      </c>
      <c r="E76644" s="1">
        <v>43166.020196759258</v>
      </c>
      <c r="F76644">
        <v>2900</v>
      </c>
      <c r="G76644">
        <v>1269</v>
      </c>
    </row>
    <row r="76645" spans="1:7" x14ac:dyDescent="0.3">
      <c r="A76645" t="s">
        <v>95854</v>
      </c>
      <c r="B76645">
        <v>1</v>
      </c>
      <c r="C76645" t="s">
        <v>583</v>
      </c>
      <c r="D76645" t="s">
        <v>584</v>
      </c>
      <c r="E76645" s="1">
        <v>43322.632222222222</v>
      </c>
      <c r="F76645">
        <v>16690</v>
      </c>
      <c r="G76645">
        <v>4783</v>
      </c>
    </row>
    <row r="76646" spans="1:7" x14ac:dyDescent="0.3">
      <c r="A76646" t="s">
        <v>95855</v>
      </c>
      <c r="B76646">
        <v>1</v>
      </c>
      <c r="C76646" t="s">
        <v>12973</v>
      </c>
      <c r="D76646" t="s">
        <v>371</v>
      </c>
      <c r="E76646" s="1">
        <v>42876.904803240737</v>
      </c>
      <c r="F76646">
        <v>2199</v>
      </c>
      <c r="G76646">
        <v>827</v>
      </c>
    </row>
    <row r="76647" spans="1:7" x14ac:dyDescent="0.3">
      <c r="A76647" t="s">
        <v>95856</v>
      </c>
      <c r="B76647">
        <v>1</v>
      </c>
      <c r="C76647" t="s">
        <v>95857</v>
      </c>
      <c r="D76647" t="s">
        <v>469</v>
      </c>
      <c r="E76647" s="1">
        <v>42984.642465277779</v>
      </c>
      <c r="F76647">
        <v>28500</v>
      </c>
      <c r="G76647">
        <v>1675</v>
      </c>
    </row>
    <row r="76648" spans="1:7" x14ac:dyDescent="0.3">
      <c r="A76648" t="s">
        <v>95858</v>
      </c>
      <c r="B76648">
        <v>1</v>
      </c>
      <c r="C76648" t="s">
        <v>18136</v>
      </c>
      <c r="D76648" t="s">
        <v>1702</v>
      </c>
      <c r="E76648" s="1">
        <v>43319.281030092592</v>
      </c>
      <c r="F76648">
        <v>3990</v>
      </c>
      <c r="G76648">
        <v>1386</v>
      </c>
    </row>
    <row r="76649" spans="1:7" x14ac:dyDescent="0.3">
      <c r="A76649" t="s">
        <v>95859</v>
      </c>
      <c r="B76649">
        <v>1</v>
      </c>
      <c r="C76649" t="s">
        <v>7122</v>
      </c>
      <c r="D76649" t="s">
        <v>75</v>
      </c>
      <c r="E76649" s="1">
        <v>43005.50476851852</v>
      </c>
      <c r="F76649">
        <v>2900</v>
      </c>
      <c r="G76649">
        <v>1510</v>
      </c>
    </row>
    <row r="76650" spans="1:7" x14ac:dyDescent="0.3">
      <c r="A76650" t="s">
        <v>95860</v>
      </c>
      <c r="B76650">
        <v>1</v>
      </c>
      <c r="C76650" t="s">
        <v>34125</v>
      </c>
      <c r="D76650" t="s">
        <v>170</v>
      </c>
      <c r="E76650" s="1">
        <v>43006.868263888886</v>
      </c>
      <c r="F76650">
        <v>7000</v>
      </c>
      <c r="G76650">
        <v>1625</v>
      </c>
    </row>
    <row r="76651" spans="1:7" x14ac:dyDescent="0.3">
      <c r="A76651" t="s">
        <v>95861</v>
      </c>
      <c r="B76651">
        <v>1</v>
      </c>
      <c r="C76651" t="s">
        <v>868</v>
      </c>
      <c r="D76651" t="s">
        <v>869</v>
      </c>
      <c r="E76651" s="1">
        <v>43186.816250000003</v>
      </c>
      <c r="F76651">
        <v>34990</v>
      </c>
      <c r="G76651">
        <v>3196</v>
      </c>
    </row>
    <row r="76652" spans="1:7" x14ac:dyDescent="0.3">
      <c r="A76652" t="s">
        <v>95862</v>
      </c>
      <c r="B76652">
        <v>1</v>
      </c>
      <c r="C76652" t="s">
        <v>677</v>
      </c>
      <c r="D76652" t="s">
        <v>72</v>
      </c>
      <c r="E76652" s="1">
        <v>42780.833402777775</v>
      </c>
      <c r="F76652">
        <v>11960</v>
      </c>
      <c r="G76652">
        <v>1145</v>
      </c>
    </row>
    <row r="76653" spans="1:7" x14ac:dyDescent="0.3">
      <c r="A76653" t="s">
        <v>95863</v>
      </c>
      <c r="B76653">
        <v>1</v>
      </c>
      <c r="C76653" t="s">
        <v>521</v>
      </c>
      <c r="D76653" t="s">
        <v>75</v>
      </c>
      <c r="E76653" s="1">
        <v>43301.559189814812</v>
      </c>
      <c r="F76653">
        <v>5500</v>
      </c>
      <c r="G76653">
        <v>1549</v>
      </c>
    </row>
    <row r="76654" spans="1:7" x14ac:dyDescent="0.3">
      <c r="A76654" t="s">
        <v>95864</v>
      </c>
      <c r="B76654">
        <v>1</v>
      </c>
      <c r="C76654" t="s">
        <v>454</v>
      </c>
      <c r="D76654" t="s">
        <v>455</v>
      </c>
      <c r="E76654" s="1">
        <v>42915.045231481483</v>
      </c>
      <c r="F76654">
        <v>8900</v>
      </c>
      <c r="G76654">
        <v>3792</v>
      </c>
    </row>
    <row r="76655" spans="1:7" x14ac:dyDescent="0.3">
      <c r="A76655" t="s">
        <v>95865</v>
      </c>
      <c r="B76655">
        <v>1</v>
      </c>
      <c r="C76655" t="s">
        <v>9146</v>
      </c>
      <c r="D76655" t="s">
        <v>9147</v>
      </c>
      <c r="E76655" s="1">
        <v>43291.12164351852</v>
      </c>
      <c r="F76655">
        <v>19908</v>
      </c>
      <c r="G76655">
        <v>955</v>
      </c>
    </row>
    <row r="76656" spans="1:7" x14ac:dyDescent="0.3">
      <c r="A76656" t="s">
        <v>95866</v>
      </c>
      <c r="B76656">
        <v>1</v>
      </c>
      <c r="C76656" t="s">
        <v>622</v>
      </c>
      <c r="D76656" t="s">
        <v>497</v>
      </c>
      <c r="E76656" s="1">
        <v>42942.757094907407</v>
      </c>
      <c r="F76656">
        <v>5290</v>
      </c>
      <c r="G76656">
        <v>927</v>
      </c>
    </row>
    <row r="76657" spans="1:7" x14ac:dyDescent="0.3">
      <c r="A76657" t="s">
        <v>95867</v>
      </c>
      <c r="B76657">
        <v>1</v>
      </c>
      <c r="C76657" t="s">
        <v>3322</v>
      </c>
      <c r="D76657" t="s">
        <v>3323</v>
      </c>
      <c r="E76657" s="1">
        <v>42894.107974537037</v>
      </c>
      <c r="F76657">
        <v>10100</v>
      </c>
      <c r="G76657">
        <v>1615</v>
      </c>
    </row>
    <row r="76658" spans="1:7" x14ac:dyDescent="0.3">
      <c r="A76658" t="s">
        <v>95868</v>
      </c>
      <c r="B76658">
        <v>1</v>
      </c>
      <c r="C76658" t="s">
        <v>95869</v>
      </c>
      <c r="D76658" t="s">
        <v>45820</v>
      </c>
      <c r="E76658" s="1">
        <v>43108.71775462963</v>
      </c>
      <c r="F76658">
        <v>1990</v>
      </c>
      <c r="G76658">
        <v>774</v>
      </c>
    </row>
    <row r="76659" spans="1:7" x14ac:dyDescent="0.3">
      <c r="A76659" t="s">
        <v>95868</v>
      </c>
      <c r="B76659">
        <v>2</v>
      </c>
      <c r="C76659" t="s">
        <v>45088</v>
      </c>
      <c r="D76659" t="s">
        <v>285</v>
      </c>
      <c r="E76659" s="1">
        <v>43108.71775462963</v>
      </c>
      <c r="F76659">
        <v>1899</v>
      </c>
      <c r="G76659">
        <v>1032</v>
      </c>
    </row>
    <row r="76660" spans="1:7" x14ac:dyDescent="0.3">
      <c r="A76660" t="s">
        <v>95870</v>
      </c>
      <c r="B76660">
        <v>1</v>
      </c>
      <c r="C76660" t="s">
        <v>1868</v>
      </c>
      <c r="D76660" t="s">
        <v>75</v>
      </c>
      <c r="E76660" s="1">
        <v>43311.850277777776</v>
      </c>
      <c r="F76660">
        <v>7800</v>
      </c>
      <c r="G76660">
        <v>1865</v>
      </c>
    </row>
    <row r="76661" spans="1:7" x14ac:dyDescent="0.3">
      <c r="A76661" t="s">
        <v>95871</v>
      </c>
      <c r="B76661">
        <v>1</v>
      </c>
      <c r="C76661" t="s">
        <v>95872</v>
      </c>
      <c r="D76661" t="s">
        <v>5004</v>
      </c>
      <c r="E76661" s="1">
        <v>42664.685902777775</v>
      </c>
      <c r="F76661">
        <v>12890</v>
      </c>
      <c r="G76661">
        <v>2567</v>
      </c>
    </row>
    <row r="76662" spans="1:7" x14ac:dyDescent="0.3">
      <c r="A76662" t="s">
        <v>95873</v>
      </c>
      <c r="B76662">
        <v>1</v>
      </c>
      <c r="C76662" t="s">
        <v>10021</v>
      </c>
      <c r="D76662" t="s">
        <v>421</v>
      </c>
      <c r="E76662" s="1">
        <v>43334.575914351852</v>
      </c>
      <c r="F76662">
        <v>5610</v>
      </c>
      <c r="G76662">
        <v>1397</v>
      </c>
    </row>
    <row r="76663" spans="1:7" x14ac:dyDescent="0.3">
      <c r="A76663" t="s">
        <v>95874</v>
      </c>
      <c r="B76663">
        <v>1</v>
      </c>
      <c r="C76663" t="s">
        <v>6339</v>
      </c>
      <c r="D76663" t="s">
        <v>1206</v>
      </c>
      <c r="E76663" s="1">
        <v>43181.672800925924</v>
      </c>
      <c r="F76663">
        <v>19990</v>
      </c>
      <c r="G76663">
        <v>4864</v>
      </c>
    </row>
    <row r="76664" spans="1:7" x14ac:dyDescent="0.3">
      <c r="A76664" t="s">
        <v>95874</v>
      </c>
      <c r="B76664">
        <v>2</v>
      </c>
      <c r="C76664" t="s">
        <v>10591</v>
      </c>
      <c r="D76664" t="s">
        <v>1206</v>
      </c>
      <c r="E76664" s="1">
        <v>43181.672800925924</v>
      </c>
      <c r="F76664">
        <v>19990</v>
      </c>
      <c r="G76664">
        <v>2338</v>
      </c>
    </row>
    <row r="76665" spans="1:7" x14ac:dyDescent="0.3">
      <c r="A76665" t="s">
        <v>95874</v>
      </c>
      <c r="B76665">
        <v>3</v>
      </c>
      <c r="C76665" t="s">
        <v>6339</v>
      </c>
      <c r="D76665" t="s">
        <v>1206</v>
      </c>
      <c r="E76665" s="1">
        <v>43181.672800925924</v>
      </c>
      <c r="F76665">
        <v>19990</v>
      </c>
      <c r="G76665">
        <v>4864</v>
      </c>
    </row>
    <row r="76666" spans="1:7" x14ac:dyDescent="0.3">
      <c r="A76666" t="s">
        <v>95874</v>
      </c>
      <c r="B76666">
        <v>4</v>
      </c>
      <c r="C76666" t="s">
        <v>95875</v>
      </c>
      <c r="D76666" t="s">
        <v>15</v>
      </c>
      <c r="E76666" s="1">
        <v>43181.672800925924</v>
      </c>
      <c r="F76666">
        <v>38400</v>
      </c>
      <c r="G76666">
        <v>1871</v>
      </c>
    </row>
    <row r="76667" spans="1:7" x14ac:dyDescent="0.3">
      <c r="A76667" t="s">
        <v>95874</v>
      </c>
      <c r="B76667">
        <v>5</v>
      </c>
      <c r="C76667" t="s">
        <v>95875</v>
      </c>
      <c r="D76667" t="s">
        <v>15</v>
      </c>
      <c r="E76667" s="1">
        <v>43181.672800925924</v>
      </c>
      <c r="F76667">
        <v>38400</v>
      </c>
      <c r="G76667">
        <v>1871</v>
      </c>
    </row>
    <row r="76668" spans="1:7" x14ac:dyDescent="0.3">
      <c r="A76668" t="s">
        <v>95876</v>
      </c>
      <c r="B76668">
        <v>1</v>
      </c>
      <c r="C76668" t="s">
        <v>612</v>
      </c>
      <c r="D76668" t="s">
        <v>497</v>
      </c>
      <c r="E76668" s="1">
        <v>42891.557789351849</v>
      </c>
      <c r="F76668">
        <v>1690</v>
      </c>
      <c r="G76668">
        <v>1185</v>
      </c>
    </row>
    <row r="76669" spans="1:7" x14ac:dyDescent="0.3">
      <c r="A76669" t="s">
        <v>95877</v>
      </c>
      <c r="B76669">
        <v>1</v>
      </c>
      <c r="C76669" t="s">
        <v>1596</v>
      </c>
      <c r="D76669" t="s">
        <v>526</v>
      </c>
      <c r="E76669" s="1">
        <v>43231.647094907406</v>
      </c>
      <c r="F76669">
        <v>1590</v>
      </c>
      <c r="G76669">
        <v>771</v>
      </c>
    </row>
    <row r="76670" spans="1:7" x14ac:dyDescent="0.3">
      <c r="A76670" t="s">
        <v>95878</v>
      </c>
      <c r="B76670">
        <v>1</v>
      </c>
      <c r="C76670" t="s">
        <v>5556</v>
      </c>
      <c r="D76670" t="s">
        <v>3691</v>
      </c>
      <c r="E76670" s="1">
        <v>43182.327002314814</v>
      </c>
      <c r="F76670">
        <v>5990</v>
      </c>
      <c r="G76670">
        <v>1451</v>
      </c>
    </row>
    <row r="76671" spans="1:7" x14ac:dyDescent="0.3">
      <c r="A76671" t="s">
        <v>95879</v>
      </c>
      <c r="B76671">
        <v>1</v>
      </c>
      <c r="C76671" t="s">
        <v>5556</v>
      </c>
      <c r="D76671" t="s">
        <v>3691</v>
      </c>
      <c r="E76671" s="1">
        <v>43158.839942129627</v>
      </c>
      <c r="F76671">
        <v>5990</v>
      </c>
      <c r="G76671">
        <v>1344</v>
      </c>
    </row>
    <row r="76672" spans="1:7" x14ac:dyDescent="0.3">
      <c r="A76672" t="s">
        <v>95880</v>
      </c>
      <c r="B76672">
        <v>1</v>
      </c>
      <c r="C76672" t="s">
        <v>95881</v>
      </c>
      <c r="D76672" t="s">
        <v>8305</v>
      </c>
      <c r="E76672" s="1">
        <v>43059.893923611111</v>
      </c>
      <c r="F76672">
        <v>3360</v>
      </c>
      <c r="G76672">
        <v>1337</v>
      </c>
    </row>
    <row r="76673" spans="1:7" x14ac:dyDescent="0.3">
      <c r="A76673" t="s">
        <v>95882</v>
      </c>
      <c r="B76673">
        <v>1</v>
      </c>
      <c r="C76673" t="s">
        <v>71396</v>
      </c>
      <c r="D76673" t="s">
        <v>41163</v>
      </c>
      <c r="E76673" s="1">
        <v>42843.779594907406</v>
      </c>
      <c r="F76673">
        <v>17890</v>
      </c>
      <c r="G76673">
        <v>1264</v>
      </c>
    </row>
    <row r="76674" spans="1:7" x14ac:dyDescent="0.3">
      <c r="A76674" t="s">
        <v>95883</v>
      </c>
      <c r="B76674">
        <v>1</v>
      </c>
      <c r="C76674" t="s">
        <v>95884</v>
      </c>
      <c r="D76674" t="s">
        <v>3486</v>
      </c>
      <c r="E76674" s="1">
        <v>43067.443958333337</v>
      </c>
      <c r="F76674">
        <v>39990</v>
      </c>
      <c r="G76674">
        <v>2005</v>
      </c>
    </row>
    <row r="76675" spans="1:7" x14ac:dyDescent="0.3">
      <c r="A76675" t="s">
        <v>95885</v>
      </c>
      <c r="B76675">
        <v>1</v>
      </c>
      <c r="C76675" t="s">
        <v>20873</v>
      </c>
      <c r="D76675" t="s">
        <v>7266</v>
      </c>
      <c r="E76675" s="1">
        <v>42756.699456018519</v>
      </c>
      <c r="F76675">
        <v>37900</v>
      </c>
      <c r="G76675">
        <v>2714</v>
      </c>
    </row>
    <row r="76676" spans="1:7" x14ac:dyDescent="0.3">
      <c r="A76676" t="s">
        <v>95886</v>
      </c>
      <c r="B76676">
        <v>1</v>
      </c>
      <c r="C76676" t="s">
        <v>9476</v>
      </c>
      <c r="D76676" t="s">
        <v>27</v>
      </c>
      <c r="E76676" s="1">
        <v>43139.399652777778</v>
      </c>
      <c r="F76676">
        <v>1990</v>
      </c>
      <c r="G76676">
        <v>778</v>
      </c>
    </row>
    <row r="76677" spans="1:7" x14ac:dyDescent="0.3">
      <c r="A76677" t="s">
        <v>95887</v>
      </c>
      <c r="B76677">
        <v>1</v>
      </c>
      <c r="C76677" t="s">
        <v>2550</v>
      </c>
      <c r="D76677" t="s">
        <v>351</v>
      </c>
      <c r="E76677" s="1">
        <v>42899.100787037038</v>
      </c>
      <c r="F76677">
        <v>7900</v>
      </c>
      <c r="G76677">
        <v>1780</v>
      </c>
    </row>
    <row r="76678" spans="1:7" x14ac:dyDescent="0.3">
      <c r="A76678" t="s">
        <v>95888</v>
      </c>
      <c r="B76678">
        <v>1</v>
      </c>
      <c r="C76678" t="s">
        <v>7478</v>
      </c>
      <c r="D76678" t="s">
        <v>4131</v>
      </c>
      <c r="E76678" s="1">
        <v>43220.188599537039</v>
      </c>
      <c r="F76678">
        <v>4790</v>
      </c>
      <c r="G76678">
        <v>888</v>
      </c>
    </row>
    <row r="76679" spans="1:7" x14ac:dyDescent="0.3">
      <c r="A76679" t="s">
        <v>95888</v>
      </c>
      <c r="B76679">
        <v>2</v>
      </c>
      <c r="C76679" t="s">
        <v>7478</v>
      </c>
      <c r="D76679" t="s">
        <v>4131</v>
      </c>
      <c r="E76679" s="1">
        <v>43220.188599537039</v>
      </c>
      <c r="F76679">
        <v>4790</v>
      </c>
      <c r="G76679">
        <v>888</v>
      </c>
    </row>
    <row r="76680" spans="1:7" x14ac:dyDescent="0.3">
      <c r="A76680" t="s">
        <v>95888</v>
      </c>
      <c r="B76680">
        <v>3</v>
      </c>
      <c r="C76680" t="s">
        <v>7478</v>
      </c>
      <c r="D76680" t="s">
        <v>4131</v>
      </c>
      <c r="E76680" s="1">
        <v>43220.188599537039</v>
      </c>
      <c r="F76680">
        <v>4790</v>
      </c>
      <c r="G76680">
        <v>888</v>
      </c>
    </row>
    <row r="76681" spans="1:7" x14ac:dyDescent="0.3">
      <c r="A76681" t="s">
        <v>95888</v>
      </c>
      <c r="B76681">
        <v>4</v>
      </c>
      <c r="C76681" t="s">
        <v>7478</v>
      </c>
      <c r="D76681" t="s">
        <v>4131</v>
      </c>
      <c r="E76681" s="1">
        <v>43220.188599537039</v>
      </c>
      <c r="F76681">
        <v>4790</v>
      </c>
      <c r="G76681">
        <v>888</v>
      </c>
    </row>
    <row r="76682" spans="1:7" x14ac:dyDescent="0.3">
      <c r="A76682" t="s">
        <v>95889</v>
      </c>
      <c r="B76682">
        <v>1</v>
      </c>
      <c r="C76682" t="s">
        <v>33578</v>
      </c>
      <c r="D76682" t="s">
        <v>2267</v>
      </c>
      <c r="E76682" s="1">
        <v>43287.441296296296</v>
      </c>
      <c r="F76682">
        <v>10990</v>
      </c>
      <c r="G76682">
        <v>2376</v>
      </c>
    </row>
    <row r="76683" spans="1:7" x14ac:dyDescent="0.3">
      <c r="A76683" t="s">
        <v>95890</v>
      </c>
      <c r="B76683">
        <v>1</v>
      </c>
      <c r="C76683" t="s">
        <v>63219</v>
      </c>
      <c r="D76683" t="s">
        <v>12133</v>
      </c>
      <c r="E76683" s="1">
        <v>43287.826990740738</v>
      </c>
      <c r="F76683">
        <v>12997</v>
      </c>
      <c r="G76683">
        <v>1901</v>
      </c>
    </row>
    <row r="76684" spans="1:7" x14ac:dyDescent="0.3">
      <c r="A76684" t="s">
        <v>95891</v>
      </c>
      <c r="B76684">
        <v>1</v>
      </c>
      <c r="C76684" t="s">
        <v>16970</v>
      </c>
      <c r="D76684" t="s">
        <v>3045</v>
      </c>
      <c r="E76684" s="1">
        <v>42961.68309027778</v>
      </c>
      <c r="F76684">
        <v>2490</v>
      </c>
      <c r="G76684">
        <v>1410</v>
      </c>
    </row>
    <row r="76685" spans="1:7" x14ac:dyDescent="0.3">
      <c r="A76685" t="s">
        <v>95892</v>
      </c>
      <c r="B76685">
        <v>1</v>
      </c>
      <c r="C76685" t="s">
        <v>58627</v>
      </c>
      <c r="D76685" t="s">
        <v>4749</v>
      </c>
      <c r="E76685" s="1">
        <v>42992.419374999998</v>
      </c>
      <c r="F76685">
        <v>12500</v>
      </c>
      <c r="G76685">
        <v>3332</v>
      </c>
    </row>
    <row r="76686" spans="1:7" x14ac:dyDescent="0.3">
      <c r="A76686" t="s">
        <v>95893</v>
      </c>
      <c r="B76686">
        <v>1</v>
      </c>
      <c r="C76686" t="s">
        <v>95894</v>
      </c>
      <c r="D76686" t="s">
        <v>6918</v>
      </c>
      <c r="E76686" s="1">
        <v>43333.465486111112</v>
      </c>
      <c r="F76686">
        <v>24990</v>
      </c>
      <c r="G76686">
        <v>2305</v>
      </c>
    </row>
    <row r="76687" spans="1:7" x14ac:dyDescent="0.3">
      <c r="A76687" t="s">
        <v>95895</v>
      </c>
      <c r="B76687">
        <v>1</v>
      </c>
      <c r="C76687" t="s">
        <v>5670</v>
      </c>
      <c r="D76687" t="s">
        <v>5620</v>
      </c>
      <c r="E76687" s="1">
        <v>43187.357986111114</v>
      </c>
      <c r="F76687">
        <v>7990</v>
      </c>
      <c r="G76687">
        <v>1990</v>
      </c>
    </row>
    <row r="76688" spans="1:7" x14ac:dyDescent="0.3">
      <c r="A76688" t="s">
        <v>95896</v>
      </c>
      <c r="B76688">
        <v>1</v>
      </c>
      <c r="C76688" t="s">
        <v>95897</v>
      </c>
      <c r="D76688" t="s">
        <v>831</v>
      </c>
      <c r="E76688" s="1">
        <v>43060.435567129629</v>
      </c>
      <c r="F76688">
        <v>11399</v>
      </c>
      <c r="G76688">
        <v>1724</v>
      </c>
    </row>
    <row r="76689" spans="1:7" x14ac:dyDescent="0.3">
      <c r="A76689" t="s">
        <v>95898</v>
      </c>
      <c r="B76689">
        <v>1</v>
      </c>
      <c r="C76689" t="s">
        <v>45990</v>
      </c>
      <c r="D76689" t="s">
        <v>572</v>
      </c>
      <c r="E76689" s="1">
        <v>43321.677395833336</v>
      </c>
      <c r="F76689">
        <v>7950</v>
      </c>
      <c r="G76689">
        <v>782</v>
      </c>
    </row>
    <row r="76690" spans="1:7" x14ac:dyDescent="0.3">
      <c r="A76690" t="s">
        <v>95899</v>
      </c>
      <c r="B76690">
        <v>1</v>
      </c>
      <c r="C76690" t="s">
        <v>3374</v>
      </c>
      <c r="D76690" t="s">
        <v>455</v>
      </c>
      <c r="E76690" s="1">
        <v>42803.68414351852</v>
      </c>
      <c r="F76690">
        <v>9990</v>
      </c>
      <c r="G76690">
        <v>2115</v>
      </c>
    </row>
    <row r="76691" spans="1:7" x14ac:dyDescent="0.3">
      <c r="A76691" t="s">
        <v>95899</v>
      </c>
      <c r="B76691">
        <v>2</v>
      </c>
      <c r="C76691" t="s">
        <v>3374</v>
      </c>
      <c r="D76691" t="s">
        <v>455</v>
      </c>
      <c r="E76691" s="1">
        <v>42803.68414351852</v>
      </c>
      <c r="F76691">
        <v>9990</v>
      </c>
      <c r="G76691">
        <v>2115</v>
      </c>
    </row>
    <row r="76692" spans="1:7" x14ac:dyDescent="0.3">
      <c r="A76692" t="s">
        <v>95900</v>
      </c>
      <c r="B76692">
        <v>1</v>
      </c>
      <c r="C76692" t="s">
        <v>28428</v>
      </c>
      <c r="D76692" t="s">
        <v>269</v>
      </c>
      <c r="E76692" s="1">
        <v>43040.872037037036</v>
      </c>
      <c r="F76692">
        <v>9999</v>
      </c>
      <c r="G76692">
        <v>1798</v>
      </c>
    </row>
    <row r="76693" spans="1:7" x14ac:dyDescent="0.3">
      <c r="A76693" t="s">
        <v>95901</v>
      </c>
      <c r="B76693">
        <v>1</v>
      </c>
      <c r="C76693" t="s">
        <v>2589</v>
      </c>
      <c r="D76693" t="s">
        <v>368</v>
      </c>
      <c r="E76693" s="1">
        <v>42785.842129629629</v>
      </c>
      <c r="F76693">
        <v>9999</v>
      </c>
      <c r="G76693">
        <v>3300</v>
      </c>
    </row>
    <row r="76694" spans="1:7" x14ac:dyDescent="0.3">
      <c r="A76694" t="s">
        <v>95902</v>
      </c>
      <c r="B76694">
        <v>1</v>
      </c>
      <c r="C76694" t="s">
        <v>5313</v>
      </c>
      <c r="D76694" t="s">
        <v>39</v>
      </c>
      <c r="E76694" s="1">
        <v>43080.714166666665</v>
      </c>
      <c r="F76694">
        <v>8499</v>
      </c>
      <c r="G76694">
        <v>1535</v>
      </c>
    </row>
    <row r="76695" spans="1:7" x14ac:dyDescent="0.3">
      <c r="A76695" t="s">
        <v>95903</v>
      </c>
      <c r="B76695">
        <v>1</v>
      </c>
      <c r="C76695" t="s">
        <v>24340</v>
      </c>
      <c r="D76695" t="s">
        <v>323</v>
      </c>
      <c r="E76695" s="1">
        <v>42972.608182870368</v>
      </c>
      <c r="F76695">
        <v>5490</v>
      </c>
      <c r="G76695">
        <v>1614</v>
      </c>
    </row>
    <row r="76696" spans="1:7" x14ac:dyDescent="0.3">
      <c r="A76696" t="s">
        <v>95904</v>
      </c>
      <c r="B76696">
        <v>1</v>
      </c>
      <c r="C76696" t="s">
        <v>6091</v>
      </c>
      <c r="D76696" t="s">
        <v>2954</v>
      </c>
      <c r="E76696" s="1">
        <v>43003.462314814817</v>
      </c>
      <c r="F76696">
        <v>7980</v>
      </c>
      <c r="G76696">
        <v>1700</v>
      </c>
    </row>
    <row r="76697" spans="1:7" x14ac:dyDescent="0.3">
      <c r="A76697" t="s">
        <v>95905</v>
      </c>
      <c r="B76697">
        <v>1</v>
      </c>
      <c r="C76697" t="s">
        <v>1868</v>
      </c>
      <c r="D76697" t="s">
        <v>75</v>
      </c>
      <c r="E76697" s="1">
        <v>43128.955312500002</v>
      </c>
      <c r="F76697">
        <v>7800</v>
      </c>
      <c r="G76697">
        <v>1530</v>
      </c>
    </row>
    <row r="76698" spans="1:7" x14ac:dyDescent="0.3">
      <c r="A76698" t="s">
        <v>95906</v>
      </c>
      <c r="B76698">
        <v>1</v>
      </c>
      <c r="C76698" t="s">
        <v>891</v>
      </c>
      <c r="D76698" t="s">
        <v>306</v>
      </c>
      <c r="E76698" s="1">
        <v>43339.552314814813</v>
      </c>
      <c r="F76698">
        <v>17500</v>
      </c>
      <c r="G76698">
        <v>1389</v>
      </c>
    </row>
    <row r="76699" spans="1:7" x14ac:dyDescent="0.3">
      <c r="A76699" t="s">
        <v>95907</v>
      </c>
      <c r="B76699">
        <v>1</v>
      </c>
      <c r="C76699" t="s">
        <v>43871</v>
      </c>
      <c r="D76699" t="s">
        <v>1369</v>
      </c>
      <c r="E76699" s="1">
        <v>43227.81627314815</v>
      </c>
      <c r="F76699">
        <v>2999</v>
      </c>
      <c r="G76699">
        <v>1523</v>
      </c>
    </row>
    <row r="76700" spans="1:7" x14ac:dyDescent="0.3">
      <c r="A76700" t="s">
        <v>95908</v>
      </c>
      <c r="B76700">
        <v>1</v>
      </c>
      <c r="C76700" t="s">
        <v>10564</v>
      </c>
      <c r="D76700" t="s">
        <v>1206</v>
      </c>
      <c r="E76700" s="1">
        <v>43115.30263888889</v>
      </c>
      <c r="F76700">
        <v>11990</v>
      </c>
      <c r="G76700">
        <v>1809</v>
      </c>
    </row>
    <row r="76701" spans="1:7" x14ac:dyDescent="0.3">
      <c r="A76701" t="s">
        <v>95909</v>
      </c>
      <c r="B76701">
        <v>1</v>
      </c>
      <c r="C76701" t="s">
        <v>1373</v>
      </c>
      <c r="D76701" t="s">
        <v>39</v>
      </c>
      <c r="E76701" s="1">
        <v>42992.439930555556</v>
      </c>
      <c r="F76701">
        <v>5899</v>
      </c>
      <c r="G76701">
        <v>1666</v>
      </c>
    </row>
    <row r="76702" spans="1:7" x14ac:dyDescent="0.3">
      <c r="A76702" t="s">
        <v>95909</v>
      </c>
      <c r="B76702">
        <v>2</v>
      </c>
      <c r="C76702" t="s">
        <v>1373</v>
      </c>
      <c r="D76702" t="s">
        <v>39</v>
      </c>
      <c r="E76702" s="1">
        <v>42992.439930555556</v>
      </c>
      <c r="F76702">
        <v>5899</v>
      </c>
      <c r="G76702">
        <v>1666</v>
      </c>
    </row>
    <row r="76703" spans="1:7" x14ac:dyDescent="0.3">
      <c r="A76703" t="s">
        <v>95909</v>
      </c>
      <c r="B76703">
        <v>3</v>
      </c>
      <c r="C76703" t="s">
        <v>1373</v>
      </c>
      <c r="D76703" t="s">
        <v>39</v>
      </c>
      <c r="E76703" s="1">
        <v>42992.439930555556</v>
      </c>
      <c r="F76703">
        <v>5899</v>
      </c>
      <c r="G76703">
        <v>1666</v>
      </c>
    </row>
    <row r="76704" spans="1:7" x14ac:dyDescent="0.3">
      <c r="A76704" t="s">
        <v>95910</v>
      </c>
      <c r="B76704">
        <v>1</v>
      </c>
      <c r="C76704" t="s">
        <v>2146</v>
      </c>
      <c r="D76704" t="s">
        <v>2147</v>
      </c>
      <c r="E76704" s="1">
        <v>43144.399722222224</v>
      </c>
      <c r="F76704">
        <v>14990</v>
      </c>
      <c r="G76704">
        <v>1026</v>
      </c>
    </row>
    <row r="76705" spans="1:7" x14ac:dyDescent="0.3">
      <c r="A76705" t="s">
        <v>95911</v>
      </c>
      <c r="B76705">
        <v>1</v>
      </c>
      <c r="C76705" t="s">
        <v>95912</v>
      </c>
      <c r="D76705" t="s">
        <v>95913</v>
      </c>
      <c r="E76705" s="1">
        <v>43202.340439814812</v>
      </c>
      <c r="F76705">
        <v>19000</v>
      </c>
      <c r="G76705">
        <v>2002</v>
      </c>
    </row>
    <row r="76706" spans="1:7" x14ac:dyDescent="0.3">
      <c r="A76706" t="s">
        <v>95911</v>
      </c>
      <c r="B76706">
        <v>2</v>
      </c>
      <c r="C76706" t="s">
        <v>95912</v>
      </c>
      <c r="D76706" t="s">
        <v>95913</v>
      </c>
      <c r="E76706" s="1">
        <v>43202.340439814812</v>
      </c>
      <c r="F76706">
        <v>19000</v>
      </c>
      <c r="G76706">
        <v>2002</v>
      </c>
    </row>
    <row r="76707" spans="1:7" x14ac:dyDescent="0.3">
      <c r="A76707" t="s">
        <v>95911</v>
      </c>
      <c r="B76707">
        <v>3</v>
      </c>
      <c r="C76707" t="s">
        <v>95912</v>
      </c>
      <c r="D76707" t="s">
        <v>95913</v>
      </c>
      <c r="E76707" s="1">
        <v>43202.340439814812</v>
      </c>
      <c r="F76707">
        <v>19000</v>
      </c>
      <c r="G76707">
        <v>2002</v>
      </c>
    </row>
    <row r="76708" spans="1:7" x14ac:dyDescent="0.3">
      <c r="A76708" t="s">
        <v>95914</v>
      </c>
      <c r="B76708">
        <v>1</v>
      </c>
      <c r="C76708" t="s">
        <v>95915</v>
      </c>
      <c r="D76708" t="s">
        <v>95916</v>
      </c>
      <c r="E76708" s="1">
        <v>43318.090370370373</v>
      </c>
      <c r="F76708">
        <v>15590</v>
      </c>
      <c r="G76708">
        <v>1919</v>
      </c>
    </row>
    <row r="76709" spans="1:7" x14ac:dyDescent="0.3">
      <c r="A76709" t="s">
        <v>95917</v>
      </c>
      <c r="B76709">
        <v>1</v>
      </c>
      <c r="C76709" t="s">
        <v>381</v>
      </c>
      <c r="D76709" t="s">
        <v>170</v>
      </c>
      <c r="E76709" s="1">
        <v>43265.178865740738</v>
      </c>
      <c r="F76709">
        <v>11000</v>
      </c>
      <c r="G76709">
        <v>2606</v>
      </c>
    </row>
    <row r="76710" spans="1:7" x14ac:dyDescent="0.3">
      <c r="A76710" t="s">
        <v>95918</v>
      </c>
      <c r="B76710">
        <v>1</v>
      </c>
      <c r="C76710" t="s">
        <v>45640</v>
      </c>
      <c r="D76710" t="s">
        <v>72</v>
      </c>
      <c r="E76710" s="1">
        <v>43132.777407407404</v>
      </c>
      <c r="F76710">
        <v>4499</v>
      </c>
      <c r="G76710">
        <v>3601</v>
      </c>
    </row>
    <row r="76711" spans="1:7" x14ac:dyDescent="0.3">
      <c r="A76711" t="s">
        <v>95919</v>
      </c>
      <c r="B76711">
        <v>1</v>
      </c>
      <c r="C76711" t="s">
        <v>35473</v>
      </c>
      <c r="D76711" t="s">
        <v>10773</v>
      </c>
      <c r="E76711" s="1">
        <v>42852.635648148149</v>
      </c>
      <c r="F76711">
        <v>39999</v>
      </c>
      <c r="G76711">
        <v>6316</v>
      </c>
    </row>
    <row r="76712" spans="1:7" x14ac:dyDescent="0.3">
      <c r="A76712" t="s">
        <v>95919</v>
      </c>
      <c r="B76712">
        <v>2</v>
      </c>
      <c r="C76712" t="s">
        <v>35473</v>
      </c>
      <c r="D76712" t="s">
        <v>10773</v>
      </c>
      <c r="E76712" s="1">
        <v>42852.635648148149</v>
      </c>
      <c r="F76712">
        <v>39999</v>
      </c>
      <c r="G76712">
        <v>6316</v>
      </c>
    </row>
    <row r="76713" spans="1:7" x14ac:dyDescent="0.3">
      <c r="A76713" t="s">
        <v>95920</v>
      </c>
      <c r="B76713">
        <v>1</v>
      </c>
      <c r="C76713" t="s">
        <v>13427</v>
      </c>
      <c r="D76713" t="s">
        <v>4383</v>
      </c>
      <c r="E76713" s="1">
        <v>43160.491273148145</v>
      </c>
      <c r="F76713">
        <v>5440</v>
      </c>
      <c r="G76713">
        <v>1272</v>
      </c>
    </row>
    <row r="76714" spans="1:7" x14ac:dyDescent="0.3">
      <c r="A76714" t="s">
        <v>95920</v>
      </c>
      <c r="B76714">
        <v>2</v>
      </c>
      <c r="C76714" t="s">
        <v>13427</v>
      </c>
      <c r="D76714" t="s">
        <v>4383</v>
      </c>
      <c r="E76714" s="1">
        <v>43160.491273148145</v>
      </c>
      <c r="F76714">
        <v>5440</v>
      </c>
      <c r="G76714">
        <v>1272</v>
      </c>
    </row>
    <row r="76715" spans="1:7" x14ac:dyDescent="0.3">
      <c r="A76715" t="s">
        <v>95921</v>
      </c>
      <c r="B76715">
        <v>1</v>
      </c>
      <c r="C76715" t="s">
        <v>1896</v>
      </c>
      <c r="D76715" t="s">
        <v>1897</v>
      </c>
      <c r="E76715" s="1">
        <v>43320.590509259258</v>
      </c>
      <c r="F76715">
        <v>11389</v>
      </c>
      <c r="G76715">
        <v>2360</v>
      </c>
    </row>
    <row r="76716" spans="1:7" x14ac:dyDescent="0.3">
      <c r="A76716" t="s">
        <v>95922</v>
      </c>
      <c r="B76716">
        <v>1</v>
      </c>
      <c r="C76716" t="s">
        <v>95923</v>
      </c>
      <c r="D76716" t="s">
        <v>155</v>
      </c>
      <c r="E76716" s="1">
        <v>43102.920439814814</v>
      </c>
      <c r="F76716">
        <v>9690</v>
      </c>
      <c r="G76716">
        <v>1644</v>
      </c>
    </row>
    <row r="76717" spans="1:7" x14ac:dyDescent="0.3">
      <c r="A76717" t="s">
        <v>95924</v>
      </c>
      <c r="B76717">
        <v>1</v>
      </c>
      <c r="C76717" t="s">
        <v>3684</v>
      </c>
      <c r="D76717" t="s">
        <v>441</v>
      </c>
      <c r="E76717" s="1">
        <v>43132.886863425927</v>
      </c>
      <c r="F76717">
        <v>4990</v>
      </c>
      <c r="G76717">
        <v>1410</v>
      </c>
    </row>
    <row r="76718" spans="1:7" x14ac:dyDescent="0.3">
      <c r="A76718" t="s">
        <v>95925</v>
      </c>
      <c r="B76718">
        <v>1</v>
      </c>
      <c r="C76718" t="s">
        <v>10021</v>
      </c>
      <c r="D76718" t="s">
        <v>421</v>
      </c>
      <c r="E76718" s="1">
        <v>43210.86917824074</v>
      </c>
      <c r="F76718">
        <v>5610</v>
      </c>
      <c r="G76718">
        <v>1936</v>
      </c>
    </row>
    <row r="76719" spans="1:7" x14ac:dyDescent="0.3">
      <c r="A76719" t="s">
        <v>95926</v>
      </c>
      <c r="B76719">
        <v>1</v>
      </c>
      <c r="C76719" t="s">
        <v>653</v>
      </c>
      <c r="D76719" t="s">
        <v>170</v>
      </c>
      <c r="E76719" s="1">
        <v>43242.563622685186</v>
      </c>
      <c r="F76719">
        <v>6990</v>
      </c>
      <c r="G76719">
        <v>0</v>
      </c>
    </row>
    <row r="76720" spans="1:7" x14ac:dyDescent="0.3">
      <c r="A76720" t="s">
        <v>95926</v>
      </c>
      <c r="B76720">
        <v>2</v>
      </c>
      <c r="C76720" t="s">
        <v>653</v>
      </c>
      <c r="D76720" t="s">
        <v>170</v>
      </c>
      <c r="E76720" s="1">
        <v>43242.563622685186</v>
      </c>
      <c r="F76720">
        <v>6990</v>
      </c>
      <c r="G76720">
        <v>0</v>
      </c>
    </row>
    <row r="76721" spans="1:7" x14ac:dyDescent="0.3">
      <c r="A76721" t="s">
        <v>95927</v>
      </c>
      <c r="B76721">
        <v>1</v>
      </c>
      <c r="C76721" t="s">
        <v>32149</v>
      </c>
      <c r="D76721" t="s">
        <v>8445</v>
      </c>
      <c r="E76721" s="1">
        <v>43216.563333333332</v>
      </c>
      <c r="F76721">
        <v>10000</v>
      </c>
      <c r="G76721">
        <v>757</v>
      </c>
    </row>
    <row r="76722" spans="1:7" x14ac:dyDescent="0.3">
      <c r="A76722" t="s">
        <v>95928</v>
      </c>
      <c r="B76722">
        <v>1</v>
      </c>
      <c r="C76722" t="s">
        <v>6020</v>
      </c>
      <c r="D76722" t="s">
        <v>39</v>
      </c>
      <c r="E76722" s="1">
        <v>42914.593900462962</v>
      </c>
      <c r="F76722">
        <v>3499</v>
      </c>
      <c r="G76722">
        <v>1410</v>
      </c>
    </row>
    <row r="76723" spans="1:7" x14ac:dyDescent="0.3">
      <c r="A76723" t="s">
        <v>95929</v>
      </c>
      <c r="B76723">
        <v>1</v>
      </c>
      <c r="C76723" t="s">
        <v>95930</v>
      </c>
      <c r="D76723" t="s">
        <v>537</v>
      </c>
      <c r="E76723" s="1">
        <v>43006.850821759261</v>
      </c>
      <c r="F76723">
        <v>4449</v>
      </c>
      <c r="G76723">
        <v>778</v>
      </c>
    </row>
    <row r="76724" spans="1:7" x14ac:dyDescent="0.3">
      <c r="A76724" t="s">
        <v>95931</v>
      </c>
      <c r="B76724">
        <v>1</v>
      </c>
      <c r="C76724" t="s">
        <v>2662</v>
      </c>
      <c r="D76724" t="s">
        <v>2663</v>
      </c>
      <c r="E76724" s="1">
        <v>42852.385613425926</v>
      </c>
      <c r="F76724">
        <v>8500</v>
      </c>
      <c r="G76724">
        <v>2008</v>
      </c>
    </row>
    <row r="76725" spans="1:7" x14ac:dyDescent="0.3">
      <c r="A76725" t="s">
        <v>95932</v>
      </c>
      <c r="B76725">
        <v>1</v>
      </c>
      <c r="C76725" t="s">
        <v>95933</v>
      </c>
      <c r="D76725" t="s">
        <v>996</v>
      </c>
      <c r="E76725" s="1">
        <v>43334.812615740739</v>
      </c>
      <c r="F76725">
        <v>10999</v>
      </c>
      <c r="G76725">
        <v>1594</v>
      </c>
    </row>
    <row r="76726" spans="1:7" x14ac:dyDescent="0.3">
      <c r="A76726" t="s">
        <v>95934</v>
      </c>
      <c r="B76726">
        <v>1</v>
      </c>
      <c r="C76726" t="s">
        <v>10335</v>
      </c>
      <c r="D76726" t="s">
        <v>1615</v>
      </c>
      <c r="E76726" s="1">
        <v>43291.913356481484</v>
      </c>
      <c r="F76726">
        <v>4490</v>
      </c>
      <c r="G76726">
        <v>757</v>
      </c>
    </row>
    <row r="76727" spans="1:7" x14ac:dyDescent="0.3">
      <c r="A76727" t="s">
        <v>95935</v>
      </c>
      <c r="B76727">
        <v>1</v>
      </c>
      <c r="C76727" t="s">
        <v>90212</v>
      </c>
      <c r="D76727" t="s">
        <v>18133</v>
      </c>
      <c r="E76727" s="1">
        <v>43328.455057870371</v>
      </c>
      <c r="F76727">
        <v>21890</v>
      </c>
      <c r="G76727">
        <v>3688</v>
      </c>
    </row>
    <row r="76728" spans="1:7" x14ac:dyDescent="0.3">
      <c r="A76728" t="s">
        <v>95936</v>
      </c>
      <c r="B76728">
        <v>1</v>
      </c>
      <c r="C76728" t="s">
        <v>4637</v>
      </c>
      <c r="D76728" t="s">
        <v>587</v>
      </c>
      <c r="E76728" s="1">
        <v>43206.159479166665</v>
      </c>
      <c r="F76728">
        <v>5304</v>
      </c>
      <c r="G76728">
        <v>1825</v>
      </c>
    </row>
    <row r="76729" spans="1:7" x14ac:dyDescent="0.3">
      <c r="A76729" t="s">
        <v>95937</v>
      </c>
      <c r="B76729">
        <v>1</v>
      </c>
      <c r="C76729" t="s">
        <v>95938</v>
      </c>
      <c r="D76729" t="s">
        <v>51426</v>
      </c>
      <c r="E76729" s="1">
        <v>43279.06287037037</v>
      </c>
      <c r="F76729">
        <v>2880</v>
      </c>
      <c r="G76729">
        <v>1193</v>
      </c>
    </row>
    <row r="76730" spans="1:7" x14ac:dyDescent="0.3">
      <c r="A76730" t="s">
        <v>95937</v>
      </c>
      <c r="B76730">
        <v>2</v>
      </c>
      <c r="C76730" t="s">
        <v>95938</v>
      </c>
      <c r="D76730" t="s">
        <v>51426</v>
      </c>
      <c r="E76730" s="1">
        <v>43279.06287037037</v>
      </c>
      <c r="F76730">
        <v>2880</v>
      </c>
      <c r="G76730">
        <v>1193</v>
      </c>
    </row>
    <row r="76731" spans="1:7" x14ac:dyDescent="0.3">
      <c r="A76731" t="s">
        <v>95937</v>
      </c>
      <c r="B76731">
        <v>3</v>
      </c>
      <c r="C76731" t="s">
        <v>95938</v>
      </c>
      <c r="D76731" t="s">
        <v>51426</v>
      </c>
      <c r="E76731" s="1">
        <v>43279.06287037037</v>
      </c>
      <c r="F76731">
        <v>2880</v>
      </c>
      <c r="G76731">
        <v>1193</v>
      </c>
    </row>
    <row r="76732" spans="1:7" x14ac:dyDescent="0.3">
      <c r="A76732" t="s">
        <v>95939</v>
      </c>
      <c r="B76732">
        <v>1</v>
      </c>
      <c r="C76732" t="s">
        <v>6089</v>
      </c>
      <c r="D76732" t="s">
        <v>1844</v>
      </c>
      <c r="E76732" s="1">
        <v>42962.941087962965</v>
      </c>
      <c r="F76732">
        <v>18200</v>
      </c>
      <c r="G76732">
        <v>1752</v>
      </c>
    </row>
    <row r="76733" spans="1:7" x14ac:dyDescent="0.3">
      <c r="A76733" t="s">
        <v>95940</v>
      </c>
      <c r="B76733">
        <v>1</v>
      </c>
      <c r="C76733" t="s">
        <v>14892</v>
      </c>
      <c r="D76733" t="s">
        <v>291</v>
      </c>
      <c r="E76733" s="1">
        <v>43319.725902777776</v>
      </c>
      <c r="F76733">
        <v>12900</v>
      </c>
      <c r="G76733">
        <v>1356</v>
      </c>
    </row>
    <row r="76734" spans="1:7" x14ac:dyDescent="0.3">
      <c r="A76734" t="s">
        <v>95941</v>
      </c>
      <c r="B76734">
        <v>1</v>
      </c>
      <c r="C76734" t="s">
        <v>3999</v>
      </c>
      <c r="D76734" t="s">
        <v>3371</v>
      </c>
      <c r="E76734" s="1">
        <v>43132.688703703701</v>
      </c>
      <c r="F76734">
        <v>6500</v>
      </c>
      <c r="G76734">
        <v>2699</v>
      </c>
    </row>
    <row r="76735" spans="1:7" x14ac:dyDescent="0.3">
      <c r="A76735" t="s">
        <v>95942</v>
      </c>
      <c r="B76735">
        <v>1</v>
      </c>
      <c r="C76735" t="s">
        <v>79796</v>
      </c>
      <c r="D76735" t="s">
        <v>3860</v>
      </c>
      <c r="E76735" s="1">
        <v>43174.021539351852</v>
      </c>
      <c r="F76735">
        <v>5500</v>
      </c>
      <c r="G76735">
        <v>1936</v>
      </c>
    </row>
    <row r="76736" spans="1:7" x14ac:dyDescent="0.3">
      <c r="A76736" t="s">
        <v>95943</v>
      </c>
      <c r="B76736">
        <v>1</v>
      </c>
      <c r="C76736" t="s">
        <v>95944</v>
      </c>
      <c r="D76736" t="s">
        <v>10896</v>
      </c>
      <c r="E76736" s="1">
        <v>42902.522233796299</v>
      </c>
      <c r="F76736">
        <v>29999</v>
      </c>
      <c r="G76736">
        <v>1835</v>
      </c>
    </row>
    <row r="76737" spans="1:7" x14ac:dyDescent="0.3">
      <c r="A76737" t="s">
        <v>95945</v>
      </c>
      <c r="B76737">
        <v>1</v>
      </c>
      <c r="C76737" t="s">
        <v>27309</v>
      </c>
      <c r="D76737" t="s">
        <v>27310</v>
      </c>
      <c r="E76737" s="1">
        <v>42828.160162037035</v>
      </c>
      <c r="F76737">
        <v>2690</v>
      </c>
      <c r="G76737">
        <v>1096</v>
      </c>
    </row>
    <row r="76738" spans="1:7" x14ac:dyDescent="0.3">
      <c r="A76738" t="s">
        <v>95946</v>
      </c>
      <c r="B76738">
        <v>1</v>
      </c>
      <c r="C76738" t="s">
        <v>38104</v>
      </c>
      <c r="D76738" t="s">
        <v>529</v>
      </c>
      <c r="E76738" s="1">
        <v>43098.7419212963</v>
      </c>
      <c r="F76738">
        <v>9990</v>
      </c>
      <c r="G76738">
        <v>1372</v>
      </c>
    </row>
    <row r="76739" spans="1:7" x14ac:dyDescent="0.3">
      <c r="A76739" t="s">
        <v>95947</v>
      </c>
      <c r="B76739">
        <v>1</v>
      </c>
      <c r="C76739" t="s">
        <v>454</v>
      </c>
      <c r="D76739" t="s">
        <v>455</v>
      </c>
      <c r="E76739" s="1">
        <v>43082.929456018515</v>
      </c>
      <c r="F76739">
        <v>9900</v>
      </c>
      <c r="G76739">
        <v>3308</v>
      </c>
    </row>
    <row r="76740" spans="1:7" x14ac:dyDescent="0.3">
      <c r="A76740" t="s">
        <v>95948</v>
      </c>
      <c r="B76740">
        <v>1</v>
      </c>
      <c r="C76740" t="s">
        <v>2242</v>
      </c>
      <c r="D76740" t="s">
        <v>105</v>
      </c>
      <c r="E76740" s="1">
        <v>43118.021689814814</v>
      </c>
      <c r="F76740">
        <v>1449</v>
      </c>
      <c r="G76740">
        <v>1410</v>
      </c>
    </row>
    <row r="76741" spans="1:7" x14ac:dyDescent="0.3">
      <c r="A76741" t="s">
        <v>95949</v>
      </c>
      <c r="B76741">
        <v>1</v>
      </c>
      <c r="C76741" t="s">
        <v>35244</v>
      </c>
      <c r="D76741" t="s">
        <v>489</v>
      </c>
      <c r="E76741" s="1">
        <v>43231.678541666668</v>
      </c>
      <c r="F76741">
        <v>15990</v>
      </c>
      <c r="G76741">
        <v>2720</v>
      </c>
    </row>
    <row r="76742" spans="1:7" x14ac:dyDescent="0.3">
      <c r="A76742" t="s">
        <v>95950</v>
      </c>
      <c r="B76742">
        <v>1</v>
      </c>
      <c r="C76742" t="s">
        <v>20385</v>
      </c>
      <c r="D76742" t="s">
        <v>790</v>
      </c>
      <c r="E76742" s="1">
        <v>43005.614293981482</v>
      </c>
      <c r="F76742">
        <v>700</v>
      </c>
      <c r="G76742">
        <v>1579</v>
      </c>
    </row>
    <row r="76743" spans="1:7" x14ac:dyDescent="0.3">
      <c r="A76743" t="s">
        <v>95951</v>
      </c>
      <c r="B76743">
        <v>1</v>
      </c>
      <c r="C76743" t="s">
        <v>7086</v>
      </c>
      <c r="D76743" t="s">
        <v>6850</v>
      </c>
      <c r="E76743" s="1">
        <v>43039.975983796299</v>
      </c>
      <c r="F76743">
        <v>24990</v>
      </c>
      <c r="G76743">
        <v>8361</v>
      </c>
    </row>
    <row r="76744" spans="1:7" x14ac:dyDescent="0.3">
      <c r="A76744" t="s">
        <v>95952</v>
      </c>
      <c r="B76744">
        <v>1</v>
      </c>
      <c r="C76744" t="s">
        <v>95953</v>
      </c>
      <c r="D76744" t="s">
        <v>8600</v>
      </c>
      <c r="E76744" s="1">
        <v>43320.552222222221</v>
      </c>
      <c r="F76744">
        <v>2390</v>
      </c>
      <c r="G76744">
        <v>743</v>
      </c>
    </row>
    <row r="76745" spans="1:7" x14ac:dyDescent="0.3">
      <c r="A76745" t="s">
        <v>95954</v>
      </c>
      <c r="B76745">
        <v>1</v>
      </c>
      <c r="C76745" t="s">
        <v>26806</v>
      </c>
      <c r="D76745" t="s">
        <v>228</v>
      </c>
      <c r="E76745" s="1">
        <v>43124.760254629633</v>
      </c>
      <c r="F76745">
        <v>5000</v>
      </c>
      <c r="G76745">
        <v>934</v>
      </c>
    </row>
    <row r="76746" spans="1:7" x14ac:dyDescent="0.3">
      <c r="A76746" t="s">
        <v>95955</v>
      </c>
      <c r="B76746">
        <v>1</v>
      </c>
      <c r="C76746" t="s">
        <v>87393</v>
      </c>
      <c r="D76746" t="s">
        <v>11684</v>
      </c>
      <c r="E76746" s="1">
        <v>43235.466516203705</v>
      </c>
      <c r="F76746">
        <v>28900</v>
      </c>
      <c r="G76746">
        <v>2099</v>
      </c>
    </row>
    <row r="76747" spans="1:7" x14ac:dyDescent="0.3">
      <c r="A76747" t="s">
        <v>95956</v>
      </c>
      <c r="B76747">
        <v>1</v>
      </c>
      <c r="C76747" t="s">
        <v>95957</v>
      </c>
      <c r="D76747" t="s">
        <v>93266</v>
      </c>
      <c r="E76747" s="1">
        <v>43110.102372685185</v>
      </c>
      <c r="F76747">
        <v>4000</v>
      </c>
      <c r="G76747">
        <v>1185</v>
      </c>
    </row>
    <row r="76748" spans="1:7" x14ac:dyDescent="0.3">
      <c r="A76748" t="s">
        <v>95958</v>
      </c>
      <c r="B76748">
        <v>1</v>
      </c>
      <c r="C76748" t="s">
        <v>95959</v>
      </c>
      <c r="D76748" t="s">
        <v>37794</v>
      </c>
      <c r="E76748" s="1">
        <v>43311.378599537034</v>
      </c>
      <c r="F76748">
        <v>4699</v>
      </c>
      <c r="G76748">
        <v>2156</v>
      </c>
    </row>
    <row r="76749" spans="1:7" x14ac:dyDescent="0.3">
      <c r="A76749" t="s">
        <v>95958</v>
      </c>
      <c r="B76749">
        <v>2</v>
      </c>
      <c r="C76749" t="s">
        <v>91157</v>
      </c>
      <c r="D76749" t="s">
        <v>43648</v>
      </c>
      <c r="E76749" s="1">
        <v>43311.378599537034</v>
      </c>
      <c r="F76749">
        <v>9399</v>
      </c>
      <c r="G76749">
        <v>2156</v>
      </c>
    </row>
    <row r="76750" spans="1:7" x14ac:dyDescent="0.3">
      <c r="A76750" t="s">
        <v>95960</v>
      </c>
      <c r="B76750">
        <v>1</v>
      </c>
      <c r="C76750" t="s">
        <v>95961</v>
      </c>
      <c r="D76750" t="s">
        <v>483</v>
      </c>
      <c r="E76750" s="1">
        <v>43181.121863425928</v>
      </c>
      <c r="F76750">
        <v>5264</v>
      </c>
      <c r="G76750">
        <v>1825</v>
      </c>
    </row>
    <row r="76751" spans="1:7" x14ac:dyDescent="0.3">
      <c r="A76751" t="s">
        <v>95962</v>
      </c>
      <c r="B76751">
        <v>1</v>
      </c>
      <c r="C76751" t="s">
        <v>2967</v>
      </c>
      <c r="D76751" t="s">
        <v>72</v>
      </c>
      <c r="E76751" s="1">
        <v>42829.824444444443</v>
      </c>
      <c r="F76751">
        <v>9999</v>
      </c>
      <c r="G76751">
        <v>2000</v>
      </c>
    </row>
    <row r="76752" spans="1:7" x14ac:dyDescent="0.3">
      <c r="A76752" t="s">
        <v>95963</v>
      </c>
      <c r="B76752">
        <v>1</v>
      </c>
      <c r="C76752" t="s">
        <v>17056</v>
      </c>
      <c r="D76752" t="s">
        <v>75</v>
      </c>
      <c r="E76752" s="1">
        <v>42941.279826388891</v>
      </c>
      <c r="F76752">
        <v>4999</v>
      </c>
      <c r="G76752">
        <v>1510</v>
      </c>
    </row>
    <row r="76753" spans="1:7" x14ac:dyDescent="0.3">
      <c r="A76753" t="s">
        <v>95964</v>
      </c>
      <c r="B76753">
        <v>1</v>
      </c>
      <c r="C76753" t="s">
        <v>4538</v>
      </c>
      <c r="D76753" t="s">
        <v>4522</v>
      </c>
      <c r="E76753" s="1">
        <v>42853.215462962966</v>
      </c>
      <c r="F76753">
        <v>1575</v>
      </c>
      <c r="G76753">
        <v>1452</v>
      </c>
    </row>
    <row r="76754" spans="1:7" x14ac:dyDescent="0.3">
      <c r="A76754" t="s">
        <v>95965</v>
      </c>
      <c r="B76754">
        <v>1</v>
      </c>
      <c r="C76754" t="s">
        <v>95966</v>
      </c>
      <c r="D76754" t="s">
        <v>1133</v>
      </c>
      <c r="E76754" s="1">
        <v>42997.98883101852</v>
      </c>
      <c r="F76754">
        <v>23375</v>
      </c>
      <c r="G76754">
        <v>1639</v>
      </c>
    </row>
    <row r="76755" spans="1:7" x14ac:dyDescent="0.3">
      <c r="A76755" t="s">
        <v>95967</v>
      </c>
      <c r="B76755">
        <v>1</v>
      </c>
      <c r="C76755" t="s">
        <v>95968</v>
      </c>
      <c r="D76755" t="s">
        <v>1073</v>
      </c>
      <c r="E76755" s="1">
        <v>43087.162094907406</v>
      </c>
      <c r="F76755">
        <v>3158</v>
      </c>
      <c r="G76755">
        <v>1593</v>
      </c>
    </row>
    <row r="76756" spans="1:7" x14ac:dyDescent="0.3">
      <c r="A76756" t="s">
        <v>95967</v>
      </c>
      <c r="B76756">
        <v>2</v>
      </c>
      <c r="C76756" t="s">
        <v>95969</v>
      </c>
      <c r="D76756" t="s">
        <v>1073</v>
      </c>
      <c r="E76756" s="1">
        <v>43087.162094907406</v>
      </c>
      <c r="F76756">
        <v>3780</v>
      </c>
      <c r="G76756">
        <v>1991</v>
      </c>
    </row>
    <row r="76757" spans="1:7" x14ac:dyDescent="0.3">
      <c r="A76757" t="s">
        <v>95970</v>
      </c>
      <c r="B76757">
        <v>1</v>
      </c>
      <c r="C76757" t="s">
        <v>1818</v>
      </c>
      <c r="D76757" t="s">
        <v>776</v>
      </c>
      <c r="E76757" s="1">
        <v>42857.34443287037</v>
      </c>
      <c r="F76757">
        <v>11190</v>
      </c>
      <c r="G76757">
        <v>1762</v>
      </c>
    </row>
    <row r="76758" spans="1:7" x14ac:dyDescent="0.3">
      <c r="A76758" t="s">
        <v>95971</v>
      </c>
      <c r="B76758">
        <v>1</v>
      </c>
      <c r="C76758" t="s">
        <v>45969</v>
      </c>
      <c r="D76758" t="s">
        <v>4708</v>
      </c>
      <c r="E76758" s="1">
        <v>43007.867604166669</v>
      </c>
      <c r="F76758">
        <v>8790</v>
      </c>
      <c r="G76758">
        <v>1638</v>
      </c>
    </row>
    <row r="76759" spans="1:7" x14ac:dyDescent="0.3">
      <c r="A76759" t="s">
        <v>95972</v>
      </c>
      <c r="B76759">
        <v>1</v>
      </c>
      <c r="C76759" t="s">
        <v>9014</v>
      </c>
      <c r="D76759" t="s">
        <v>1528</v>
      </c>
      <c r="E76759" s="1">
        <v>42950.437696759262</v>
      </c>
      <c r="F76759">
        <v>7199</v>
      </c>
      <c r="G76759">
        <v>1525</v>
      </c>
    </row>
    <row r="76760" spans="1:7" x14ac:dyDescent="0.3">
      <c r="A76760" t="s">
        <v>95973</v>
      </c>
      <c r="B76760">
        <v>1</v>
      </c>
      <c r="C76760" t="s">
        <v>16284</v>
      </c>
      <c r="D76760" t="s">
        <v>240</v>
      </c>
      <c r="E76760" s="1">
        <v>43060.149722222224</v>
      </c>
      <c r="F76760">
        <v>4390</v>
      </c>
      <c r="G76760">
        <v>1760</v>
      </c>
    </row>
    <row r="76761" spans="1:7" x14ac:dyDescent="0.3">
      <c r="A76761" t="s">
        <v>95974</v>
      </c>
      <c r="B76761">
        <v>1</v>
      </c>
      <c r="C76761" t="s">
        <v>30082</v>
      </c>
      <c r="D76761" t="s">
        <v>1035</v>
      </c>
      <c r="E76761" s="1">
        <v>43165.730023148149</v>
      </c>
      <c r="F76761">
        <v>75990</v>
      </c>
      <c r="G76761">
        <v>2189</v>
      </c>
    </row>
    <row r="76762" spans="1:7" x14ac:dyDescent="0.3">
      <c r="A76762" t="s">
        <v>95975</v>
      </c>
      <c r="B76762">
        <v>1</v>
      </c>
      <c r="C76762" t="s">
        <v>9881</v>
      </c>
      <c r="D76762" t="s">
        <v>195</v>
      </c>
      <c r="E76762" s="1">
        <v>42957.771018518521</v>
      </c>
      <c r="F76762">
        <v>32616</v>
      </c>
      <c r="G76762">
        <v>4787</v>
      </c>
    </row>
    <row r="76763" spans="1:7" x14ac:dyDescent="0.3">
      <c r="A76763" t="s">
        <v>95976</v>
      </c>
      <c r="B76763">
        <v>1</v>
      </c>
      <c r="C76763" t="s">
        <v>619</v>
      </c>
      <c r="D76763" t="s">
        <v>39</v>
      </c>
      <c r="E76763" s="1">
        <v>43187.132361111115</v>
      </c>
      <c r="F76763">
        <v>7999</v>
      </c>
      <c r="G76763">
        <v>1817</v>
      </c>
    </row>
    <row r="76764" spans="1:7" x14ac:dyDescent="0.3">
      <c r="A76764" t="s">
        <v>95977</v>
      </c>
      <c r="B76764">
        <v>1</v>
      </c>
      <c r="C76764" t="s">
        <v>29351</v>
      </c>
      <c r="D76764" t="s">
        <v>3717</v>
      </c>
      <c r="E76764" s="1">
        <v>42860.548854166664</v>
      </c>
      <c r="F76764">
        <v>7500</v>
      </c>
      <c r="G76764">
        <v>3583</v>
      </c>
    </row>
    <row r="76765" spans="1:7" x14ac:dyDescent="0.3">
      <c r="A76765" t="s">
        <v>95977</v>
      </c>
      <c r="B76765">
        <v>2</v>
      </c>
      <c r="C76765" t="s">
        <v>95978</v>
      </c>
      <c r="D76765" t="s">
        <v>3887</v>
      </c>
      <c r="E76765" s="1">
        <v>42860.548854166664</v>
      </c>
      <c r="F76765">
        <v>1099</v>
      </c>
      <c r="G76765">
        <v>83</v>
      </c>
    </row>
    <row r="76766" spans="1:7" x14ac:dyDescent="0.3">
      <c r="A76766" t="s">
        <v>95979</v>
      </c>
      <c r="B76766">
        <v>1</v>
      </c>
      <c r="C76766" t="s">
        <v>95980</v>
      </c>
      <c r="D76766" t="s">
        <v>1057</v>
      </c>
      <c r="E76766" s="1">
        <v>43223.54960648148</v>
      </c>
      <c r="F76766">
        <v>5990</v>
      </c>
      <c r="G76766">
        <v>1451</v>
      </c>
    </row>
    <row r="76767" spans="1:7" x14ac:dyDescent="0.3">
      <c r="A76767" t="s">
        <v>95981</v>
      </c>
      <c r="B76767">
        <v>1</v>
      </c>
      <c r="C76767" t="s">
        <v>95982</v>
      </c>
      <c r="D76767" t="s">
        <v>69</v>
      </c>
      <c r="E76767" s="1">
        <v>43073.678912037038</v>
      </c>
      <c r="F76767">
        <v>2499</v>
      </c>
      <c r="G76767">
        <v>1185</v>
      </c>
    </row>
    <row r="76768" spans="1:7" x14ac:dyDescent="0.3">
      <c r="A76768" t="s">
        <v>95983</v>
      </c>
      <c r="B76768">
        <v>1</v>
      </c>
      <c r="C76768" t="s">
        <v>874</v>
      </c>
      <c r="D76768" t="s">
        <v>875</v>
      </c>
      <c r="E76768" s="1">
        <v>43069.634814814817</v>
      </c>
      <c r="F76768">
        <v>19083</v>
      </c>
      <c r="G76768">
        <v>1609</v>
      </c>
    </row>
    <row r="76769" spans="1:7" x14ac:dyDescent="0.3">
      <c r="A76769" t="s">
        <v>95984</v>
      </c>
      <c r="B76769">
        <v>1</v>
      </c>
      <c r="C76769" t="s">
        <v>95985</v>
      </c>
      <c r="D76769" t="s">
        <v>351</v>
      </c>
      <c r="E76769" s="1">
        <v>43126.5859375</v>
      </c>
      <c r="F76769">
        <v>9900</v>
      </c>
      <c r="G76769">
        <v>1794</v>
      </c>
    </row>
    <row r="76770" spans="1:7" x14ac:dyDescent="0.3">
      <c r="A76770" t="s">
        <v>95986</v>
      </c>
      <c r="B76770">
        <v>1</v>
      </c>
      <c r="C76770" t="s">
        <v>7603</v>
      </c>
      <c r="D76770" t="s">
        <v>526</v>
      </c>
      <c r="E76770" s="1">
        <v>43322.688611111109</v>
      </c>
      <c r="F76770">
        <v>2232</v>
      </c>
      <c r="G76770">
        <v>1526</v>
      </c>
    </row>
    <row r="76771" spans="1:7" x14ac:dyDescent="0.3">
      <c r="A76771" t="s">
        <v>95987</v>
      </c>
      <c r="B76771">
        <v>1</v>
      </c>
      <c r="C76771" t="s">
        <v>21036</v>
      </c>
      <c r="D76771" t="s">
        <v>477</v>
      </c>
      <c r="E76771" s="1">
        <v>42978.816238425927</v>
      </c>
      <c r="F76771">
        <v>13990</v>
      </c>
      <c r="G76771">
        <v>1661</v>
      </c>
    </row>
    <row r="76772" spans="1:7" x14ac:dyDescent="0.3">
      <c r="A76772" t="s">
        <v>95988</v>
      </c>
      <c r="B76772">
        <v>1</v>
      </c>
      <c r="C76772" t="s">
        <v>88053</v>
      </c>
      <c r="D76772" t="s">
        <v>155</v>
      </c>
      <c r="E76772" s="1">
        <v>43137.702326388891</v>
      </c>
      <c r="F76772">
        <v>8490</v>
      </c>
      <c r="G76772">
        <v>1535</v>
      </c>
    </row>
    <row r="76773" spans="1:7" x14ac:dyDescent="0.3">
      <c r="A76773" t="s">
        <v>95989</v>
      </c>
      <c r="B76773">
        <v>1</v>
      </c>
      <c r="C76773" t="s">
        <v>11616</v>
      </c>
      <c r="D76773" t="s">
        <v>291</v>
      </c>
      <c r="E76773" s="1">
        <v>43084.832858796297</v>
      </c>
      <c r="F76773">
        <v>29900</v>
      </c>
      <c r="G76773">
        <v>1684</v>
      </c>
    </row>
    <row r="76774" spans="1:7" x14ac:dyDescent="0.3">
      <c r="A76774" t="s">
        <v>95990</v>
      </c>
      <c r="B76774">
        <v>1</v>
      </c>
      <c r="C76774" t="s">
        <v>57433</v>
      </c>
      <c r="D76774" t="s">
        <v>2130</v>
      </c>
      <c r="E76774" s="1">
        <v>43025.825810185182</v>
      </c>
      <c r="F76774">
        <v>1690</v>
      </c>
      <c r="G76774">
        <v>168</v>
      </c>
    </row>
    <row r="76775" spans="1:7" x14ac:dyDescent="0.3">
      <c r="A76775" t="s">
        <v>95990</v>
      </c>
      <c r="B76775">
        <v>2</v>
      </c>
      <c r="C76775" t="s">
        <v>95991</v>
      </c>
      <c r="D76775" t="s">
        <v>2130</v>
      </c>
      <c r="E76775" s="1">
        <v>43025.825810185182</v>
      </c>
      <c r="F76775">
        <v>3990</v>
      </c>
      <c r="G76775">
        <v>1457</v>
      </c>
    </row>
    <row r="76776" spans="1:7" x14ac:dyDescent="0.3">
      <c r="A76776" t="s">
        <v>95990</v>
      </c>
      <c r="B76776">
        <v>3</v>
      </c>
      <c r="C76776" t="s">
        <v>18809</v>
      </c>
      <c r="D76776" t="s">
        <v>2130</v>
      </c>
      <c r="E76776" s="1">
        <v>43025.825810185182</v>
      </c>
      <c r="F76776">
        <v>1690</v>
      </c>
      <c r="G76776">
        <v>175</v>
      </c>
    </row>
    <row r="76777" spans="1:7" x14ac:dyDescent="0.3">
      <c r="A76777" t="s">
        <v>95992</v>
      </c>
      <c r="B76777">
        <v>1</v>
      </c>
      <c r="C76777" t="s">
        <v>58461</v>
      </c>
      <c r="D76777" t="s">
        <v>2007</v>
      </c>
      <c r="E76777" s="1">
        <v>43194.963622685187</v>
      </c>
      <c r="F76777">
        <v>17949</v>
      </c>
      <c r="G76777">
        <v>1723</v>
      </c>
    </row>
    <row r="76778" spans="1:7" x14ac:dyDescent="0.3">
      <c r="A76778" t="s">
        <v>95993</v>
      </c>
      <c r="B76778">
        <v>1</v>
      </c>
      <c r="C76778" t="s">
        <v>10367</v>
      </c>
      <c r="D76778" t="s">
        <v>5282</v>
      </c>
      <c r="E76778" s="1">
        <v>43102.646793981483</v>
      </c>
      <c r="F76778">
        <v>55900</v>
      </c>
      <c r="G76778">
        <v>4143</v>
      </c>
    </row>
    <row r="76779" spans="1:7" x14ac:dyDescent="0.3">
      <c r="A76779" t="s">
        <v>95994</v>
      </c>
      <c r="B76779">
        <v>1</v>
      </c>
      <c r="C76779" t="s">
        <v>28543</v>
      </c>
      <c r="D76779" t="s">
        <v>1661</v>
      </c>
      <c r="E76779" s="1">
        <v>43035.409525462965</v>
      </c>
      <c r="F76779">
        <v>2500</v>
      </c>
      <c r="G76779">
        <v>1679</v>
      </c>
    </row>
    <row r="76780" spans="1:7" x14ac:dyDescent="0.3">
      <c r="A76780" t="s">
        <v>95995</v>
      </c>
      <c r="B76780">
        <v>1</v>
      </c>
      <c r="C76780" t="s">
        <v>95996</v>
      </c>
      <c r="D76780" t="s">
        <v>1057</v>
      </c>
      <c r="E76780" s="1">
        <v>42936.670381944445</v>
      </c>
      <c r="F76780">
        <v>6490</v>
      </c>
      <c r="G76780">
        <v>1770</v>
      </c>
    </row>
    <row r="76781" spans="1:7" x14ac:dyDescent="0.3">
      <c r="A76781" t="s">
        <v>95997</v>
      </c>
      <c r="B76781">
        <v>1</v>
      </c>
      <c r="C76781" t="s">
        <v>1716</v>
      </c>
      <c r="D76781" t="s">
        <v>770</v>
      </c>
      <c r="E76781" s="1">
        <v>43160.857881944445</v>
      </c>
      <c r="F76781">
        <v>1890</v>
      </c>
      <c r="G76781">
        <v>1248</v>
      </c>
    </row>
    <row r="76782" spans="1:7" x14ac:dyDescent="0.3">
      <c r="A76782" t="s">
        <v>95998</v>
      </c>
      <c r="B76782">
        <v>1</v>
      </c>
      <c r="C76782" t="s">
        <v>95999</v>
      </c>
      <c r="D76782" t="s">
        <v>5766</v>
      </c>
      <c r="E76782" s="1">
        <v>43115.428715277776</v>
      </c>
      <c r="F76782">
        <v>1604</v>
      </c>
      <c r="G76782">
        <v>1510</v>
      </c>
    </row>
    <row r="76783" spans="1:7" x14ac:dyDescent="0.3">
      <c r="A76783" t="s">
        <v>96000</v>
      </c>
      <c r="B76783">
        <v>1</v>
      </c>
      <c r="C76783" t="s">
        <v>15347</v>
      </c>
      <c r="D76783" t="s">
        <v>27</v>
      </c>
      <c r="E76783" s="1">
        <v>43062.840682870374</v>
      </c>
      <c r="F76783">
        <v>11890</v>
      </c>
      <c r="G76783">
        <v>809</v>
      </c>
    </row>
    <row r="76784" spans="1:7" x14ac:dyDescent="0.3">
      <c r="A76784" t="s">
        <v>96001</v>
      </c>
      <c r="B76784">
        <v>1</v>
      </c>
      <c r="C76784" t="s">
        <v>3427</v>
      </c>
      <c r="D76784" t="s">
        <v>3428</v>
      </c>
      <c r="E76784" s="1">
        <v>43236.979710648149</v>
      </c>
      <c r="F76784">
        <v>13000</v>
      </c>
      <c r="G76784">
        <v>1879</v>
      </c>
    </row>
    <row r="76785" spans="1:7" x14ac:dyDescent="0.3">
      <c r="A76785" t="s">
        <v>96002</v>
      </c>
      <c r="B76785">
        <v>1</v>
      </c>
      <c r="C76785" t="s">
        <v>2216</v>
      </c>
      <c r="D76785" t="s">
        <v>770</v>
      </c>
      <c r="E76785" s="1">
        <v>43104.672152777777</v>
      </c>
      <c r="F76785">
        <v>1990</v>
      </c>
      <c r="G76785">
        <v>1679</v>
      </c>
    </row>
    <row r="76786" spans="1:7" x14ac:dyDescent="0.3">
      <c r="A76786" t="s">
        <v>96003</v>
      </c>
      <c r="B76786">
        <v>1</v>
      </c>
      <c r="C76786" t="s">
        <v>4732</v>
      </c>
      <c r="D76786" t="s">
        <v>4673</v>
      </c>
      <c r="E76786" s="1">
        <v>43011.644629629627</v>
      </c>
      <c r="F76786">
        <v>7480</v>
      </c>
      <c r="G76786">
        <v>1354</v>
      </c>
    </row>
    <row r="76787" spans="1:7" x14ac:dyDescent="0.3">
      <c r="A76787" t="s">
        <v>96004</v>
      </c>
      <c r="B76787">
        <v>1</v>
      </c>
      <c r="C76787" t="s">
        <v>37993</v>
      </c>
      <c r="D76787" t="s">
        <v>497</v>
      </c>
      <c r="E76787" s="1">
        <v>42872.612870370373</v>
      </c>
      <c r="F76787">
        <v>1690</v>
      </c>
      <c r="G76787">
        <v>1510</v>
      </c>
    </row>
    <row r="76788" spans="1:7" x14ac:dyDescent="0.3">
      <c r="A76788" t="s">
        <v>96005</v>
      </c>
      <c r="B76788">
        <v>1</v>
      </c>
      <c r="C76788" t="s">
        <v>31825</v>
      </c>
      <c r="D76788" t="s">
        <v>4735</v>
      </c>
      <c r="E76788" s="1">
        <v>42888.802222222221</v>
      </c>
      <c r="F76788">
        <v>16800</v>
      </c>
      <c r="G76788">
        <v>1662</v>
      </c>
    </row>
    <row r="76789" spans="1:7" x14ac:dyDescent="0.3">
      <c r="A76789" t="s">
        <v>96006</v>
      </c>
      <c r="B76789">
        <v>1</v>
      </c>
      <c r="C76789" t="s">
        <v>6507</v>
      </c>
      <c r="D76789" t="s">
        <v>6508</v>
      </c>
      <c r="E76789" s="1">
        <v>43201.881377314814</v>
      </c>
      <c r="F76789">
        <v>13280</v>
      </c>
      <c r="G76789">
        <v>2347</v>
      </c>
    </row>
    <row r="76790" spans="1:7" x14ac:dyDescent="0.3">
      <c r="A76790" t="s">
        <v>96007</v>
      </c>
      <c r="B76790">
        <v>1</v>
      </c>
      <c r="C76790" t="s">
        <v>96008</v>
      </c>
      <c r="D76790" t="s">
        <v>9764</v>
      </c>
      <c r="E76790" s="1">
        <v>43053.46297453704</v>
      </c>
      <c r="F76790">
        <v>3100</v>
      </c>
      <c r="G76790">
        <v>1510</v>
      </c>
    </row>
    <row r="76791" spans="1:7" x14ac:dyDescent="0.3">
      <c r="A76791" t="s">
        <v>96009</v>
      </c>
      <c r="B76791">
        <v>1</v>
      </c>
      <c r="C76791" t="s">
        <v>3400</v>
      </c>
      <c r="D76791" t="s">
        <v>351</v>
      </c>
      <c r="E76791" s="1">
        <v>42978.857835648145</v>
      </c>
      <c r="F76791">
        <v>6990</v>
      </c>
      <c r="G76791">
        <v>1199</v>
      </c>
    </row>
    <row r="76792" spans="1:7" x14ac:dyDescent="0.3">
      <c r="A76792" t="s">
        <v>96010</v>
      </c>
      <c r="B76792">
        <v>1</v>
      </c>
      <c r="C76792" t="s">
        <v>96011</v>
      </c>
      <c r="D76792" t="s">
        <v>2746</v>
      </c>
      <c r="E76792" s="1">
        <v>43167.410208333335</v>
      </c>
      <c r="F76792">
        <v>18999</v>
      </c>
      <c r="G76792">
        <v>1709</v>
      </c>
    </row>
    <row r="76793" spans="1:7" x14ac:dyDescent="0.3">
      <c r="A76793" t="s">
        <v>96012</v>
      </c>
      <c r="B76793">
        <v>1</v>
      </c>
      <c r="C76793" t="s">
        <v>1420</v>
      </c>
      <c r="D76793" t="s">
        <v>291</v>
      </c>
      <c r="E76793" s="1">
        <v>43143.508969907409</v>
      </c>
      <c r="F76793">
        <v>20990</v>
      </c>
      <c r="G76793">
        <v>1449</v>
      </c>
    </row>
    <row r="76794" spans="1:7" x14ac:dyDescent="0.3">
      <c r="A76794" t="s">
        <v>96013</v>
      </c>
      <c r="B76794">
        <v>1</v>
      </c>
      <c r="C76794" t="s">
        <v>3126</v>
      </c>
      <c r="D76794" t="s">
        <v>3127</v>
      </c>
      <c r="E76794" s="1">
        <v>42899.101030092592</v>
      </c>
      <c r="F76794">
        <v>16799</v>
      </c>
      <c r="G76794">
        <v>1694</v>
      </c>
    </row>
    <row r="76795" spans="1:7" x14ac:dyDescent="0.3">
      <c r="A76795" t="s">
        <v>96014</v>
      </c>
      <c r="B76795">
        <v>1</v>
      </c>
      <c r="C76795" t="s">
        <v>28157</v>
      </c>
      <c r="D76795" t="s">
        <v>3127</v>
      </c>
      <c r="E76795" s="1">
        <v>42783.749791666669</v>
      </c>
      <c r="F76795">
        <v>20890</v>
      </c>
      <c r="G76795">
        <v>1820</v>
      </c>
    </row>
    <row r="76796" spans="1:7" x14ac:dyDescent="0.3">
      <c r="A76796" t="s">
        <v>96015</v>
      </c>
      <c r="B76796">
        <v>1</v>
      </c>
      <c r="C76796" t="s">
        <v>96016</v>
      </c>
      <c r="D76796" t="s">
        <v>25785</v>
      </c>
      <c r="E76796" s="1">
        <v>43192.616608796299</v>
      </c>
      <c r="F76796">
        <v>2489</v>
      </c>
      <c r="G76796">
        <v>739</v>
      </c>
    </row>
    <row r="76797" spans="1:7" x14ac:dyDescent="0.3">
      <c r="A76797" t="s">
        <v>96015</v>
      </c>
      <c r="B76797">
        <v>2</v>
      </c>
      <c r="C76797" t="s">
        <v>96016</v>
      </c>
      <c r="D76797" t="s">
        <v>25785</v>
      </c>
      <c r="E76797" s="1">
        <v>43192.616608796299</v>
      </c>
      <c r="F76797">
        <v>2489</v>
      </c>
      <c r="G76797">
        <v>739</v>
      </c>
    </row>
    <row r="76798" spans="1:7" x14ac:dyDescent="0.3">
      <c r="A76798" t="s">
        <v>96015</v>
      </c>
      <c r="B76798">
        <v>3</v>
      </c>
      <c r="C76798" t="s">
        <v>96016</v>
      </c>
      <c r="D76798" t="s">
        <v>25785</v>
      </c>
      <c r="E76798" s="1">
        <v>43192.616608796299</v>
      </c>
      <c r="F76798">
        <v>2489</v>
      </c>
      <c r="G76798">
        <v>739</v>
      </c>
    </row>
    <row r="76799" spans="1:7" x14ac:dyDescent="0.3">
      <c r="A76799" t="s">
        <v>96015</v>
      </c>
      <c r="B76799">
        <v>4</v>
      </c>
      <c r="C76799" t="s">
        <v>96016</v>
      </c>
      <c r="D76799" t="s">
        <v>25785</v>
      </c>
      <c r="E76799" s="1">
        <v>43192.616608796299</v>
      </c>
      <c r="F76799">
        <v>2489</v>
      </c>
      <c r="G76799">
        <v>739</v>
      </c>
    </row>
    <row r="76800" spans="1:7" x14ac:dyDescent="0.3">
      <c r="A76800" t="s">
        <v>96017</v>
      </c>
      <c r="B76800">
        <v>1</v>
      </c>
      <c r="C76800" t="s">
        <v>44</v>
      </c>
      <c r="D76800" t="s">
        <v>45</v>
      </c>
      <c r="E76800" s="1">
        <v>43277.105138888888</v>
      </c>
      <c r="F76800">
        <v>7990</v>
      </c>
      <c r="G76800">
        <v>1487</v>
      </c>
    </row>
    <row r="76801" spans="1:7" x14ac:dyDescent="0.3">
      <c r="A76801" t="s">
        <v>96018</v>
      </c>
      <c r="B76801">
        <v>1</v>
      </c>
      <c r="C76801" t="s">
        <v>22706</v>
      </c>
      <c r="D76801" t="s">
        <v>2706</v>
      </c>
      <c r="E76801" s="1">
        <v>43313.07298611111</v>
      </c>
      <c r="F76801">
        <v>83900</v>
      </c>
      <c r="G76801">
        <v>2308</v>
      </c>
    </row>
    <row r="76802" spans="1:7" x14ac:dyDescent="0.3">
      <c r="A76802" t="s">
        <v>96019</v>
      </c>
      <c r="B76802">
        <v>1</v>
      </c>
      <c r="C76802" t="s">
        <v>96020</v>
      </c>
      <c r="D76802" t="s">
        <v>217</v>
      </c>
      <c r="E76802" s="1">
        <v>43047.965578703705</v>
      </c>
      <c r="F76802">
        <v>3499</v>
      </c>
      <c r="G76802">
        <v>1510</v>
      </c>
    </row>
    <row r="76803" spans="1:7" x14ac:dyDescent="0.3">
      <c r="A76803" t="s">
        <v>96019</v>
      </c>
      <c r="B76803">
        <v>2</v>
      </c>
      <c r="C76803" t="s">
        <v>9172</v>
      </c>
      <c r="D76803" t="s">
        <v>217</v>
      </c>
      <c r="E76803" s="1">
        <v>43047.965578703705</v>
      </c>
      <c r="F76803">
        <v>2999</v>
      </c>
      <c r="G76803">
        <v>1510</v>
      </c>
    </row>
    <row r="76804" spans="1:7" x14ac:dyDescent="0.3">
      <c r="A76804" t="s">
        <v>96021</v>
      </c>
      <c r="B76804">
        <v>1</v>
      </c>
      <c r="C76804" t="s">
        <v>21518</v>
      </c>
      <c r="D76804" t="s">
        <v>4451</v>
      </c>
      <c r="E76804" s="1">
        <v>43266.790601851855</v>
      </c>
      <c r="F76804">
        <v>6865</v>
      </c>
      <c r="G76804">
        <v>4124</v>
      </c>
    </row>
    <row r="76805" spans="1:7" x14ac:dyDescent="0.3">
      <c r="A76805" t="s">
        <v>96022</v>
      </c>
      <c r="B76805">
        <v>1</v>
      </c>
      <c r="C76805" t="s">
        <v>81388</v>
      </c>
      <c r="D76805" t="s">
        <v>5835</v>
      </c>
      <c r="E76805" s="1">
        <v>43341.021631944444</v>
      </c>
      <c r="F76805">
        <v>36990</v>
      </c>
      <c r="G76805">
        <v>1489</v>
      </c>
    </row>
    <row r="76806" spans="1:7" x14ac:dyDescent="0.3">
      <c r="A76806" t="s">
        <v>96023</v>
      </c>
      <c r="B76806">
        <v>1</v>
      </c>
      <c r="C76806" t="s">
        <v>5069</v>
      </c>
      <c r="D76806" t="s">
        <v>2031</v>
      </c>
      <c r="E76806" s="1">
        <v>43066.824074074073</v>
      </c>
      <c r="F76806">
        <v>13490</v>
      </c>
      <c r="G76806">
        <v>1016</v>
      </c>
    </row>
    <row r="76807" spans="1:7" x14ac:dyDescent="0.3">
      <c r="A76807" t="s">
        <v>96024</v>
      </c>
      <c r="B76807">
        <v>1</v>
      </c>
      <c r="C76807" t="s">
        <v>923</v>
      </c>
      <c r="D76807" t="s">
        <v>48</v>
      </c>
      <c r="E76807" s="1">
        <v>43105.44939814815</v>
      </c>
      <c r="F76807">
        <v>4990</v>
      </c>
      <c r="G76807">
        <v>1343</v>
      </c>
    </row>
    <row r="76808" spans="1:7" x14ac:dyDescent="0.3">
      <c r="A76808" t="s">
        <v>96025</v>
      </c>
      <c r="B76808">
        <v>1</v>
      </c>
      <c r="C76808" t="s">
        <v>29280</v>
      </c>
      <c r="D76808" t="s">
        <v>1775</v>
      </c>
      <c r="E76808" s="1">
        <v>43328.663356481484</v>
      </c>
      <c r="F76808">
        <v>3790</v>
      </c>
      <c r="G76808">
        <v>1257</v>
      </c>
    </row>
    <row r="76809" spans="1:7" x14ac:dyDescent="0.3">
      <c r="A76809" t="s">
        <v>96026</v>
      </c>
      <c r="B76809">
        <v>1</v>
      </c>
      <c r="C76809" t="s">
        <v>5218</v>
      </c>
      <c r="D76809" t="s">
        <v>700</v>
      </c>
      <c r="E76809" s="1">
        <v>43326.850821759261</v>
      </c>
      <c r="F76809">
        <v>14965</v>
      </c>
      <c r="G76809">
        <v>1426</v>
      </c>
    </row>
    <row r="76810" spans="1:7" x14ac:dyDescent="0.3">
      <c r="A76810" t="s">
        <v>96027</v>
      </c>
      <c r="B76810">
        <v>1</v>
      </c>
      <c r="C76810" t="s">
        <v>79595</v>
      </c>
      <c r="D76810" t="s">
        <v>371</v>
      </c>
      <c r="E76810" s="1">
        <v>43108.481539351851</v>
      </c>
      <c r="F76810">
        <v>2030</v>
      </c>
      <c r="G76810">
        <v>1510</v>
      </c>
    </row>
    <row r="76811" spans="1:7" x14ac:dyDescent="0.3">
      <c r="A76811" t="s">
        <v>96027</v>
      </c>
      <c r="B76811">
        <v>2</v>
      </c>
      <c r="C76811" t="s">
        <v>96028</v>
      </c>
      <c r="D76811" t="s">
        <v>371</v>
      </c>
      <c r="E76811" s="1">
        <v>43108.481539351851</v>
      </c>
      <c r="F76811">
        <v>2730</v>
      </c>
      <c r="G76811">
        <v>1510</v>
      </c>
    </row>
    <row r="76812" spans="1:7" x14ac:dyDescent="0.3">
      <c r="A76812" t="s">
        <v>96029</v>
      </c>
      <c r="B76812">
        <v>1</v>
      </c>
      <c r="C76812" t="s">
        <v>96030</v>
      </c>
      <c r="D76812" t="s">
        <v>469</v>
      </c>
      <c r="E76812" s="1">
        <v>43210.869143518517</v>
      </c>
      <c r="F76812">
        <v>9000</v>
      </c>
      <c r="G76812">
        <v>1660</v>
      </c>
    </row>
    <row r="76813" spans="1:7" x14ac:dyDescent="0.3">
      <c r="A76813" t="s">
        <v>96031</v>
      </c>
      <c r="B76813">
        <v>1</v>
      </c>
      <c r="C76813" t="s">
        <v>3597</v>
      </c>
      <c r="D76813" t="s">
        <v>474</v>
      </c>
      <c r="E76813" s="1">
        <v>43207.383229166669</v>
      </c>
      <c r="F76813">
        <v>10500</v>
      </c>
      <c r="G76813">
        <v>1670</v>
      </c>
    </row>
    <row r="76814" spans="1:7" x14ac:dyDescent="0.3">
      <c r="A76814" t="s">
        <v>96032</v>
      </c>
      <c r="B76814">
        <v>1</v>
      </c>
      <c r="C76814" t="s">
        <v>96033</v>
      </c>
      <c r="D76814" t="s">
        <v>5835</v>
      </c>
      <c r="E76814" s="1">
        <v>43321.531423611108</v>
      </c>
      <c r="F76814">
        <v>2490</v>
      </c>
      <c r="G76814">
        <v>1119</v>
      </c>
    </row>
    <row r="76815" spans="1:7" x14ac:dyDescent="0.3">
      <c r="A76815" t="s">
        <v>96034</v>
      </c>
      <c r="B76815">
        <v>1</v>
      </c>
      <c r="C76815" t="s">
        <v>11943</v>
      </c>
      <c r="D76815" t="s">
        <v>1824</v>
      </c>
      <c r="E76815" s="1">
        <v>43104.521666666667</v>
      </c>
      <c r="F76815">
        <v>17999</v>
      </c>
      <c r="G76815">
        <v>1007</v>
      </c>
    </row>
    <row r="76816" spans="1:7" x14ac:dyDescent="0.3">
      <c r="A76816" t="s">
        <v>96035</v>
      </c>
      <c r="B76816">
        <v>1</v>
      </c>
      <c r="C76816" t="s">
        <v>2101</v>
      </c>
      <c r="D76816" t="s">
        <v>943</v>
      </c>
      <c r="E76816" s="1">
        <v>43000.572291666664</v>
      </c>
      <c r="F76816">
        <v>15990</v>
      </c>
      <c r="G76816">
        <v>2161</v>
      </c>
    </row>
    <row r="76817" spans="1:7" x14ac:dyDescent="0.3">
      <c r="A76817" t="s">
        <v>96036</v>
      </c>
      <c r="B76817">
        <v>1</v>
      </c>
      <c r="C76817" t="s">
        <v>24933</v>
      </c>
      <c r="D76817" t="s">
        <v>1661</v>
      </c>
      <c r="E76817" s="1">
        <v>43122.513437499998</v>
      </c>
      <c r="F76817">
        <v>3900</v>
      </c>
      <c r="G76817">
        <v>1185</v>
      </c>
    </row>
    <row r="76818" spans="1:7" x14ac:dyDescent="0.3">
      <c r="A76818" t="s">
        <v>96037</v>
      </c>
      <c r="B76818">
        <v>1</v>
      </c>
      <c r="C76818" t="s">
        <v>12685</v>
      </c>
      <c r="D76818" t="s">
        <v>474</v>
      </c>
      <c r="E76818" s="1">
        <v>43321.493206018517</v>
      </c>
      <c r="F76818">
        <v>12000</v>
      </c>
      <c r="G76818">
        <v>1703</v>
      </c>
    </row>
    <row r="76819" spans="1:7" x14ac:dyDescent="0.3">
      <c r="A76819" t="s">
        <v>96038</v>
      </c>
      <c r="B76819">
        <v>1</v>
      </c>
      <c r="C76819" t="s">
        <v>45990</v>
      </c>
      <c r="D76819" t="s">
        <v>572</v>
      </c>
      <c r="E76819" s="1">
        <v>43341.048738425925</v>
      </c>
      <c r="F76819">
        <v>7950</v>
      </c>
      <c r="G76819">
        <v>782</v>
      </c>
    </row>
    <row r="76820" spans="1:7" x14ac:dyDescent="0.3">
      <c r="A76820" t="s">
        <v>96039</v>
      </c>
      <c r="B76820">
        <v>1</v>
      </c>
      <c r="C76820" t="s">
        <v>609</v>
      </c>
      <c r="D76820" t="s">
        <v>3394</v>
      </c>
      <c r="E76820" s="1">
        <v>43294.156770833331</v>
      </c>
      <c r="F76820">
        <v>11870</v>
      </c>
      <c r="G76820">
        <v>934</v>
      </c>
    </row>
    <row r="76821" spans="1:7" x14ac:dyDescent="0.3">
      <c r="A76821" t="s">
        <v>96040</v>
      </c>
      <c r="B76821">
        <v>1</v>
      </c>
      <c r="C76821" t="s">
        <v>23304</v>
      </c>
      <c r="D76821" t="s">
        <v>1444</v>
      </c>
      <c r="E76821" s="1">
        <v>43144.760416666664</v>
      </c>
      <c r="F76821">
        <v>16000</v>
      </c>
      <c r="G76821">
        <v>1737</v>
      </c>
    </row>
    <row r="76822" spans="1:7" x14ac:dyDescent="0.3">
      <c r="A76822" t="s">
        <v>96041</v>
      </c>
      <c r="B76822">
        <v>1</v>
      </c>
      <c r="C76822" t="s">
        <v>2439</v>
      </c>
      <c r="D76822" t="s">
        <v>999</v>
      </c>
      <c r="E76822" s="1">
        <v>42940.413321759261</v>
      </c>
      <c r="F76822">
        <v>20500</v>
      </c>
      <c r="G76822">
        <v>4887</v>
      </c>
    </row>
    <row r="76823" spans="1:7" x14ac:dyDescent="0.3">
      <c r="A76823" t="s">
        <v>96042</v>
      </c>
      <c r="B76823">
        <v>1</v>
      </c>
      <c r="C76823" t="s">
        <v>96043</v>
      </c>
      <c r="D76823" t="s">
        <v>3880</v>
      </c>
      <c r="E76823" s="1">
        <v>42881.114814814813</v>
      </c>
      <c r="F76823">
        <v>1299</v>
      </c>
      <c r="G76823">
        <v>1510</v>
      </c>
    </row>
    <row r="76824" spans="1:7" x14ac:dyDescent="0.3">
      <c r="A76824" t="s">
        <v>96044</v>
      </c>
      <c r="B76824">
        <v>1</v>
      </c>
      <c r="C76824" t="s">
        <v>19904</v>
      </c>
      <c r="D76824" t="s">
        <v>4708</v>
      </c>
      <c r="E76824" s="1">
        <v>43061.830949074072</v>
      </c>
      <c r="F76824">
        <v>7527</v>
      </c>
      <c r="G76824">
        <v>2102</v>
      </c>
    </row>
    <row r="76825" spans="1:7" x14ac:dyDescent="0.3">
      <c r="A76825" t="s">
        <v>96045</v>
      </c>
      <c r="B76825">
        <v>1</v>
      </c>
      <c r="C76825" t="s">
        <v>96046</v>
      </c>
      <c r="D76825" t="s">
        <v>1573</v>
      </c>
      <c r="E76825" s="1">
        <v>42836.843958333331</v>
      </c>
      <c r="F76825">
        <v>4999</v>
      </c>
      <c r="G76825">
        <v>872</v>
      </c>
    </row>
    <row r="76826" spans="1:7" x14ac:dyDescent="0.3">
      <c r="A76826" t="s">
        <v>96047</v>
      </c>
      <c r="B76826">
        <v>1</v>
      </c>
      <c r="C76826" t="s">
        <v>2078</v>
      </c>
      <c r="D76826" t="s">
        <v>2079</v>
      </c>
      <c r="E76826" s="1">
        <v>43111.700057870374</v>
      </c>
      <c r="F76826">
        <v>16699</v>
      </c>
      <c r="G76826">
        <v>1592</v>
      </c>
    </row>
    <row r="76827" spans="1:7" x14ac:dyDescent="0.3">
      <c r="A76827" t="s">
        <v>96048</v>
      </c>
      <c r="B76827">
        <v>1</v>
      </c>
      <c r="C76827" t="s">
        <v>63459</v>
      </c>
      <c r="D76827" t="s">
        <v>1824</v>
      </c>
      <c r="E76827" s="1">
        <v>42772.522037037037</v>
      </c>
      <c r="F76827">
        <v>18999</v>
      </c>
      <c r="G76827">
        <v>2326</v>
      </c>
    </row>
    <row r="76828" spans="1:7" x14ac:dyDescent="0.3">
      <c r="A76828" t="s">
        <v>96049</v>
      </c>
      <c r="B76828">
        <v>1</v>
      </c>
      <c r="C76828" t="s">
        <v>96050</v>
      </c>
      <c r="D76828" t="s">
        <v>13534</v>
      </c>
      <c r="E76828" s="1">
        <v>43147.547407407408</v>
      </c>
      <c r="F76828">
        <v>9999</v>
      </c>
      <c r="G76828">
        <v>1240</v>
      </c>
    </row>
    <row r="76829" spans="1:7" x14ac:dyDescent="0.3">
      <c r="A76829" t="s">
        <v>96051</v>
      </c>
      <c r="B76829">
        <v>1</v>
      </c>
      <c r="C76829" t="s">
        <v>46433</v>
      </c>
      <c r="D76829" t="s">
        <v>2455</v>
      </c>
      <c r="E76829" s="1">
        <v>43076.554537037038</v>
      </c>
      <c r="F76829">
        <v>9890</v>
      </c>
      <c r="G76829">
        <v>1794</v>
      </c>
    </row>
    <row r="76830" spans="1:7" x14ac:dyDescent="0.3">
      <c r="A76830" t="s">
        <v>96052</v>
      </c>
      <c r="B76830">
        <v>1</v>
      </c>
      <c r="C76830" t="s">
        <v>29402</v>
      </c>
      <c r="D76830" t="s">
        <v>99</v>
      </c>
      <c r="E76830" s="1">
        <v>43153.482905092591</v>
      </c>
      <c r="F76830">
        <v>29900</v>
      </c>
      <c r="G76830">
        <v>2496</v>
      </c>
    </row>
    <row r="76831" spans="1:7" x14ac:dyDescent="0.3">
      <c r="A76831" t="s">
        <v>96053</v>
      </c>
      <c r="B76831">
        <v>1</v>
      </c>
      <c r="C76831" t="s">
        <v>2886</v>
      </c>
      <c r="D76831" t="s">
        <v>348</v>
      </c>
      <c r="E76831" s="1">
        <v>43233.884988425925</v>
      </c>
      <c r="F76831">
        <v>11990</v>
      </c>
      <c r="G76831">
        <v>1386</v>
      </c>
    </row>
    <row r="76832" spans="1:7" x14ac:dyDescent="0.3">
      <c r="A76832" t="s">
        <v>96054</v>
      </c>
      <c r="B76832">
        <v>1</v>
      </c>
      <c r="C76832" t="s">
        <v>13205</v>
      </c>
      <c r="D76832" t="s">
        <v>323</v>
      </c>
      <c r="E76832" s="1">
        <v>42906.82135416667</v>
      </c>
      <c r="F76832">
        <v>14790</v>
      </c>
      <c r="G76832">
        <v>1579</v>
      </c>
    </row>
    <row r="76833" spans="1:7" x14ac:dyDescent="0.3">
      <c r="A76833" t="s">
        <v>96055</v>
      </c>
      <c r="B76833">
        <v>1</v>
      </c>
      <c r="C76833" t="s">
        <v>1186</v>
      </c>
      <c r="D76833" t="s">
        <v>48</v>
      </c>
      <c r="E76833" s="1">
        <v>42989.468958333331</v>
      </c>
      <c r="F76833">
        <v>5990</v>
      </c>
      <c r="G76833">
        <v>1344</v>
      </c>
    </row>
    <row r="76834" spans="1:7" x14ac:dyDescent="0.3">
      <c r="A76834" t="s">
        <v>96056</v>
      </c>
      <c r="B76834">
        <v>1</v>
      </c>
      <c r="C76834" t="s">
        <v>4575</v>
      </c>
      <c r="D76834" t="s">
        <v>108</v>
      </c>
      <c r="E76834" s="1">
        <v>43174.732974537037</v>
      </c>
      <c r="F76834">
        <v>1290</v>
      </c>
      <c r="G76834">
        <v>739</v>
      </c>
    </row>
    <row r="76835" spans="1:7" x14ac:dyDescent="0.3">
      <c r="A76835" t="s">
        <v>96057</v>
      </c>
      <c r="B76835">
        <v>1</v>
      </c>
      <c r="C76835" t="s">
        <v>12654</v>
      </c>
      <c r="D76835" t="s">
        <v>240</v>
      </c>
      <c r="E76835" s="1">
        <v>43326.899537037039</v>
      </c>
      <c r="F76835">
        <v>9680</v>
      </c>
      <c r="G76835">
        <v>1498</v>
      </c>
    </row>
    <row r="76836" spans="1:7" x14ac:dyDescent="0.3">
      <c r="A76836" t="s">
        <v>96058</v>
      </c>
      <c r="B76836">
        <v>1</v>
      </c>
      <c r="C76836" t="s">
        <v>96059</v>
      </c>
      <c r="D76836" t="s">
        <v>1228</v>
      </c>
      <c r="E76836" s="1">
        <v>43307.465474537035</v>
      </c>
      <c r="F76836">
        <v>12000</v>
      </c>
      <c r="G76836">
        <v>1864</v>
      </c>
    </row>
    <row r="76837" spans="1:7" x14ac:dyDescent="0.3">
      <c r="A76837" t="s">
        <v>96060</v>
      </c>
      <c r="B76837">
        <v>1</v>
      </c>
      <c r="C76837" t="s">
        <v>37928</v>
      </c>
      <c r="D76837" t="s">
        <v>3486</v>
      </c>
      <c r="E76837" s="1">
        <v>43249.096145833333</v>
      </c>
      <c r="F76837">
        <v>11880</v>
      </c>
      <c r="G76837">
        <v>2341</v>
      </c>
    </row>
    <row r="76838" spans="1:7" x14ac:dyDescent="0.3">
      <c r="A76838" t="s">
        <v>96061</v>
      </c>
      <c r="B76838">
        <v>1</v>
      </c>
      <c r="C76838" t="s">
        <v>2101</v>
      </c>
      <c r="D76838" t="s">
        <v>943</v>
      </c>
      <c r="E76838" s="1">
        <v>42992.531469907408</v>
      </c>
      <c r="F76838">
        <v>15990</v>
      </c>
      <c r="G76838">
        <v>2161</v>
      </c>
    </row>
    <row r="76839" spans="1:7" x14ac:dyDescent="0.3">
      <c r="A76839" t="s">
        <v>96062</v>
      </c>
      <c r="B76839">
        <v>1</v>
      </c>
      <c r="C76839" t="s">
        <v>10237</v>
      </c>
      <c r="D76839" t="s">
        <v>1754</v>
      </c>
      <c r="E76839" s="1">
        <v>43089.874525462961</v>
      </c>
      <c r="F76839">
        <v>3825</v>
      </c>
      <c r="G76839">
        <v>1611</v>
      </c>
    </row>
    <row r="76840" spans="1:7" x14ac:dyDescent="0.3">
      <c r="A76840" t="s">
        <v>96063</v>
      </c>
      <c r="B76840">
        <v>1</v>
      </c>
      <c r="C76840" t="s">
        <v>9705</v>
      </c>
      <c r="D76840" t="s">
        <v>4956</v>
      </c>
      <c r="E76840" s="1">
        <v>43049.885925925926</v>
      </c>
      <c r="F76840">
        <v>7900</v>
      </c>
      <c r="G76840">
        <v>1531</v>
      </c>
    </row>
    <row r="76841" spans="1:7" x14ac:dyDescent="0.3">
      <c r="A76841" t="s">
        <v>96064</v>
      </c>
      <c r="B76841">
        <v>1</v>
      </c>
      <c r="C76841" t="s">
        <v>17414</v>
      </c>
      <c r="D76841" t="s">
        <v>1430</v>
      </c>
      <c r="E76841" s="1">
        <v>42835.27957175926</v>
      </c>
      <c r="F76841">
        <v>1990</v>
      </c>
      <c r="G76841">
        <v>872</v>
      </c>
    </row>
    <row r="76842" spans="1:7" x14ac:dyDescent="0.3">
      <c r="A76842" t="s">
        <v>96065</v>
      </c>
      <c r="B76842">
        <v>1</v>
      </c>
      <c r="C76842" t="s">
        <v>1545</v>
      </c>
      <c r="D76842" t="s">
        <v>39</v>
      </c>
      <c r="E76842" s="1">
        <v>43193.771319444444</v>
      </c>
      <c r="F76842">
        <v>4999</v>
      </c>
      <c r="G76842">
        <v>829</v>
      </c>
    </row>
    <row r="76843" spans="1:7" x14ac:dyDescent="0.3">
      <c r="A76843" t="s">
        <v>96066</v>
      </c>
      <c r="B76843">
        <v>1</v>
      </c>
      <c r="C76843" t="s">
        <v>4872</v>
      </c>
      <c r="D76843" t="s">
        <v>1238</v>
      </c>
      <c r="E76843" s="1">
        <v>43175.675868055558</v>
      </c>
      <c r="F76843">
        <v>9990</v>
      </c>
      <c r="G76843">
        <v>5725</v>
      </c>
    </row>
    <row r="76844" spans="1:7" x14ac:dyDescent="0.3">
      <c r="A76844" t="s">
        <v>96067</v>
      </c>
      <c r="B76844">
        <v>1</v>
      </c>
      <c r="C76844" t="s">
        <v>13367</v>
      </c>
      <c r="D76844" t="s">
        <v>1791</v>
      </c>
      <c r="E76844" s="1">
        <v>42922.691076388888</v>
      </c>
      <c r="F76844">
        <v>4990</v>
      </c>
      <c r="G76844">
        <v>934</v>
      </c>
    </row>
    <row r="76845" spans="1:7" x14ac:dyDescent="0.3">
      <c r="A76845" t="s">
        <v>96068</v>
      </c>
      <c r="B76845">
        <v>1</v>
      </c>
      <c r="C76845" t="s">
        <v>96069</v>
      </c>
      <c r="D76845" t="s">
        <v>14875</v>
      </c>
      <c r="E76845" s="1">
        <v>43217.396874999999</v>
      </c>
      <c r="F76845">
        <v>99890</v>
      </c>
      <c r="G76845">
        <v>6485</v>
      </c>
    </row>
    <row r="76846" spans="1:7" x14ac:dyDescent="0.3">
      <c r="A76846" t="s">
        <v>96070</v>
      </c>
      <c r="B76846">
        <v>1</v>
      </c>
      <c r="C76846" t="s">
        <v>3459</v>
      </c>
      <c r="D76846" t="s">
        <v>124</v>
      </c>
      <c r="E76846" s="1">
        <v>42653.668912037036</v>
      </c>
      <c r="F76846">
        <v>3189</v>
      </c>
      <c r="G76846">
        <v>1565</v>
      </c>
    </row>
    <row r="76847" spans="1:7" x14ac:dyDescent="0.3">
      <c r="A76847" t="s">
        <v>96071</v>
      </c>
      <c r="B76847">
        <v>1</v>
      </c>
      <c r="C76847" t="s">
        <v>25949</v>
      </c>
      <c r="D76847" t="s">
        <v>918</v>
      </c>
      <c r="E76847" s="1">
        <v>42775.505879629629</v>
      </c>
      <c r="F76847">
        <v>14990</v>
      </c>
      <c r="G76847">
        <v>1779</v>
      </c>
    </row>
    <row r="76848" spans="1:7" x14ac:dyDescent="0.3">
      <c r="A76848" t="s">
        <v>96072</v>
      </c>
      <c r="B76848">
        <v>1</v>
      </c>
      <c r="C76848" t="s">
        <v>5812</v>
      </c>
      <c r="D76848" t="s">
        <v>3226</v>
      </c>
      <c r="E76848" s="1">
        <v>43263.826979166668</v>
      </c>
      <c r="F76848">
        <v>15100</v>
      </c>
      <c r="G76848">
        <v>1894</v>
      </c>
    </row>
    <row r="76849" spans="1:7" x14ac:dyDescent="0.3">
      <c r="A76849" t="s">
        <v>96073</v>
      </c>
      <c r="B76849">
        <v>1</v>
      </c>
      <c r="C76849" t="s">
        <v>32888</v>
      </c>
      <c r="D76849" t="s">
        <v>72</v>
      </c>
      <c r="E76849" s="1">
        <v>43011.951527777775</v>
      </c>
      <c r="F76849">
        <v>9998</v>
      </c>
      <c r="G76849">
        <v>2135</v>
      </c>
    </row>
    <row r="76850" spans="1:7" x14ac:dyDescent="0.3">
      <c r="A76850" t="s">
        <v>96073</v>
      </c>
      <c r="B76850">
        <v>2</v>
      </c>
      <c r="C76850" t="s">
        <v>32888</v>
      </c>
      <c r="D76850" t="s">
        <v>72</v>
      </c>
      <c r="E76850" s="1">
        <v>43011.951527777775</v>
      </c>
      <c r="F76850">
        <v>9998</v>
      </c>
      <c r="G76850">
        <v>2135</v>
      </c>
    </row>
    <row r="76851" spans="1:7" x14ac:dyDescent="0.3">
      <c r="A76851" t="s">
        <v>96073</v>
      </c>
      <c r="B76851">
        <v>3</v>
      </c>
      <c r="C76851" t="s">
        <v>32888</v>
      </c>
      <c r="D76851" t="s">
        <v>72</v>
      </c>
      <c r="E76851" s="1">
        <v>43011.951527777775</v>
      </c>
      <c r="F76851">
        <v>9998</v>
      </c>
      <c r="G76851">
        <v>2135</v>
      </c>
    </row>
    <row r="76852" spans="1:7" x14ac:dyDescent="0.3">
      <c r="A76852" t="s">
        <v>96073</v>
      </c>
      <c r="B76852">
        <v>4</v>
      </c>
      <c r="C76852" t="s">
        <v>32888</v>
      </c>
      <c r="D76852" t="s">
        <v>72</v>
      </c>
      <c r="E76852" s="1">
        <v>43011.951527777775</v>
      </c>
      <c r="F76852">
        <v>9998</v>
      </c>
      <c r="G76852">
        <v>2135</v>
      </c>
    </row>
    <row r="76853" spans="1:7" x14ac:dyDescent="0.3">
      <c r="A76853" t="s">
        <v>96073</v>
      </c>
      <c r="B76853">
        <v>5</v>
      </c>
      <c r="C76853" t="s">
        <v>32888</v>
      </c>
      <c r="D76853" t="s">
        <v>72</v>
      </c>
      <c r="E76853" s="1">
        <v>43011.951527777775</v>
      </c>
      <c r="F76853">
        <v>9998</v>
      </c>
      <c r="G76853">
        <v>2135</v>
      </c>
    </row>
    <row r="76854" spans="1:7" x14ac:dyDescent="0.3">
      <c r="A76854" t="s">
        <v>96073</v>
      </c>
      <c r="B76854">
        <v>6</v>
      </c>
      <c r="C76854" t="s">
        <v>32888</v>
      </c>
      <c r="D76854" t="s">
        <v>72</v>
      </c>
      <c r="E76854" s="1">
        <v>43011.951527777775</v>
      </c>
      <c r="F76854">
        <v>9998</v>
      </c>
      <c r="G76854">
        <v>2135</v>
      </c>
    </row>
    <row r="76855" spans="1:7" x14ac:dyDescent="0.3">
      <c r="A76855" t="s">
        <v>96074</v>
      </c>
      <c r="B76855">
        <v>1</v>
      </c>
      <c r="C76855" t="s">
        <v>76106</v>
      </c>
      <c r="D76855" t="s">
        <v>625</v>
      </c>
      <c r="E76855" s="1">
        <v>42992.68310185185</v>
      </c>
      <c r="F76855">
        <v>1549</v>
      </c>
      <c r="G76855">
        <v>827</v>
      </c>
    </row>
    <row r="76856" spans="1:7" x14ac:dyDescent="0.3">
      <c r="A76856" t="s">
        <v>96074</v>
      </c>
      <c r="B76856">
        <v>2</v>
      </c>
      <c r="C76856" t="s">
        <v>76106</v>
      </c>
      <c r="D76856" t="s">
        <v>625</v>
      </c>
      <c r="E76856" s="1">
        <v>42992.68310185185</v>
      </c>
      <c r="F76856">
        <v>1549</v>
      </c>
      <c r="G76856">
        <v>827</v>
      </c>
    </row>
    <row r="76857" spans="1:7" x14ac:dyDescent="0.3">
      <c r="A76857" t="s">
        <v>96075</v>
      </c>
      <c r="B76857">
        <v>1</v>
      </c>
      <c r="C76857" t="s">
        <v>7940</v>
      </c>
      <c r="D76857" t="s">
        <v>351</v>
      </c>
      <c r="E76857" s="1">
        <v>43055.87222222222</v>
      </c>
      <c r="F76857">
        <v>7900</v>
      </c>
      <c r="G76857">
        <v>1357</v>
      </c>
    </row>
    <row r="76858" spans="1:7" x14ac:dyDescent="0.3">
      <c r="A76858" t="s">
        <v>96076</v>
      </c>
      <c r="B76858">
        <v>1</v>
      </c>
      <c r="C76858" t="s">
        <v>24722</v>
      </c>
      <c r="D76858" t="s">
        <v>264</v>
      </c>
      <c r="E76858" s="1">
        <v>43285.979409722226</v>
      </c>
      <c r="F76858">
        <v>4490</v>
      </c>
      <c r="G76858">
        <v>773</v>
      </c>
    </row>
    <row r="76859" spans="1:7" x14ac:dyDescent="0.3">
      <c r="A76859" t="s">
        <v>96077</v>
      </c>
      <c r="B76859">
        <v>1</v>
      </c>
      <c r="C76859" t="s">
        <v>50591</v>
      </c>
      <c r="D76859" t="s">
        <v>2468</v>
      </c>
      <c r="E76859" s="1">
        <v>42872.614722222221</v>
      </c>
      <c r="F76859">
        <v>21999</v>
      </c>
      <c r="G76859">
        <v>1943</v>
      </c>
    </row>
    <row r="76860" spans="1:7" x14ac:dyDescent="0.3">
      <c r="A76860" t="s">
        <v>96078</v>
      </c>
      <c r="B76860">
        <v>1</v>
      </c>
      <c r="C76860" t="s">
        <v>3636</v>
      </c>
      <c r="D76860" t="s">
        <v>3637</v>
      </c>
      <c r="E76860" s="1">
        <v>43229.98</v>
      </c>
      <c r="F76860">
        <v>6999</v>
      </c>
      <c r="G76860">
        <v>888</v>
      </c>
    </row>
    <row r="76861" spans="1:7" x14ac:dyDescent="0.3">
      <c r="A76861" t="s">
        <v>96079</v>
      </c>
      <c r="B76861">
        <v>1</v>
      </c>
      <c r="C76861" t="s">
        <v>299</v>
      </c>
      <c r="D76861" t="s">
        <v>300</v>
      </c>
      <c r="E76861" s="1">
        <v>43145.121238425927</v>
      </c>
      <c r="F76861">
        <v>8780</v>
      </c>
      <c r="G76861">
        <v>1536</v>
      </c>
    </row>
    <row r="76862" spans="1:7" x14ac:dyDescent="0.3">
      <c r="A76862" t="s">
        <v>96080</v>
      </c>
      <c r="B76862">
        <v>1</v>
      </c>
      <c r="C76862" t="s">
        <v>83883</v>
      </c>
      <c r="D76862" t="s">
        <v>6738</v>
      </c>
      <c r="E76862" s="1">
        <v>43313.378263888888</v>
      </c>
      <c r="F76862">
        <v>13499</v>
      </c>
      <c r="G76862">
        <v>1361</v>
      </c>
    </row>
    <row r="76863" spans="1:7" x14ac:dyDescent="0.3">
      <c r="A76863" t="s">
        <v>96081</v>
      </c>
      <c r="B76863">
        <v>1</v>
      </c>
      <c r="C76863" t="s">
        <v>2146</v>
      </c>
      <c r="D76863" t="s">
        <v>2147</v>
      </c>
      <c r="E76863" s="1">
        <v>43319.010625000003</v>
      </c>
      <c r="F76863">
        <v>14990</v>
      </c>
      <c r="G76863">
        <v>3796</v>
      </c>
    </row>
    <row r="76864" spans="1:7" x14ac:dyDescent="0.3">
      <c r="A76864" t="s">
        <v>96082</v>
      </c>
      <c r="B76864">
        <v>1</v>
      </c>
      <c r="C76864" t="s">
        <v>5739</v>
      </c>
      <c r="D76864" t="s">
        <v>45</v>
      </c>
      <c r="E76864" s="1">
        <v>43104.106620370374</v>
      </c>
      <c r="F76864">
        <v>13500</v>
      </c>
      <c r="G76864">
        <v>1820</v>
      </c>
    </row>
    <row r="76865" spans="1:7" x14ac:dyDescent="0.3">
      <c r="A76865" t="s">
        <v>96083</v>
      </c>
      <c r="B76865">
        <v>1</v>
      </c>
      <c r="C76865" t="s">
        <v>96084</v>
      </c>
      <c r="D76865" t="s">
        <v>285</v>
      </c>
      <c r="E76865" s="1">
        <v>42884.156435185185</v>
      </c>
      <c r="F76865">
        <v>6900</v>
      </c>
      <c r="G76865">
        <v>1673</v>
      </c>
    </row>
    <row r="76866" spans="1:7" x14ac:dyDescent="0.3">
      <c r="A76866" t="s">
        <v>96085</v>
      </c>
      <c r="B76866">
        <v>1</v>
      </c>
      <c r="C76866" t="s">
        <v>6830</v>
      </c>
      <c r="D76866" t="s">
        <v>170</v>
      </c>
      <c r="E76866" s="1">
        <v>43063.854710648149</v>
      </c>
      <c r="F76866">
        <v>8500</v>
      </c>
      <c r="G76866">
        <v>1420</v>
      </c>
    </row>
    <row r="76867" spans="1:7" x14ac:dyDescent="0.3">
      <c r="A76867" t="s">
        <v>96086</v>
      </c>
      <c r="B76867">
        <v>1</v>
      </c>
      <c r="C76867" t="s">
        <v>56</v>
      </c>
      <c r="D76867" t="s">
        <v>57</v>
      </c>
      <c r="E76867" s="1">
        <v>43262.702453703707</v>
      </c>
      <c r="F76867">
        <v>14900</v>
      </c>
      <c r="G76867">
        <v>881</v>
      </c>
    </row>
    <row r="76868" spans="1:7" x14ac:dyDescent="0.3">
      <c r="A76868" t="s">
        <v>96087</v>
      </c>
      <c r="B76868">
        <v>1</v>
      </c>
      <c r="C76868" t="s">
        <v>528</v>
      </c>
      <c r="D76868" t="s">
        <v>4718</v>
      </c>
      <c r="E76868" s="1">
        <v>42937.076550925929</v>
      </c>
      <c r="F76868">
        <v>1490</v>
      </c>
      <c r="G76868">
        <v>1510</v>
      </c>
    </row>
    <row r="76869" spans="1:7" x14ac:dyDescent="0.3">
      <c r="A76869" t="s">
        <v>96088</v>
      </c>
      <c r="B76869">
        <v>1</v>
      </c>
      <c r="C76869" t="s">
        <v>96089</v>
      </c>
      <c r="D76869" t="s">
        <v>557</v>
      </c>
      <c r="E76869" s="1">
        <v>42865.64603009259</v>
      </c>
      <c r="F76869">
        <v>19900</v>
      </c>
      <c r="G76869">
        <v>2202</v>
      </c>
    </row>
    <row r="76870" spans="1:7" x14ac:dyDescent="0.3">
      <c r="A76870" t="s">
        <v>96090</v>
      </c>
      <c r="B76870">
        <v>1</v>
      </c>
      <c r="C76870" t="s">
        <v>145</v>
      </c>
      <c r="D76870" t="s">
        <v>146</v>
      </c>
      <c r="E76870" s="1">
        <v>43284.119710648149</v>
      </c>
      <c r="F76870">
        <v>3590</v>
      </c>
      <c r="G76870">
        <v>1805</v>
      </c>
    </row>
    <row r="76871" spans="1:7" x14ac:dyDescent="0.3">
      <c r="A76871" t="s">
        <v>96091</v>
      </c>
      <c r="B76871">
        <v>1</v>
      </c>
      <c r="C76871" t="s">
        <v>3195</v>
      </c>
      <c r="D76871" t="s">
        <v>105</v>
      </c>
      <c r="E76871" s="1">
        <v>42857.330081018517</v>
      </c>
      <c r="F76871">
        <v>1398</v>
      </c>
      <c r="G76871">
        <v>1565</v>
      </c>
    </row>
    <row r="76872" spans="1:7" x14ac:dyDescent="0.3">
      <c r="A76872" t="s">
        <v>96092</v>
      </c>
      <c r="B76872">
        <v>1</v>
      </c>
      <c r="C76872" t="s">
        <v>6358</v>
      </c>
      <c r="D76872" t="s">
        <v>6359</v>
      </c>
      <c r="E76872" s="1">
        <v>43304.684224537035</v>
      </c>
      <c r="F76872">
        <v>34990</v>
      </c>
      <c r="G76872">
        <v>1938</v>
      </c>
    </row>
    <row r="76873" spans="1:7" x14ac:dyDescent="0.3">
      <c r="A76873" t="s">
        <v>96093</v>
      </c>
      <c r="B76873">
        <v>1</v>
      </c>
      <c r="C76873" t="s">
        <v>1568</v>
      </c>
      <c r="D76873" t="s">
        <v>45</v>
      </c>
      <c r="E76873" s="1">
        <v>43304.50209490741</v>
      </c>
      <c r="F76873">
        <v>7990</v>
      </c>
      <c r="G76873">
        <v>1769</v>
      </c>
    </row>
    <row r="76874" spans="1:7" x14ac:dyDescent="0.3">
      <c r="A76874" t="s">
        <v>96094</v>
      </c>
      <c r="B76874">
        <v>1</v>
      </c>
      <c r="C76874" t="s">
        <v>6707</v>
      </c>
      <c r="D76874" t="s">
        <v>1073</v>
      </c>
      <c r="E76874" s="1">
        <v>43074.832361111112</v>
      </c>
      <c r="F76874">
        <v>3021</v>
      </c>
      <c r="G76874">
        <v>1337</v>
      </c>
    </row>
    <row r="76875" spans="1:7" x14ac:dyDescent="0.3">
      <c r="A76875" t="s">
        <v>96095</v>
      </c>
      <c r="B76875">
        <v>1</v>
      </c>
      <c r="C76875" t="s">
        <v>17865</v>
      </c>
      <c r="D76875" t="s">
        <v>4131</v>
      </c>
      <c r="E76875" s="1">
        <v>43130.457997685182</v>
      </c>
      <c r="F76875">
        <v>10079</v>
      </c>
      <c r="G76875">
        <v>1796</v>
      </c>
    </row>
    <row r="76876" spans="1:7" x14ac:dyDescent="0.3">
      <c r="A76876" t="s">
        <v>96096</v>
      </c>
      <c r="B76876">
        <v>1</v>
      </c>
      <c r="C76876" t="s">
        <v>15381</v>
      </c>
      <c r="D76876" t="s">
        <v>392</v>
      </c>
      <c r="E76876" s="1">
        <v>43017.170208333337</v>
      </c>
      <c r="F76876">
        <v>2999</v>
      </c>
      <c r="G76876">
        <v>3102</v>
      </c>
    </row>
    <row r="76877" spans="1:7" x14ac:dyDescent="0.3">
      <c r="A76877" t="s">
        <v>96097</v>
      </c>
      <c r="B76877">
        <v>1</v>
      </c>
      <c r="C76877" t="s">
        <v>96098</v>
      </c>
      <c r="D76877" t="s">
        <v>412</v>
      </c>
      <c r="E76877" s="1">
        <v>43147.547442129631</v>
      </c>
      <c r="F76877">
        <v>3390</v>
      </c>
      <c r="G76877">
        <v>994</v>
      </c>
    </row>
    <row r="76878" spans="1:7" x14ac:dyDescent="0.3">
      <c r="A76878" t="s">
        <v>96099</v>
      </c>
      <c r="B76878">
        <v>1</v>
      </c>
      <c r="C76878" t="s">
        <v>96100</v>
      </c>
      <c r="D76878" t="s">
        <v>648</v>
      </c>
      <c r="E76878" s="1">
        <v>42850.515763888892</v>
      </c>
      <c r="F76878">
        <v>13990</v>
      </c>
      <c r="G76878">
        <v>1619</v>
      </c>
    </row>
    <row r="76879" spans="1:7" x14ac:dyDescent="0.3">
      <c r="A76879" t="s">
        <v>96099</v>
      </c>
      <c r="B76879">
        <v>2</v>
      </c>
      <c r="C76879" t="s">
        <v>96100</v>
      </c>
      <c r="D76879" t="s">
        <v>648</v>
      </c>
      <c r="E76879" s="1">
        <v>42850.515763888892</v>
      </c>
      <c r="F76879">
        <v>13990</v>
      </c>
      <c r="G76879">
        <v>1619</v>
      </c>
    </row>
    <row r="76880" spans="1:7" x14ac:dyDescent="0.3">
      <c r="A76880" t="s">
        <v>96101</v>
      </c>
      <c r="B76880">
        <v>1</v>
      </c>
      <c r="C76880" t="s">
        <v>673</v>
      </c>
      <c r="D76880" t="s">
        <v>214</v>
      </c>
      <c r="E76880" s="1">
        <v>43147.67392361111</v>
      </c>
      <c r="F76880">
        <v>9990</v>
      </c>
      <c r="G76880">
        <v>1718</v>
      </c>
    </row>
    <row r="76881" spans="1:7" x14ac:dyDescent="0.3">
      <c r="A76881" t="s">
        <v>96102</v>
      </c>
      <c r="B76881">
        <v>1</v>
      </c>
      <c r="C76881" t="s">
        <v>9416</v>
      </c>
      <c r="D76881" t="s">
        <v>1550</v>
      </c>
      <c r="E76881" s="1">
        <v>43165.10465277778</v>
      </c>
      <c r="F76881">
        <v>8500</v>
      </c>
      <c r="G76881">
        <v>1272</v>
      </c>
    </row>
    <row r="76882" spans="1:7" x14ac:dyDescent="0.3">
      <c r="A76882" t="s">
        <v>96103</v>
      </c>
      <c r="B76882">
        <v>1</v>
      </c>
      <c r="C76882" t="s">
        <v>96104</v>
      </c>
      <c r="D76882" t="s">
        <v>2706</v>
      </c>
      <c r="E76882" s="1">
        <v>43287.188206018516</v>
      </c>
      <c r="F76882">
        <v>21000</v>
      </c>
      <c r="G76882">
        <v>4461</v>
      </c>
    </row>
    <row r="76883" spans="1:7" x14ac:dyDescent="0.3">
      <c r="A76883" t="s">
        <v>96105</v>
      </c>
      <c r="B76883">
        <v>1</v>
      </c>
      <c r="C76883" t="s">
        <v>3931</v>
      </c>
      <c r="D76883" t="s">
        <v>173</v>
      </c>
      <c r="E76883" s="1">
        <v>42831.090983796297</v>
      </c>
      <c r="F76883">
        <v>9900</v>
      </c>
      <c r="G76883">
        <v>3446</v>
      </c>
    </row>
    <row r="76884" spans="1:7" x14ac:dyDescent="0.3">
      <c r="A76884" t="s">
        <v>96106</v>
      </c>
      <c r="B76884">
        <v>1</v>
      </c>
      <c r="C76884" t="s">
        <v>2565</v>
      </c>
      <c r="D76884" t="s">
        <v>2566</v>
      </c>
      <c r="E76884" s="1">
        <v>43135.925995370373</v>
      </c>
      <c r="F76884">
        <v>13500</v>
      </c>
      <c r="G76884">
        <v>1470</v>
      </c>
    </row>
    <row r="76885" spans="1:7" x14ac:dyDescent="0.3">
      <c r="A76885" t="s">
        <v>96107</v>
      </c>
      <c r="B76885">
        <v>1</v>
      </c>
      <c r="C76885" t="s">
        <v>96108</v>
      </c>
      <c r="D76885" t="s">
        <v>170</v>
      </c>
      <c r="E76885" s="1">
        <v>43311.434155092589</v>
      </c>
      <c r="F76885">
        <v>7000</v>
      </c>
      <c r="G76885">
        <v>1151</v>
      </c>
    </row>
    <row r="76886" spans="1:7" x14ac:dyDescent="0.3">
      <c r="A76886" t="s">
        <v>96109</v>
      </c>
      <c r="B76886">
        <v>1</v>
      </c>
      <c r="C76886" t="s">
        <v>96110</v>
      </c>
      <c r="D76886" t="s">
        <v>4755</v>
      </c>
      <c r="E76886" s="1">
        <v>42951.757037037038</v>
      </c>
      <c r="F76886">
        <v>3890</v>
      </c>
      <c r="G76886">
        <v>872</v>
      </c>
    </row>
    <row r="76887" spans="1:7" x14ac:dyDescent="0.3">
      <c r="A76887" t="s">
        <v>96111</v>
      </c>
      <c r="B76887">
        <v>1</v>
      </c>
      <c r="C76887" t="s">
        <v>3023</v>
      </c>
      <c r="D76887" t="s">
        <v>108</v>
      </c>
      <c r="E76887" s="1">
        <v>43259.868159722224</v>
      </c>
      <c r="F76887">
        <v>1295</v>
      </c>
      <c r="G76887">
        <v>1523</v>
      </c>
    </row>
    <row r="76888" spans="1:7" x14ac:dyDescent="0.3">
      <c r="A76888" t="s">
        <v>96112</v>
      </c>
      <c r="B76888">
        <v>1</v>
      </c>
      <c r="C76888" t="s">
        <v>27309</v>
      </c>
      <c r="D76888" t="s">
        <v>27310</v>
      </c>
      <c r="E76888" s="1">
        <v>42772.467789351853</v>
      </c>
      <c r="F76888">
        <v>2690</v>
      </c>
      <c r="G76888">
        <v>1452</v>
      </c>
    </row>
    <row r="76889" spans="1:7" x14ac:dyDescent="0.3">
      <c r="A76889" t="s">
        <v>96113</v>
      </c>
      <c r="B76889">
        <v>1</v>
      </c>
      <c r="C76889" t="s">
        <v>6612</v>
      </c>
      <c r="D76889" t="s">
        <v>6613</v>
      </c>
      <c r="E76889" s="1">
        <v>43241.855393518519</v>
      </c>
      <c r="F76889">
        <v>5590</v>
      </c>
      <c r="G76889">
        <v>944</v>
      </c>
    </row>
    <row r="76890" spans="1:7" x14ac:dyDescent="0.3">
      <c r="A76890" t="s">
        <v>96114</v>
      </c>
      <c r="B76890">
        <v>1</v>
      </c>
      <c r="C76890" t="s">
        <v>15648</v>
      </c>
      <c r="D76890" t="s">
        <v>3898</v>
      </c>
      <c r="E76890" s="1">
        <v>43188.549004629633</v>
      </c>
      <c r="F76890">
        <v>21900</v>
      </c>
      <c r="G76890">
        <v>2158</v>
      </c>
    </row>
    <row r="76891" spans="1:7" x14ac:dyDescent="0.3">
      <c r="A76891" t="s">
        <v>96115</v>
      </c>
      <c r="B76891">
        <v>1</v>
      </c>
      <c r="C76891" t="s">
        <v>2078</v>
      </c>
      <c r="D76891" t="s">
        <v>2079</v>
      </c>
      <c r="E76891" s="1">
        <v>43216.432476851849</v>
      </c>
      <c r="F76891">
        <v>17699</v>
      </c>
      <c r="G76891">
        <v>1721</v>
      </c>
    </row>
    <row r="76892" spans="1:7" x14ac:dyDescent="0.3">
      <c r="A76892" t="s">
        <v>96116</v>
      </c>
      <c r="B76892">
        <v>1</v>
      </c>
      <c r="C76892" t="s">
        <v>2306</v>
      </c>
      <c r="D76892" t="s">
        <v>2307</v>
      </c>
      <c r="E76892" s="1">
        <v>43297.938472222224</v>
      </c>
      <c r="F76892">
        <v>19990</v>
      </c>
      <c r="G76892">
        <v>1650</v>
      </c>
    </row>
    <row r="76893" spans="1:7" x14ac:dyDescent="0.3">
      <c r="A76893" t="s">
        <v>96117</v>
      </c>
      <c r="B76893">
        <v>1</v>
      </c>
      <c r="C76893" t="s">
        <v>5626</v>
      </c>
      <c r="D76893" t="s">
        <v>5627</v>
      </c>
      <c r="E76893" s="1">
        <v>43266.163356481484</v>
      </c>
      <c r="F76893">
        <v>14490</v>
      </c>
      <c r="G76893">
        <v>3303</v>
      </c>
    </row>
    <row r="76894" spans="1:7" x14ac:dyDescent="0.3">
      <c r="A76894" t="s">
        <v>96118</v>
      </c>
      <c r="B76894">
        <v>1</v>
      </c>
      <c r="C76894" t="s">
        <v>7872</v>
      </c>
      <c r="D76894" t="s">
        <v>161</v>
      </c>
      <c r="E76894" s="1">
        <v>43195.616678240738</v>
      </c>
      <c r="F76894">
        <v>1990</v>
      </c>
      <c r="G76894">
        <v>2285</v>
      </c>
    </row>
    <row r="76895" spans="1:7" x14ac:dyDescent="0.3">
      <c r="A76895" t="s">
        <v>96119</v>
      </c>
      <c r="B76895">
        <v>1</v>
      </c>
      <c r="C76895" t="s">
        <v>7801</v>
      </c>
      <c r="D76895" t="s">
        <v>1111</v>
      </c>
      <c r="E76895" s="1">
        <v>43166.413865740738</v>
      </c>
      <c r="F76895">
        <v>16099</v>
      </c>
      <c r="G76895">
        <v>1676</v>
      </c>
    </row>
    <row r="76896" spans="1:7" x14ac:dyDescent="0.3">
      <c r="A76896" t="s">
        <v>96120</v>
      </c>
      <c r="B76896">
        <v>1</v>
      </c>
      <c r="C76896" t="s">
        <v>4812</v>
      </c>
      <c r="D76896" t="s">
        <v>1073</v>
      </c>
      <c r="E76896" s="1">
        <v>43060.588472222225</v>
      </c>
      <c r="F76896">
        <v>520</v>
      </c>
      <c r="G76896">
        <v>1510</v>
      </c>
    </row>
    <row r="76897" spans="1:7" x14ac:dyDescent="0.3">
      <c r="A76897" t="s">
        <v>96121</v>
      </c>
      <c r="B76897">
        <v>1</v>
      </c>
      <c r="C76897" t="s">
        <v>96122</v>
      </c>
      <c r="D76897" t="s">
        <v>108</v>
      </c>
      <c r="E76897" s="1">
        <v>43146.533819444441</v>
      </c>
      <c r="F76897">
        <v>950</v>
      </c>
      <c r="G76897">
        <v>1410</v>
      </c>
    </row>
    <row r="76898" spans="1:7" x14ac:dyDescent="0.3">
      <c r="A76898" t="s">
        <v>96123</v>
      </c>
      <c r="B76898">
        <v>1</v>
      </c>
      <c r="C76898" t="s">
        <v>11102</v>
      </c>
      <c r="D76898" t="s">
        <v>565</v>
      </c>
      <c r="E76898" s="1">
        <v>43167.118969907409</v>
      </c>
      <c r="F76898">
        <v>22695</v>
      </c>
      <c r="G76898">
        <v>1832</v>
      </c>
    </row>
    <row r="76899" spans="1:7" x14ac:dyDescent="0.3">
      <c r="A76899" t="s">
        <v>96124</v>
      </c>
      <c r="B76899">
        <v>1</v>
      </c>
      <c r="C76899" t="s">
        <v>9875</v>
      </c>
      <c r="D76899" t="s">
        <v>1038</v>
      </c>
      <c r="E76899" s="1">
        <v>43193.382187499999</v>
      </c>
      <c r="F76899">
        <v>11999</v>
      </c>
      <c r="G76899">
        <v>770</v>
      </c>
    </row>
    <row r="76900" spans="1:7" x14ac:dyDescent="0.3">
      <c r="A76900" t="s">
        <v>96125</v>
      </c>
      <c r="B76900">
        <v>1</v>
      </c>
      <c r="C76900" t="s">
        <v>17138</v>
      </c>
      <c r="D76900" t="s">
        <v>261</v>
      </c>
      <c r="E76900" s="1">
        <v>43248.161215277774</v>
      </c>
      <c r="F76900">
        <v>10890</v>
      </c>
      <c r="G76900">
        <v>1484</v>
      </c>
    </row>
    <row r="76901" spans="1:7" x14ac:dyDescent="0.3">
      <c r="A76901" t="s">
        <v>96125</v>
      </c>
      <c r="B76901">
        <v>2</v>
      </c>
      <c r="C76901" t="s">
        <v>17138</v>
      </c>
      <c r="D76901" t="s">
        <v>261</v>
      </c>
      <c r="E76901" s="1">
        <v>43248.161215277774</v>
      </c>
      <c r="F76901">
        <v>10890</v>
      </c>
      <c r="G76901">
        <v>1484</v>
      </c>
    </row>
    <row r="76902" spans="1:7" x14ac:dyDescent="0.3">
      <c r="A76902" t="s">
        <v>96126</v>
      </c>
      <c r="B76902">
        <v>1</v>
      </c>
      <c r="C76902" t="s">
        <v>96127</v>
      </c>
      <c r="D76902" t="s">
        <v>173</v>
      </c>
      <c r="E76902" s="1">
        <v>43297.41333333333</v>
      </c>
      <c r="F76902">
        <v>18900</v>
      </c>
      <c r="G76902">
        <v>1415</v>
      </c>
    </row>
    <row r="76903" spans="1:7" x14ac:dyDescent="0.3">
      <c r="A76903" t="s">
        <v>96128</v>
      </c>
      <c r="B76903">
        <v>1</v>
      </c>
      <c r="C76903" t="s">
        <v>96129</v>
      </c>
      <c r="D76903" t="s">
        <v>317</v>
      </c>
      <c r="E76903" s="1">
        <v>43047.357905092591</v>
      </c>
      <c r="F76903">
        <v>21990</v>
      </c>
      <c r="G76903">
        <v>879</v>
      </c>
    </row>
    <row r="76904" spans="1:7" x14ac:dyDescent="0.3">
      <c r="A76904" t="s">
        <v>96130</v>
      </c>
      <c r="B76904">
        <v>1</v>
      </c>
      <c r="C76904" t="s">
        <v>87410</v>
      </c>
      <c r="D76904" t="s">
        <v>2256</v>
      </c>
      <c r="E76904" s="1">
        <v>43139.925902777781</v>
      </c>
      <c r="F76904">
        <v>18900</v>
      </c>
      <c r="G76904">
        <v>1703</v>
      </c>
    </row>
    <row r="76905" spans="1:7" x14ac:dyDescent="0.3">
      <c r="A76905" t="s">
        <v>96131</v>
      </c>
      <c r="B76905">
        <v>1</v>
      </c>
      <c r="C76905" t="s">
        <v>1320</v>
      </c>
      <c r="D76905" t="s">
        <v>565</v>
      </c>
      <c r="E76905" s="1">
        <v>42851.121967592589</v>
      </c>
      <c r="F76905">
        <v>16900</v>
      </c>
      <c r="G76905">
        <v>1847</v>
      </c>
    </row>
    <row r="76906" spans="1:7" x14ac:dyDescent="0.3">
      <c r="A76906" t="s">
        <v>96132</v>
      </c>
      <c r="B76906">
        <v>1</v>
      </c>
      <c r="C76906" t="s">
        <v>344</v>
      </c>
      <c r="D76906" t="s">
        <v>345</v>
      </c>
      <c r="E76906" s="1">
        <v>43109.393576388888</v>
      </c>
      <c r="F76906">
        <v>4900</v>
      </c>
      <c r="G76906">
        <v>1679</v>
      </c>
    </row>
    <row r="76907" spans="1:7" x14ac:dyDescent="0.3">
      <c r="A76907" t="s">
        <v>96133</v>
      </c>
      <c r="B76907">
        <v>1</v>
      </c>
      <c r="C76907" t="s">
        <v>96134</v>
      </c>
      <c r="D76907" t="s">
        <v>3077</v>
      </c>
      <c r="E76907" s="1">
        <v>43283.830011574071</v>
      </c>
      <c r="F76907">
        <v>5990</v>
      </c>
      <c r="G76907">
        <v>1961</v>
      </c>
    </row>
    <row r="76908" spans="1:7" x14ac:dyDescent="0.3">
      <c r="A76908" t="s">
        <v>96135</v>
      </c>
      <c r="B76908">
        <v>1</v>
      </c>
      <c r="C76908" t="s">
        <v>636</v>
      </c>
      <c r="D76908" t="s">
        <v>637</v>
      </c>
      <c r="E76908" s="1">
        <v>43104.713553240741</v>
      </c>
      <c r="F76908">
        <v>2450</v>
      </c>
      <c r="G76908">
        <v>1679</v>
      </c>
    </row>
    <row r="76909" spans="1:7" x14ac:dyDescent="0.3">
      <c r="A76909" t="s">
        <v>96135</v>
      </c>
      <c r="B76909">
        <v>2</v>
      </c>
      <c r="C76909" t="s">
        <v>636</v>
      </c>
      <c r="D76909" t="s">
        <v>637</v>
      </c>
      <c r="E76909" s="1">
        <v>43104.713553240741</v>
      </c>
      <c r="F76909">
        <v>2450</v>
      </c>
      <c r="G76909">
        <v>1679</v>
      </c>
    </row>
    <row r="76910" spans="1:7" x14ac:dyDescent="0.3">
      <c r="A76910" t="s">
        <v>96136</v>
      </c>
      <c r="B76910">
        <v>1</v>
      </c>
      <c r="C76910" t="s">
        <v>96137</v>
      </c>
      <c r="D76910" t="s">
        <v>1858</v>
      </c>
      <c r="E76910" s="1">
        <v>43270.431493055556</v>
      </c>
      <c r="F76910">
        <v>3590</v>
      </c>
      <c r="G76910">
        <v>2340</v>
      </c>
    </row>
    <row r="76911" spans="1:7" x14ac:dyDescent="0.3">
      <c r="A76911" t="s">
        <v>96138</v>
      </c>
      <c r="B76911">
        <v>1</v>
      </c>
      <c r="C76911" t="s">
        <v>1716</v>
      </c>
      <c r="D76911" t="s">
        <v>770</v>
      </c>
      <c r="E76911" s="1">
        <v>43111.964837962965</v>
      </c>
      <c r="F76911">
        <v>1890</v>
      </c>
      <c r="G76911">
        <v>1679</v>
      </c>
    </row>
    <row r="76912" spans="1:7" x14ac:dyDescent="0.3">
      <c r="A76912" t="s">
        <v>96139</v>
      </c>
      <c r="B76912">
        <v>1</v>
      </c>
      <c r="C76912" t="s">
        <v>9370</v>
      </c>
      <c r="D76912" t="s">
        <v>220</v>
      </c>
      <c r="E76912" s="1">
        <v>43069.938310185185</v>
      </c>
      <c r="F76912">
        <v>4000</v>
      </c>
      <c r="G76912">
        <v>1510</v>
      </c>
    </row>
    <row r="76913" spans="1:7" x14ac:dyDescent="0.3">
      <c r="A76913" t="s">
        <v>96140</v>
      </c>
      <c r="B76913">
        <v>1</v>
      </c>
      <c r="C76913" t="s">
        <v>26934</v>
      </c>
      <c r="D76913" t="s">
        <v>2608</v>
      </c>
      <c r="E76913" s="1">
        <v>43277.431145833332</v>
      </c>
      <c r="F76913">
        <v>1900</v>
      </c>
      <c r="G76913">
        <v>1823</v>
      </c>
    </row>
    <row r="76914" spans="1:7" x14ac:dyDescent="0.3">
      <c r="A76914" t="s">
        <v>96141</v>
      </c>
      <c r="B76914">
        <v>1</v>
      </c>
      <c r="C76914" t="s">
        <v>1412</v>
      </c>
      <c r="D76914" t="s">
        <v>1413</v>
      </c>
      <c r="E76914" s="1">
        <v>42901.547349537039</v>
      </c>
      <c r="F76914">
        <v>5990</v>
      </c>
      <c r="G76914">
        <v>1767</v>
      </c>
    </row>
    <row r="76915" spans="1:7" x14ac:dyDescent="0.3">
      <c r="A76915" t="s">
        <v>96142</v>
      </c>
      <c r="B76915">
        <v>1</v>
      </c>
      <c r="C76915" t="s">
        <v>4746</v>
      </c>
      <c r="D76915" t="s">
        <v>2925</v>
      </c>
      <c r="E76915" s="1">
        <v>42892.739745370367</v>
      </c>
      <c r="F76915">
        <v>39999</v>
      </c>
      <c r="G76915">
        <v>2008</v>
      </c>
    </row>
    <row r="76916" spans="1:7" x14ac:dyDescent="0.3">
      <c r="A76916" t="s">
        <v>96143</v>
      </c>
      <c r="B76916">
        <v>1</v>
      </c>
      <c r="C76916" t="s">
        <v>27678</v>
      </c>
      <c r="D76916" t="s">
        <v>4581</v>
      </c>
      <c r="E76916" s="1">
        <v>43264.605300925927</v>
      </c>
      <c r="F76916">
        <v>6550</v>
      </c>
      <c r="G76916">
        <v>1534</v>
      </c>
    </row>
    <row r="76917" spans="1:7" x14ac:dyDescent="0.3">
      <c r="A76917" t="s">
        <v>96144</v>
      </c>
      <c r="B76917">
        <v>1</v>
      </c>
      <c r="C76917" t="s">
        <v>6781</v>
      </c>
      <c r="D76917" t="s">
        <v>2313</v>
      </c>
      <c r="E76917" s="1">
        <v>43173.094189814816</v>
      </c>
      <c r="F76917">
        <v>7990</v>
      </c>
      <c r="G76917">
        <v>1747</v>
      </c>
    </row>
    <row r="76918" spans="1:7" x14ac:dyDescent="0.3">
      <c r="A76918" t="s">
        <v>96145</v>
      </c>
      <c r="B76918">
        <v>1</v>
      </c>
      <c r="C76918" t="s">
        <v>96146</v>
      </c>
      <c r="D76918" t="s">
        <v>1734</v>
      </c>
      <c r="E76918" s="1">
        <v>43187.451145833336</v>
      </c>
      <c r="F76918">
        <v>2497</v>
      </c>
      <c r="G76918">
        <v>1035</v>
      </c>
    </row>
    <row r="76919" spans="1:7" x14ac:dyDescent="0.3">
      <c r="A76919" t="s">
        <v>96145</v>
      </c>
      <c r="B76919">
        <v>2</v>
      </c>
      <c r="C76919" t="s">
        <v>47022</v>
      </c>
      <c r="D76919" t="s">
        <v>1734</v>
      </c>
      <c r="E76919" s="1">
        <v>43187.451145833336</v>
      </c>
      <c r="F76919">
        <v>2497</v>
      </c>
      <c r="G76919">
        <v>1522</v>
      </c>
    </row>
    <row r="76920" spans="1:7" x14ac:dyDescent="0.3">
      <c r="A76920" t="s">
        <v>96147</v>
      </c>
      <c r="B76920">
        <v>1</v>
      </c>
      <c r="C76920" t="s">
        <v>96148</v>
      </c>
      <c r="D76920" t="s">
        <v>11264</v>
      </c>
      <c r="E76920" s="1">
        <v>43195.302337962959</v>
      </c>
      <c r="F76920">
        <v>17750</v>
      </c>
      <c r="G76920">
        <v>1619</v>
      </c>
    </row>
    <row r="76921" spans="1:7" x14ac:dyDescent="0.3">
      <c r="A76921" t="s">
        <v>96147</v>
      </c>
      <c r="B76921">
        <v>2</v>
      </c>
      <c r="C76921" t="s">
        <v>96149</v>
      </c>
      <c r="D76921" t="s">
        <v>1989</v>
      </c>
      <c r="E76921" s="1">
        <v>43189.302337962959</v>
      </c>
      <c r="F76921">
        <v>23900</v>
      </c>
      <c r="G76921">
        <v>1425</v>
      </c>
    </row>
    <row r="76922" spans="1:7" x14ac:dyDescent="0.3">
      <c r="A76922" t="s">
        <v>96150</v>
      </c>
      <c r="B76922">
        <v>1</v>
      </c>
      <c r="C76922" t="s">
        <v>96151</v>
      </c>
      <c r="D76922" t="s">
        <v>6850</v>
      </c>
      <c r="E76922" s="1">
        <v>42816.948125000003</v>
      </c>
      <c r="F76922">
        <v>6690</v>
      </c>
      <c r="G76922">
        <v>2496</v>
      </c>
    </row>
    <row r="76923" spans="1:7" x14ac:dyDescent="0.3">
      <c r="A76923" t="s">
        <v>96152</v>
      </c>
      <c r="B76923">
        <v>1</v>
      </c>
      <c r="C76923" t="s">
        <v>82076</v>
      </c>
      <c r="D76923" t="s">
        <v>3517</v>
      </c>
      <c r="E76923" s="1">
        <v>42992.849641203706</v>
      </c>
      <c r="F76923">
        <v>3500</v>
      </c>
      <c r="G76923">
        <v>4338</v>
      </c>
    </row>
    <row r="76924" spans="1:7" x14ac:dyDescent="0.3">
      <c r="A76924" t="s">
        <v>96152</v>
      </c>
      <c r="B76924">
        <v>2</v>
      </c>
      <c r="C76924" t="s">
        <v>96153</v>
      </c>
      <c r="D76924" t="s">
        <v>3517</v>
      </c>
      <c r="E76924" s="1">
        <v>42992.849641203706</v>
      </c>
      <c r="F76924">
        <v>3500</v>
      </c>
      <c r="G76924">
        <v>434</v>
      </c>
    </row>
    <row r="76925" spans="1:7" x14ac:dyDescent="0.3">
      <c r="A76925" t="s">
        <v>96152</v>
      </c>
      <c r="B76925">
        <v>3</v>
      </c>
      <c r="C76925" t="s">
        <v>80044</v>
      </c>
      <c r="D76925" t="s">
        <v>3517</v>
      </c>
      <c r="E76925" s="1">
        <v>42992.849641203706</v>
      </c>
      <c r="F76925">
        <v>3500</v>
      </c>
      <c r="G76925">
        <v>434</v>
      </c>
    </row>
    <row r="76926" spans="1:7" x14ac:dyDescent="0.3">
      <c r="A76926" t="s">
        <v>96152</v>
      </c>
      <c r="B76926">
        <v>4</v>
      </c>
      <c r="C76926" t="s">
        <v>96154</v>
      </c>
      <c r="D76926" t="s">
        <v>3517</v>
      </c>
      <c r="E76926" s="1">
        <v>42992.849641203706</v>
      </c>
      <c r="F76926">
        <v>4500</v>
      </c>
      <c r="G76926">
        <v>434</v>
      </c>
    </row>
    <row r="76927" spans="1:7" x14ac:dyDescent="0.3">
      <c r="A76927" t="s">
        <v>96155</v>
      </c>
      <c r="B76927">
        <v>1</v>
      </c>
      <c r="C76927" t="s">
        <v>1697</v>
      </c>
      <c r="D76927" t="s">
        <v>357</v>
      </c>
      <c r="E76927" s="1">
        <v>43144.784895833334</v>
      </c>
      <c r="F76927">
        <v>15777</v>
      </c>
      <c r="G76927">
        <v>1585</v>
      </c>
    </row>
    <row r="76928" spans="1:7" x14ac:dyDescent="0.3">
      <c r="A76928" t="s">
        <v>96156</v>
      </c>
      <c r="B76928">
        <v>1</v>
      </c>
      <c r="C76928" t="s">
        <v>27921</v>
      </c>
      <c r="D76928" t="s">
        <v>1281</v>
      </c>
      <c r="E76928" s="1">
        <v>43307.368263888886</v>
      </c>
      <c r="F76928">
        <v>51690</v>
      </c>
      <c r="G76928">
        <v>2389</v>
      </c>
    </row>
    <row r="76929" spans="1:7" x14ac:dyDescent="0.3">
      <c r="A76929" t="s">
        <v>96157</v>
      </c>
      <c r="B76929">
        <v>1</v>
      </c>
      <c r="C76929" t="s">
        <v>29892</v>
      </c>
      <c r="D76929" t="s">
        <v>1924</v>
      </c>
      <c r="E76929" s="1">
        <v>43334.899421296293</v>
      </c>
      <c r="F76929">
        <v>1999</v>
      </c>
      <c r="G76929">
        <v>740</v>
      </c>
    </row>
    <row r="76930" spans="1:7" x14ac:dyDescent="0.3">
      <c r="A76930" t="s">
        <v>96158</v>
      </c>
      <c r="B76930">
        <v>1</v>
      </c>
      <c r="C76930" t="s">
        <v>7412</v>
      </c>
      <c r="D76930" t="s">
        <v>671</v>
      </c>
      <c r="E76930" s="1">
        <v>43234.135775462964</v>
      </c>
      <c r="F76930">
        <v>20999</v>
      </c>
      <c r="G76930">
        <v>2255</v>
      </c>
    </row>
    <row r="76931" spans="1:7" x14ac:dyDescent="0.3">
      <c r="A76931" t="s">
        <v>96158</v>
      </c>
      <c r="B76931">
        <v>2</v>
      </c>
      <c r="C76931" t="s">
        <v>7412</v>
      </c>
      <c r="D76931" t="s">
        <v>671</v>
      </c>
      <c r="E76931" s="1">
        <v>43234.135775462964</v>
      </c>
      <c r="F76931">
        <v>20999</v>
      </c>
      <c r="G76931">
        <v>2255</v>
      </c>
    </row>
    <row r="76932" spans="1:7" x14ac:dyDescent="0.3">
      <c r="A76932" t="s">
        <v>96159</v>
      </c>
      <c r="B76932">
        <v>1</v>
      </c>
      <c r="C76932" t="s">
        <v>21092</v>
      </c>
      <c r="D76932" t="s">
        <v>21093</v>
      </c>
      <c r="E76932" s="1">
        <v>43319.212083333332</v>
      </c>
      <c r="F76932">
        <v>4700</v>
      </c>
      <c r="G76932">
        <v>759</v>
      </c>
    </row>
    <row r="76933" spans="1:7" x14ac:dyDescent="0.3">
      <c r="A76933" t="s">
        <v>96160</v>
      </c>
      <c r="B76933">
        <v>1</v>
      </c>
      <c r="C76933" t="s">
        <v>16961</v>
      </c>
      <c r="D76933" t="s">
        <v>43648</v>
      </c>
      <c r="E76933" s="1">
        <v>43270.542384259257</v>
      </c>
      <c r="F76933">
        <v>7499</v>
      </c>
      <c r="G76933">
        <v>3033</v>
      </c>
    </row>
    <row r="76934" spans="1:7" x14ac:dyDescent="0.3">
      <c r="A76934" t="s">
        <v>96161</v>
      </c>
      <c r="B76934">
        <v>1</v>
      </c>
      <c r="C76934" t="s">
        <v>13691</v>
      </c>
      <c r="D76934" t="s">
        <v>285</v>
      </c>
      <c r="E76934" s="1">
        <v>42877.732835648145</v>
      </c>
      <c r="F76934">
        <v>4799</v>
      </c>
      <c r="G76934">
        <v>1173</v>
      </c>
    </row>
    <row r="76935" spans="1:7" x14ac:dyDescent="0.3">
      <c r="A76935" t="s">
        <v>96162</v>
      </c>
      <c r="B76935">
        <v>1</v>
      </c>
      <c r="C76935" t="s">
        <v>1214</v>
      </c>
      <c r="D76935" t="s">
        <v>220</v>
      </c>
      <c r="E76935" s="1">
        <v>42908.460578703707</v>
      </c>
      <c r="F76935">
        <v>1699</v>
      </c>
      <c r="G76935">
        <v>1510</v>
      </c>
    </row>
    <row r="76936" spans="1:7" x14ac:dyDescent="0.3">
      <c r="A76936" t="s">
        <v>96163</v>
      </c>
      <c r="B76936">
        <v>1</v>
      </c>
      <c r="C76936" t="s">
        <v>96164</v>
      </c>
      <c r="D76936" t="s">
        <v>1958</v>
      </c>
      <c r="E76936" s="1">
        <v>43073.173958333333</v>
      </c>
      <c r="F76936">
        <v>16890</v>
      </c>
      <c r="G76936">
        <v>1593</v>
      </c>
    </row>
    <row r="76937" spans="1:7" x14ac:dyDescent="0.3">
      <c r="A76937" t="s">
        <v>96165</v>
      </c>
      <c r="B76937">
        <v>1</v>
      </c>
      <c r="C76937" t="s">
        <v>96166</v>
      </c>
      <c r="D76937" t="s">
        <v>971</v>
      </c>
      <c r="E76937" s="1">
        <v>43069.271157407406</v>
      </c>
      <c r="F76937">
        <v>2590</v>
      </c>
      <c r="G76937">
        <v>1410</v>
      </c>
    </row>
    <row r="76938" spans="1:7" x14ac:dyDescent="0.3">
      <c r="A76938" t="s">
        <v>96167</v>
      </c>
      <c r="B76938">
        <v>1</v>
      </c>
      <c r="C76938" t="s">
        <v>96168</v>
      </c>
      <c r="D76938" t="s">
        <v>31101</v>
      </c>
      <c r="E76938" s="1">
        <v>43047.562974537039</v>
      </c>
      <c r="F76938">
        <v>14990</v>
      </c>
      <c r="G76938">
        <v>9802</v>
      </c>
    </row>
    <row r="76939" spans="1:7" x14ac:dyDescent="0.3">
      <c r="A76939" t="s">
        <v>96169</v>
      </c>
      <c r="B76939">
        <v>1</v>
      </c>
      <c r="C76939" t="s">
        <v>96170</v>
      </c>
      <c r="D76939" t="s">
        <v>214</v>
      </c>
      <c r="E76939" s="1">
        <v>43333.132268518515</v>
      </c>
      <c r="F76939">
        <v>9900</v>
      </c>
      <c r="G76939">
        <v>4920</v>
      </c>
    </row>
    <row r="76940" spans="1:7" x14ac:dyDescent="0.3">
      <c r="A76940" t="s">
        <v>96171</v>
      </c>
      <c r="B76940">
        <v>1</v>
      </c>
      <c r="C76940" t="s">
        <v>73236</v>
      </c>
      <c r="D76940" t="s">
        <v>13135</v>
      </c>
      <c r="E76940" s="1">
        <v>42858.100902777776</v>
      </c>
      <c r="F76940">
        <v>8900</v>
      </c>
      <c r="G76940">
        <v>1123</v>
      </c>
    </row>
    <row r="76941" spans="1:7" x14ac:dyDescent="0.3">
      <c r="A76941" t="s">
        <v>96172</v>
      </c>
      <c r="B76941">
        <v>1</v>
      </c>
      <c r="C76941" t="s">
        <v>28364</v>
      </c>
      <c r="D76941" t="s">
        <v>93</v>
      </c>
      <c r="E76941" s="1">
        <v>43195.131145833337</v>
      </c>
      <c r="F76941">
        <v>17799</v>
      </c>
      <c r="G76941">
        <v>2278</v>
      </c>
    </row>
    <row r="76942" spans="1:7" x14ac:dyDescent="0.3">
      <c r="A76942" t="s">
        <v>96173</v>
      </c>
      <c r="B76942">
        <v>1</v>
      </c>
      <c r="C76942" t="s">
        <v>96174</v>
      </c>
      <c r="D76942" t="s">
        <v>102</v>
      </c>
      <c r="E76942" s="1">
        <v>43200.5625462963</v>
      </c>
      <c r="F76942">
        <v>4633</v>
      </c>
      <c r="G76942">
        <v>1823</v>
      </c>
    </row>
    <row r="76943" spans="1:7" x14ac:dyDescent="0.3">
      <c r="A76943" t="s">
        <v>96175</v>
      </c>
      <c r="B76943">
        <v>1</v>
      </c>
      <c r="C76943" t="s">
        <v>96176</v>
      </c>
      <c r="D76943" t="s">
        <v>42072</v>
      </c>
      <c r="E76943" s="1">
        <v>43109.189918981479</v>
      </c>
      <c r="F76943">
        <v>7990</v>
      </c>
      <c r="G76943">
        <v>1531</v>
      </c>
    </row>
    <row r="76944" spans="1:7" x14ac:dyDescent="0.3">
      <c r="A76944" t="s">
        <v>96177</v>
      </c>
      <c r="B76944">
        <v>1</v>
      </c>
      <c r="C76944" t="s">
        <v>3556</v>
      </c>
      <c r="D76944" t="s">
        <v>2455</v>
      </c>
      <c r="E76944" s="1">
        <v>43235.160115740742</v>
      </c>
      <c r="F76944">
        <v>7999</v>
      </c>
      <c r="G76944">
        <v>1392</v>
      </c>
    </row>
    <row r="76945" spans="1:7" x14ac:dyDescent="0.3">
      <c r="A76945" t="s">
        <v>96178</v>
      </c>
      <c r="B76945">
        <v>1</v>
      </c>
      <c r="C76945" t="s">
        <v>66679</v>
      </c>
      <c r="D76945" t="s">
        <v>4314</v>
      </c>
      <c r="E76945" s="1">
        <v>43059.907511574071</v>
      </c>
      <c r="F76945">
        <v>4990</v>
      </c>
      <c r="G76945">
        <v>1410</v>
      </c>
    </row>
    <row r="76946" spans="1:7" x14ac:dyDescent="0.3">
      <c r="A76946" t="s">
        <v>96178</v>
      </c>
      <c r="B76946">
        <v>2</v>
      </c>
      <c r="C76946" t="s">
        <v>22991</v>
      </c>
      <c r="D76946" t="s">
        <v>4314</v>
      </c>
      <c r="E76946" s="1">
        <v>43059.907511574071</v>
      </c>
      <c r="F76946">
        <v>4990</v>
      </c>
      <c r="G76946">
        <v>1410</v>
      </c>
    </row>
    <row r="76947" spans="1:7" x14ac:dyDescent="0.3">
      <c r="A76947" t="s">
        <v>96178</v>
      </c>
      <c r="B76947">
        <v>3</v>
      </c>
      <c r="C76947" t="s">
        <v>12874</v>
      </c>
      <c r="D76947" t="s">
        <v>4314</v>
      </c>
      <c r="E76947" s="1">
        <v>43059.907511574071</v>
      </c>
      <c r="F76947">
        <v>4990</v>
      </c>
      <c r="G76947">
        <v>1410</v>
      </c>
    </row>
    <row r="76948" spans="1:7" x14ac:dyDescent="0.3">
      <c r="A76948" t="s">
        <v>96179</v>
      </c>
      <c r="B76948">
        <v>1</v>
      </c>
      <c r="C76948" t="s">
        <v>96180</v>
      </c>
      <c r="D76948" t="s">
        <v>1466</v>
      </c>
      <c r="E76948" s="1">
        <v>43174.771539351852</v>
      </c>
      <c r="F76948">
        <v>5590</v>
      </c>
      <c r="G76948">
        <v>1827</v>
      </c>
    </row>
    <row r="76949" spans="1:7" x14ac:dyDescent="0.3">
      <c r="A76949" t="s">
        <v>96181</v>
      </c>
      <c r="B76949">
        <v>1</v>
      </c>
      <c r="C76949" t="s">
        <v>17508</v>
      </c>
      <c r="D76949" t="s">
        <v>8509</v>
      </c>
      <c r="E76949" s="1">
        <v>42803.108020833337</v>
      </c>
      <c r="F76949">
        <v>2000</v>
      </c>
      <c r="G76949">
        <v>1096</v>
      </c>
    </row>
    <row r="76950" spans="1:7" x14ac:dyDescent="0.3">
      <c r="A76950" t="s">
        <v>96182</v>
      </c>
      <c r="B76950">
        <v>1</v>
      </c>
      <c r="C76950" t="s">
        <v>4890</v>
      </c>
      <c r="D76950" t="s">
        <v>831</v>
      </c>
      <c r="E76950" s="1">
        <v>43181.145497685182</v>
      </c>
      <c r="F76950">
        <v>14900</v>
      </c>
      <c r="G76950">
        <v>1348</v>
      </c>
    </row>
    <row r="76951" spans="1:7" x14ac:dyDescent="0.3">
      <c r="A76951" t="s">
        <v>96183</v>
      </c>
      <c r="B76951">
        <v>1</v>
      </c>
      <c r="C76951" t="s">
        <v>96184</v>
      </c>
      <c r="D76951" t="s">
        <v>549</v>
      </c>
      <c r="E76951" s="1">
        <v>43187.538738425923</v>
      </c>
      <c r="F76951">
        <v>7500</v>
      </c>
      <c r="G76951">
        <v>1389</v>
      </c>
    </row>
    <row r="76952" spans="1:7" x14ac:dyDescent="0.3">
      <c r="A76952" t="s">
        <v>96185</v>
      </c>
      <c r="B76952">
        <v>1</v>
      </c>
      <c r="C76952" t="s">
        <v>37312</v>
      </c>
      <c r="D76952" t="s">
        <v>6285</v>
      </c>
      <c r="E76952" s="1">
        <v>43048.40997685185</v>
      </c>
      <c r="F76952">
        <v>1990</v>
      </c>
      <c r="G76952">
        <v>1611</v>
      </c>
    </row>
    <row r="76953" spans="1:7" x14ac:dyDescent="0.3">
      <c r="A76953" t="s">
        <v>96186</v>
      </c>
      <c r="B76953">
        <v>1</v>
      </c>
      <c r="C76953" t="s">
        <v>32213</v>
      </c>
      <c r="D76953" t="s">
        <v>75</v>
      </c>
      <c r="E76953" s="1">
        <v>42838.113171296296</v>
      </c>
      <c r="F76953">
        <v>4900</v>
      </c>
      <c r="G76953">
        <v>2484</v>
      </c>
    </row>
    <row r="76954" spans="1:7" x14ac:dyDescent="0.3">
      <c r="A76954" t="s">
        <v>96187</v>
      </c>
      <c r="B76954">
        <v>1</v>
      </c>
      <c r="C76954" t="s">
        <v>27147</v>
      </c>
      <c r="D76954" t="s">
        <v>285</v>
      </c>
      <c r="E76954" s="1">
        <v>43305.448113425926</v>
      </c>
      <c r="F76954">
        <v>2511</v>
      </c>
      <c r="G76954">
        <v>1645</v>
      </c>
    </row>
    <row r="76955" spans="1:7" x14ac:dyDescent="0.3">
      <c r="A76955" t="s">
        <v>96188</v>
      </c>
      <c r="B76955">
        <v>1</v>
      </c>
      <c r="C76955" t="s">
        <v>59528</v>
      </c>
      <c r="D76955" t="s">
        <v>412</v>
      </c>
      <c r="E76955" s="1">
        <v>43139.67292824074</v>
      </c>
      <c r="F76955">
        <v>7865</v>
      </c>
      <c r="G76955">
        <v>4094</v>
      </c>
    </row>
    <row r="76956" spans="1:7" x14ac:dyDescent="0.3">
      <c r="A76956" t="s">
        <v>96188</v>
      </c>
      <c r="B76956">
        <v>2</v>
      </c>
      <c r="C76956" t="s">
        <v>59528</v>
      </c>
      <c r="D76956" t="s">
        <v>412</v>
      </c>
      <c r="E76956" s="1">
        <v>43139.67292824074</v>
      </c>
      <c r="F76956">
        <v>7865</v>
      </c>
      <c r="G76956">
        <v>4094</v>
      </c>
    </row>
    <row r="76957" spans="1:7" x14ac:dyDescent="0.3">
      <c r="A76957" t="s">
        <v>96189</v>
      </c>
      <c r="B76957">
        <v>1</v>
      </c>
      <c r="C76957" t="s">
        <v>46609</v>
      </c>
      <c r="D76957" t="s">
        <v>3717</v>
      </c>
      <c r="E76957" s="1">
        <v>43305.784872685188</v>
      </c>
      <c r="F76957">
        <v>10500</v>
      </c>
      <c r="G76957">
        <v>3082</v>
      </c>
    </row>
    <row r="76958" spans="1:7" x14ac:dyDescent="0.3">
      <c r="A76958" t="s">
        <v>96190</v>
      </c>
      <c r="B76958">
        <v>1</v>
      </c>
      <c r="C76958" t="s">
        <v>3678</v>
      </c>
      <c r="D76958" t="s">
        <v>39</v>
      </c>
      <c r="E76958" s="1">
        <v>43096.730462962965</v>
      </c>
      <c r="F76958">
        <v>2399</v>
      </c>
      <c r="G76958">
        <v>1410</v>
      </c>
    </row>
    <row r="76959" spans="1:7" x14ac:dyDescent="0.3">
      <c r="A76959" t="s">
        <v>96191</v>
      </c>
      <c r="B76959">
        <v>1</v>
      </c>
      <c r="C76959" t="s">
        <v>1378</v>
      </c>
      <c r="D76959" t="s">
        <v>111</v>
      </c>
      <c r="E76959" s="1">
        <v>43160.908402777779</v>
      </c>
      <c r="F76959">
        <v>13900</v>
      </c>
      <c r="G76959">
        <v>1399</v>
      </c>
    </row>
    <row r="76960" spans="1:7" x14ac:dyDescent="0.3">
      <c r="A76960" t="s">
        <v>96192</v>
      </c>
      <c r="B76960">
        <v>1</v>
      </c>
      <c r="C76960" t="s">
        <v>4634</v>
      </c>
      <c r="D76960" t="s">
        <v>4635</v>
      </c>
      <c r="E76960" s="1">
        <v>43144.510844907411</v>
      </c>
      <c r="F76960">
        <v>13990</v>
      </c>
      <c r="G76960">
        <v>1353</v>
      </c>
    </row>
    <row r="76961" spans="1:7" x14ac:dyDescent="0.3">
      <c r="A76961" t="s">
        <v>96193</v>
      </c>
      <c r="B76961">
        <v>1</v>
      </c>
      <c r="C76961" t="s">
        <v>2475</v>
      </c>
      <c r="D76961" t="s">
        <v>1206</v>
      </c>
      <c r="E76961" s="1">
        <v>43080.7496875</v>
      </c>
      <c r="F76961">
        <v>2990</v>
      </c>
      <c r="G76961">
        <v>811</v>
      </c>
    </row>
    <row r="76962" spans="1:7" x14ac:dyDescent="0.3">
      <c r="A76962" t="s">
        <v>96193</v>
      </c>
      <c r="B76962">
        <v>2</v>
      </c>
      <c r="C76962" t="s">
        <v>9181</v>
      </c>
      <c r="D76962" t="s">
        <v>1206</v>
      </c>
      <c r="E76962" s="1">
        <v>43080.7496875</v>
      </c>
      <c r="F76962">
        <v>1490</v>
      </c>
      <c r="G76962">
        <v>811</v>
      </c>
    </row>
    <row r="76963" spans="1:7" x14ac:dyDescent="0.3">
      <c r="A76963" t="s">
        <v>96194</v>
      </c>
      <c r="B76963">
        <v>1</v>
      </c>
      <c r="C76963" t="s">
        <v>96195</v>
      </c>
      <c r="D76963" t="s">
        <v>297</v>
      </c>
      <c r="E76963" s="1">
        <v>42804.826620370368</v>
      </c>
      <c r="F76963">
        <v>1999</v>
      </c>
      <c r="G76963">
        <v>1452</v>
      </c>
    </row>
    <row r="76964" spans="1:7" x14ac:dyDescent="0.3">
      <c r="A76964" t="s">
        <v>96196</v>
      </c>
      <c r="B76964">
        <v>1</v>
      </c>
      <c r="C76964" t="s">
        <v>96197</v>
      </c>
      <c r="D76964" t="s">
        <v>4735</v>
      </c>
      <c r="E76964" s="1">
        <v>43059.632650462961</v>
      </c>
      <c r="F76964">
        <v>24900</v>
      </c>
      <c r="G76964">
        <v>2677</v>
      </c>
    </row>
    <row r="76965" spans="1:7" x14ac:dyDescent="0.3">
      <c r="A76965" t="s">
        <v>96198</v>
      </c>
      <c r="B76965">
        <v>1</v>
      </c>
      <c r="C76965" t="s">
        <v>434</v>
      </c>
      <c r="D76965" t="s">
        <v>300</v>
      </c>
      <c r="E76965" s="1">
        <v>43130.008032407408</v>
      </c>
      <c r="F76965">
        <v>9756</v>
      </c>
      <c r="G76965">
        <v>1281</v>
      </c>
    </row>
    <row r="76966" spans="1:7" x14ac:dyDescent="0.3">
      <c r="A76966" t="s">
        <v>96198</v>
      </c>
      <c r="B76966">
        <v>2</v>
      </c>
      <c r="C76966" t="s">
        <v>434</v>
      </c>
      <c r="D76966" t="s">
        <v>300</v>
      </c>
      <c r="E76966" s="1">
        <v>43130.008032407408</v>
      </c>
      <c r="F76966">
        <v>9756</v>
      </c>
      <c r="G76966">
        <v>1281</v>
      </c>
    </row>
    <row r="76967" spans="1:7" x14ac:dyDescent="0.3">
      <c r="A76967" t="s">
        <v>96199</v>
      </c>
      <c r="B76967">
        <v>1</v>
      </c>
      <c r="C76967" t="s">
        <v>54778</v>
      </c>
      <c r="D76967" t="s">
        <v>4525</v>
      </c>
      <c r="E76967" s="1">
        <v>43216.647037037037</v>
      </c>
      <c r="F76967">
        <v>5120</v>
      </c>
      <c r="G76967">
        <v>1824</v>
      </c>
    </row>
    <row r="76968" spans="1:7" x14ac:dyDescent="0.3">
      <c r="A76968" t="s">
        <v>96200</v>
      </c>
      <c r="B76968">
        <v>1</v>
      </c>
      <c r="C76968" t="s">
        <v>14604</v>
      </c>
      <c r="D76968" t="s">
        <v>75</v>
      </c>
      <c r="E76968" s="1">
        <v>42880.882175925923</v>
      </c>
      <c r="F76968">
        <v>5600</v>
      </c>
      <c r="G76968">
        <v>2119</v>
      </c>
    </row>
    <row r="76969" spans="1:7" x14ac:dyDescent="0.3">
      <c r="A76969" t="s">
        <v>96201</v>
      </c>
      <c r="B76969">
        <v>1</v>
      </c>
      <c r="C76969" t="s">
        <v>44265</v>
      </c>
      <c r="D76969" t="s">
        <v>526</v>
      </c>
      <c r="E76969" s="1">
        <v>43299.885636574072</v>
      </c>
      <c r="F76969">
        <v>2232</v>
      </c>
      <c r="G76969">
        <v>1526</v>
      </c>
    </row>
    <row r="76970" spans="1:7" x14ac:dyDescent="0.3">
      <c r="A76970" t="s">
        <v>96202</v>
      </c>
      <c r="B76970">
        <v>1</v>
      </c>
      <c r="C76970" t="s">
        <v>9603</v>
      </c>
      <c r="D76970" t="s">
        <v>389</v>
      </c>
      <c r="E76970" s="1">
        <v>43159.993506944447</v>
      </c>
      <c r="F76970">
        <v>2950</v>
      </c>
      <c r="G76970">
        <v>1611</v>
      </c>
    </row>
    <row r="76971" spans="1:7" x14ac:dyDescent="0.3">
      <c r="A76971" t="s">
        <v>96203</v>
      </c>
      <c r="B76971">
        <v>1</v>
      </c>
      <c r="C76971" t="s">
        <v>2673</v>
      </c>
      <c r="D76971" t="s">
        <v>291</v>
      </c>
      <c r="E76971" s="1">
        <v>43159.907939814817</v>
      </c>
      <c r="F76971">
        <v>10990</v>
      </c>
      <c r="G76971">
        <v>1640</v>
      </c>
    </row>
    <row r="76972" spans="1:7" x14ac:dyDescent="0.3">
      <c r="A76972" t="s">
        <v>96204</v>
      </c>
      <c r="B76972">
        <v>1</v>
      </c>
      <c r="C76972" t="s">
        <v>11975</v>
      </c>
      <c r="D76972" t="s">
        <v>10087</v>
      </c>
      <c r="E76972" s="1">
        <v>42961.174247685187</v>
      </c>
      <c r="F76972">
        <v>5990</v>
      </c>
      <c r="G76972">
        <v>2780</v>
      </c>
    </row>
    <row r="76973" spans="1:7" x14ac:dyDescent="0.3">
      <c r="A76973" t="s">
        <v>96205</v>
      </c>
      <c r="B76973">
        <v>1</v>
      </c>
      <c r="C76973" t="s">
        <v>58829</v>
      </c>
      <c r="D76973" t="s">
        <v>2686</v>
      </c>
      <c r="E76973" s="1">
        <v>43175.366979166669</v>
      </c>
      <c r="F76973">
        <v>2000</v>
      </c>
      <c r="G76973">
        <v>1523</v>
      </c>
    </row>
    <row r="76974" spans="1:7" x14ac:dyDescent="0.3">
      <c r="A76974" t="s">
        <v>96206</v>
      </c>
      <c r="B76974">
        <v>1</v>
      </c>
      <c r="C76974" t="s">
        <v>632</v>
      </c>
      <c r="D76974" t="s">
        <v>39</v>
      </c>
      <c r="E76974" s="1">
        <v>43307.530243055553</v>
      </c>
      <c r="F76974">
        <v>4499</v>
      </c>
      <c r="G76974">
        <v>2304</v>
      </c>
    </row>
    <row r="76975" spans="1:7" x14ac:dyDescent="0.3">
      <c r="A76975" t="s">
        <v>96207</v>
      </c>
      <c r="B76975">
        <v>1</v>
      </c>
      <c r="C76975" t="s">
        <v>25220</v>
      </c>
      <c r="D76975" t="s">
        <v>2676</v>
      </c>
      <c r="E76975" s="1">
        <v>43137.667094907411</v>
      </c>
      <c r="F76975">
        <v>4999</v>
      </c>
      <c r="G76975">
        <v>934</v>
      </c>
    </row>
    <row r="76976" spans="1:7" x14ac:dyDescent="0.3">
      <c r="A76976" t="s">
        <v>96208</v>
      </c>
      <c r="B76976">
        <v>1</v>
      </c>
      <c r="C76976" t="s">
        <v>25440</v>
      </c>
      <c r="D76976" t="s">
        <v>1101</v>
      </c>
      <c r="E76976" s="1">
        <v>42828.479363425926</v>
      </c>
      <c r="F76976">
        <v>13800</v>
      </c>
      <c r="G76976">
        <v>2546</v>
      </c>
    </row>
    <row r="76977" spans="1:7" x14ac:dyDescent="0.3">
      <c r="A76977" t="s">
        <v>96209</v>
      </c>
      <c r="B76977">
        <v>1</v>
      </c>
      <c r="C76977" t="s">
        <v>51178</v>
      </c>
      <c r="D76977" t="s">
        <v>1399</v>
      </c>
      <c r="E76977" s="1">
        <v>42912.441296296296</v>
      </c>
      <c r="F76977">
        <v>3590</v>
      </c>
      <c r="G76977">
        <v>1410</v>
      </c>
    </row>
    <row r="76978" spans="1:7" x14ac:dyDescent="0.3">
      <c r="A76978" t="s">
        <v>96209</v>
      </c>
      <c r="B76978">
        <v>2</v>
      </c>
      <c r="C76978" t="s">
        <v>57735</v>
      </c>
      <c r="D76978" t="s">
        <v>1399</v>
      </c>
      <c r="E76978" s="1">
        <v>42912.441296296296</v>
      </c>
      <c r="F76978">
        <v>3590</v>
      </c>
      <c r="G76978">
        <v>1410</v>
      </c>
    </row>
    <row r="76979" spans="1:7" x14ac:dyDescent="0.3">
      <c r="A76979" t="s">
        <v>96210</v>
      </c>
      <c r="B76979">
        <v>1</v>
      </c>
      <c r="C76979" t="s">
        <v>96211</v>
      </c>
      <c r="D76979" t="s">
        <v>469</v>
      </c>
      <c r="E76979" s="1">
        <v>43307.387175925927</v>
      </c>
      <c r="F76979">
        <v>16999</v>
      </c>
      <c r="G76979">
        <v>2554</v>
      </c>
    </row>
    <row r="76980" spans="1:7" x14ac:dyDescent="0.3">
      <c r="A76980" t="s">
        <v>96212</v>
      </c>
      <c r="B76980">
        <v>1</v>
      </c>
      <c r="C76980" t="s">
        <v>96213</v>
      </c>
      <c r="D76980" t="s">
        <v>8792</v>
      </c>
      <c r="E76980" s="1">
        <v>42900.805671296293</v>
      </c>
      <c r="F76980">
        <v>2250</v>
      </c>
      <c r="G76980">
        <v>1510</v>
      </c>
    </row>
    <row r="76981" spans="1:7" x14ac:dyDescent="0.3">
      <c r="A76981" t="s">
        <v>96214</v>
      </c>
      <c r="B76981">
        <v>1</v>
      </c>
      <c r="C76981" t="s">
        <v>5812</v>
      </c>
      <c r="D76981" t="s">
        <v>3226</v>
      </c>
      <c r="E76981" s="1">
        <v>43115.30846064815</v>
      </c>
      <c r="F76981">
        <v>15000</v>
      </c>
      <c r="G76981">
        <v>1255</v>
      </c>
    </row>
    <row r="76982" spans="1:7" x14ac:dyDescent="0.3">
      <c r="A76982" t="s">
        <v>96215</v>
      </c>
      <c r="B76982">
        <v>1</v>
      </c>
      <c r="C76982" t="s">
        <v>94476</v>
      </c>
      <c r="D76982" t="s">
        <v>15764</v>
      </c>
      <c r="E76982" s="1">
        <v>43003.701585648145</v>
      </c>
      <c r="F76982">
        <v>18090</v>
      </c>
      <c r="G76982">
        <v>1277</v>
      </c>
    </row>
    <row r="76983" spans="1:7" x14ac:dyDescent="0.3">
      <c r="A76983" t="s">
        <v>96216</v>
      </c>
      <c r="B76983">
        <v>1</v>
      </c>
      <c r="C76983" t="s">
        <v>1186</v>
      </c>
      <c r="D76983" t="s">
        <v>48</v>
      </c>
      <c r="E76983" s="1">
        <v>43053.746770833335</v>
      </c>
      <c r="F76983">
        <v>5990</v>
      </c>
      <c r="G76983">
        <v>1344</v>
      </c>
    </row>
    <row r="76984" spans="1:7" x14ac:dyDescent="0.3">
      <c r="A76984" t="s">
        <v>96217</v>
      </c>
      <c r="B76984">
        <v>1</v>
      </c>
      <c r="C76984" t="s">
        <v>96218</v>
      </c>
      <c r="D76984" t="s">
        <v>269</v>
      </c>
      <c r="E76984" s="1">
        <v>43082.70789351852</v>
      </c>
      <c r="F76984">
        <v>13999</v>
      </c>
      <c r="G76984">
        <v>1573</v>
      </c>
    </row>
    <row r="76985" spans="1:7" x14ac:dyDescent="0.3">
      <c r="A76985" t="s">
        <v>96219</v>
      </c>
      <c r="B76985">
        <v>1</v>
      </c>
      <c r="C76985" t="s">
        <v>9385</v>
      </c>
      <c r="D76985" t="s">
        <v>1702</v>
      </c>
      <c r="E76985" s="1">
        <v>43103.09269675926</v>
      </c>
      <c r="F76985">
        <v>3090</v>
      </c>
      <c r="G76985">
        <v>1510</v>
      </c>
    </row>
    <row r="76986" spans="1:7" x14ac:dyDescent="0.3">
      <c r="A76986" t="s">
        <v>96220</v>
      </c>
      <c r="B76986">
        <v>1</v>
      </c>
      <c r="C76986" t="s">
        <v>96221</v>
      </c>
      <c r="D76986" t="s">
        <v>167</v>
      </c>
      <c r="E76986" s="1">
        <v>43230.14634259259</v>
      </c>
      <c r="F76986">
        <v>4900</v>
      </c>
      <c r="G76986">
        <v>2206</v>
      </c>
    </row>
    <row r="76987" spans="1:7" x14ac:dyDescent="0.3">
      <c r="A76987" t="s">
        <v>96222</v>
      </c>
      <c r="B76987">
        <v>1</v>
      </c>
      <c r="C76987" t="s">
        <v>96223</v>
      </c>
      <c r="D76987" t="s">
        <v>590</v>
      </c>
      <c r="E76987" s="1">
        <v>43294.60434027778</v>
      </c>
      <c r="F76987">
        <v>610</v>
      </c>
      <c r="G76987">
        <v>739</v>
      </c>
    </row>
    <row r="76988" spans="1:7" x14ac:dyDescent="0.3">
      <c r="A76988" t="s">
        <v>96222</v>
      </c>
      <c r="B76988">
        <v>2</v>
      </c>
      <c r="C76988" t="s">
        <v>96223</v>
      </c>
      <c r="D76988" t="s">
        <v>590</v>
      </c>
      <c r="E76988" s="1">
        <v>43294.60434027778</v>
      </c>
      <c r="F76988">
        <v>610</v>
      </c>
      <c r="G76988">
        <v>739</v>
      </c>
    </row>
    <row r="76989" spans="1:7" x14ac:dyDescent="0.3">
      <c r="A76989" t="s">
        <v>96224</v>
      </c>
      <c r="B76989">
        <v>1</v>
      </c>
      <c r="C76989" t="s">
        <v>6746</v>
      </c>
      <c r="D76989" t="s">
        <v>1601</v>
      </c>
      <c r="E76989" s="1">
        <v>42991.993217592593</v>
      </c>
      <c r="F76989">
        <v>7290</v>
      </c>
      <c r="G76989">
        <v>1808</v>
      </c>
    </row>
    <row r="76990" spans="1:7" x14ac:dyDescent="0.3">
      <c r="A76990" t="s">
        <v>96225</v>
      </c>
      <c r="B76990">
        <v>1</v>
      </c>
      <c r="C76990" t="s">
        <v>53950</v>
      </c>
      <c r="D76990" t="s">
        <v>668</v>
      </c>
      <c r="E76990" s="1">
        <v>43181.576122685183</v>
      </c>
      <c r="F76990">
        <v>3290</v>
      </c>
      <c r="G76990">
        <v>739</v>
      </c>
    </row>
    <row r="76991" spans="1:7" x14ac:dyDescent="0.3">
      <c r="A76991" t="s">
        <v>96226</v>
      </c>
      <c r="B76991">
        <v>1</v>
      </c>
      <c r="C76991" t="s">
        <v>305</v>
      </c>
      <c r="D76991" t="s">
        <v>306</v>
      </c>
      <c r="E76991" s="1">
        <v>43209.952222222222</v>
      </c>
      <c r="F76991">
        <v>11000</v>
      </c>
      <c r="G76991">
        <v>1865</v>
      </c>
    </row>
    <row r="76992" spans="1:7" x14ac:dyDescent="0.3">
      <c r="A76992" t="s">
        <v>96227</v>
      </c>
      <c r="B76992">
        <v>1</v>
      </c>
      <c r="C76992" t="s">
        <v>8553</v>
      </c>
      <c r="D76992" t="s">
        <v>45</v>
      </c>
      <c r="E76992" s="1">
        <v>43158.617731481485</v>
      </c>
      <c r="F76992">
        <v>9300</v>
      </c>
      <c r="G76992">
        <v>1299</v>
      </c>
    </row>
    <row r="76993" spans="1:7" x14ac:dyDescent="0.3">
      <c r="A76993" t="s">
        <v>96228</v>
      </c>
      <c r="B76993">
        <v>1</v>
      </c>
      <c r="C76993" t="s">
        <v>10345</v>
      </c>
      <c r="D76993" t="s">
        <v>1035</v>
      </c>
      <c r="E76993" s="1">
        <v>43013.477905092594</v>
      </c>
      <c r="F76993">
        <v>89900</v>
      </c>
      <c r="G76993">
        <v>2205</v>
      </c>
    </row>
    <row r="76994" spans="1:7" x14ac:dyDescent="0.3">
      <c r="A76994" t="s">
        <v>96229</v>
      </c>
      <c r="B76994">
        <v>1</v>
      </c>
      <c r="C76994" t="s">
        <v>96230</v>
      </c>
      <c r="D76994" t="s">
        <v>6699</v>
      </c>
      <c r="E76994" s="1">
        <v>42880.399571759262</v>
      </c>
      <c r="F76994">
        <v>1990</v>
      </c>
      <c r="G76994">
        <v>811</v>
      </c>
    </row>
    <row r="76995" spans="1:7" x14ac:dyDescent="0.3">
      <c r="A76995" t="s">
        <v>96231</v>
      </c>
      <c r="B76995">
        <v>1</v>
      </c>
      <c r="C76995" t="s">
        <v>61376</v>
      </c>
      <c r="D76995" t="s">
        <v>1011</v>
      </c>
      <c r="E76995" s="1">
        <v>43186.701689814814</v>
      </c>
      <c r="F76995">
        <v>12989</v>
      </c>
      <c r="G76995">
        <v>1988</v>
      </c>
    </row>
    <row r="76996" spans="1:7" x14ac:dyDescent="0.3">
      <c r="A76996" t="s">
        <v>96232</v>
      </c>
      <c r="B76996">
        <v>1</v>
      </c>
      <c r="C76996" t="s">
        <v>96233</v>
      </c>
      <c r="D76996" t="s">
        <v>326</v>
      </c>
      <c r="E76996" s="1">
        <v>43269.680706018517</v>
      </c>
      <c r="F76996">
        <v>11990</v>
      </c>
      <c r="G76996">
        <v>3171</v>
      </c>
    </row>
    <row r="76997" spans="1:7" x14ac:dyDescent="0.3">
      <c r="A76997" t="s">
        <v>96234</v>
      </c>
      <c r="B76997">
        <v>1</v>
      </c>
      <c r="C76997" t="s">
        <v>3789</v>
      </c>
      <c r="D76997" t="s">
        <v>120</v>
      </c>
      <c r="E76997" s="1">
        <v>43139.120474537034</v>
      </c>
      <c r="F76997">
        <v>22999</v>
      </c>
      <c r="G76997">
        <v>2448</v>
      </c>
    </row>
    <row r="76998" spans="1:7" x14ac:dyDescent="0.3">
      <c r="A76998" t="s">
        <v>96235</v>
      </c>
      <c r="B76998">
        <v>1</v>
      </c>
      <c r="C76998" t="s">
        <v>96236</v>
      </c>
      <c r="D76998" t="s">
        <v>6699</v>
      </c>
      <c r="E76998" s="1">
        <v>43042.604398148149</v>
      </c>
      <c r="F76998">
        <v>1990</v>
      </c>
      <c r="G76998">
        <v>1763</v>
      </c>
    </row>
    <row r="76999" spans="1:7" x14ac:dyDescent="0.3">
      <c r="A76999" t="s">
        <v>96237</v>
      </c>
      <c r="B76999">
        <v>1</v>
      </c>
      <c r="C76999" t="s">
        <v>42318</v>
      </c>
      <c r="D76999" t="s">
        <v>40614</v>
      </c>
      <c r="E76999" s="1">
        <v>43188.090717592589</v>
      </c>
      <c r="F76999">
        <v>2800</v>
      </c>
      <c r="G76999">
        <v>1823</v>
      </c>
    </row>
    <row r="77000" spans="1:7" x14ac:dyDescent="0.3">
      <c r="A77000" t="s">
        <v>96238</v>
      </c>
      <c r="B77000">
        <v>1</v>
      </c>
      <c r="C77000" t="s">
        <v>632</v>
      </c>
      <c r="D77000" t="s">
        <v>39</v>
      </c>
      <c r="E77000" s="1">
        <v>43081.735046296293</v>
      </c>
      <c r="F77000">
        <v>5399</v>
      </c>
      <c r="G77000">
        <v>1513</v>
      </c>
    </row>
    <row r="77001" spans="1:7" x14ac:dyDescent="0.3">
      <c r="A77001" t="s">
        <v>96239</v>
      </c>
      <c r="B77001">
        <v>1</v>
      </c>
      <c r="C77001" t="s">
        <v>40729</v>
      </c>
      <c r="D77001" t="s">
        <v>651</v>
      </c>
      <c r="E77001" s="1">
        <v>43115.310543981483</v>
      </c>
      <c r="F77001">
        <v>4899</v>
      </c>
      <c r="G77001">
        <v>2115</v>
      </c>
    </row>
    <row r="77002" spans="1:7" x14ac:dyDescent="0.3">
      <c r="A77002" t="s">
        <v>96240</v>
      </c>
      <c r="B77002">
        <v>1</v>
      </c>
      <c r="C77002" t="s">
        <v>72795</v>
      </c>
      <c r="D77002" t="s">
        <v>297</v>
      </c>
      <c r="E77002" s="1">
        <v>43034.12909722222</v>
      </c>
      <c r="F77002">
        <v>2999</v>
      </c>
      <c r="G77002">
        <v>1510</v>
      </c>
    </row>
    <row r="77003" spans="1:7" x14ac:dyDescent="0.3">
      <c r="A77003" t="s">
        <v>96241</v>
      </c>
      <c r="B77003">
        <v>1</v>
      </c>
      <c r="C77003" t="s">
        <v>13583</v>
      </c>
      <c r="D77003" t="s">
        <v>75</v>
      </c>
      <c r="E77003" s="1">
        <v>43136.187928240739</v>
      </c>
      <c r="F77003">
        <v>4900</v>
      </c>
      <c r="G77003">
        <v>778</v>
      </c>
    </row>
    <row r="77004" spans="1:7" x14ac:dyDescent="0.3">
      <c r="A77004" t="s">
        <v>96242</v>
      </c>
      <c r="B77004">
        <v>1</v>
      </c>
      <c r="C77004" t="s">
        <v>23277</v>
      </c>
      <c r="D77004" t="s">
        <v>120</v>
      </c>
      <c r="E77004" s="1">
        <v>42993.405092592591</v>
      </c>
      <c r="F77004">
        <v>19999</v>
      </c>
      <c r="G77004">
        <v>1765</v>
      </c>
    </row>
    <row r="77005" spans="1:7" x14ac:dyDescent="0.3">
      <c r="A77005" t="s">
        <v>96243</v>
      </c>
      <c r="B77005">
        <v>1</v>
      </c>
      <c r="C77005" t="s">
        <v>22873</v>
      </c>
      <c r="D77005" t="s">
        <v>7514</v>
      </c>
      <c r="E77005" s="1">
        <v>43231.733113425929</v>
      </c>
      <c r="F77005">
        <v>17999</v>
      </c>
      <c r="G77005">
        <v>902</v>
      </c>
    </row>
    <row r="77006" spans="1:7" x14ac:dyDescent="0.3">
      <c r="A77006" t="s">
        <v>96244</v>
      </c>
      <c r="B77006">
        <v>1</v>
      </c>
      <c r="C77006" t="s">
        <v>7504</v>
      </c>
      <c r="D77006" t="s">
        <v>348</v>
      </c>
      <c r="E77006" s="1">
        <v>43045.830104166664</v>
      </c>
      <c r="F77006">
        <v>8990</v>
      </c>
      <c r="G77006">
        <v>1639</v>
      </c>
    </row>
    <row r="77007" spans="1:7" x14ac:dyDescent="0.3">
      <c r="A77007" t="s">
        <v>96245</v>
      </c>
      <c r="B77007">
        <v>1</v>
      </c>
      <c r="C77007" t="s">
        <v>962</v>
      </c>
      <c r="D77007" t="s">
        <v>170</v>
      </c>
      <c r="E77007" s="1">
        <v>43187.118726851855</v>
      </c>
      <c r="F77007">
        <v>4500</v>
      </c>
      <c r="G77007">
        <v>1632</v>
      </c>
    </row>
    <row r="77008" spans="1:7" x14ac:dyDescent="0.3">
      <c r="A77008" t="s">
        <v>96246</v>
      </c>
      <c r="B77008">
        <v>1</v>
      </c>
      <c r="C77008" t="s">
        <v>43424</v>
      </c>
      <c r="D77008" t="s">
        <v>120</v>
      </c>
      <c r="E77008" s="1">
        <v>43161.802546296298</v>
      </c>
      <c r="F77008">
        <v>7299</v>
      </c>
      <c r="G77008">
        <v>1173</v>
      </c>
    </row>
    <row r="77009" spans="1:7" x14ac:dyDescent="0.3">
      <c r="A77009" t="s">
        <v>96247</v>
      </c>
      <c r="B77009">
        <v>1</v>
      </c>
      <c r="C77009" t="s">
        <v>1218</v>
      </c>
      <c r="D77009" t="s">
        <v>368</v>
      </c>
      <c r="E77009" s="1">
        <v>43046.968935185185</v>
      </c>
      <c r="F77009">
        <v>8999</v>
      </c>
      <c r="G77009">
        <v>3847</v>
      </c>
    </row>
    <row r="77010" spans="1:7" x14ac:dyDescent="0.3">
      <c r="A77010" t="s">
        <v>96248</v>
      </c>
      <c r="B77010">
        <v>1</v>
      </c>
      <c r="C77010" t="s">
        <v>10131</v>
      </c>
      <c r="D77010" t="s">
        <v>14307</v>
      </c>
      <c r="E77010" s="1">
        <v>43117.450416666667</v>
      </c>
      <c r="F77010">
        <v>24999</v>
      </c>
      <c r="G77010">
        <v>3707</v>
      </c>
    </row>
    <row r="77011" spans="1:7" x14ac:dyDescent="0.3">
      <c r="A77011" t="s">
        <v>96249</v>
      </c>
      <c r="B77011">
        <v>1</v>
      </c>
      <c r="C77011" t="s">
        <v>942</v>
      </c>
      <c r="D77011" t="s">
        <v>943</v>
      </c>
      <c r="E77011" s="1">
        <v>42937.127615740741</v>
      </c>
      <c r="F77011">
        <v>13490</v>
      </c>
      <c r="G77011">
        <v>3339</v>
      </c>
    </row>
    <row r="77012" spans="1:7" x14ac:dyDescent="0.3">
      <c r="A77012" t="s">
        <v>96250</v>
      </c>
      <c r="B77012">
        <v>1</v>
      </c>
      <c r="C77012" t="s">
        <v>2716</v>
      </c>
      <c r="D77012" t="s">
        <v>2307</v>
      </c>
      <c r="E77012" s="1">
        <v>43252.396504629629</v>
      </c>
      <c r="F77012">
        <v>7990</v>
      </c>
      <c r="G77012">
        <v>1544</v>
      </c>
    </row>
    <row r="77013" spans="1:7" x14ac:dyDescent="0.3">
      <c r="A77013" t="s">
        <v>96251</v>
      </c>
      <c r="B77013">
        <v>1</v>
      </c>
      <c r="C77013" t="s">
        <v>27145</v>
      </c>
      <c r="D77013" t="s">
        <v>306</v>
      </c>
      <c r="E77013" s="1">
        <v>43171.622071759259</v>
      </c>
      <c r="F77013">
        <v>49999</v>
      </c>
      <c r="G77013">
        <v>2138</v>
      </c>
    </row>
    <row r="77014" spans="1:7" x14ac:dyDescent="0.3">
      <c r="A77014" t="s">
        <v>96252</v>
      </c>
      <c r="B77014">
        <v>1</v>
      </c>
      <c r="C77014" t="s">
        <v>96253</v>
      </c>
      <c r="D77014" t="s">
        <v>170</v>
      </c>
      <c r="E77014" s="1">
        <v>43270.688680555555</v>
      </c>
      <c r="F77014">
        <v>36700</v>
      </c>
      <c r="G77014">
        <v>2923</v>
      </c>
    </row>
    <row r="77015" spans="1:7" x14ac:dyDescent="0.3">
      <c r="A77015" t="s">
        <v>96254</v>
      </c>
      <c r="B77015">
        <v>1</v>
      </c>
      <c r="C77015" t="s">
        <v>96255</v>
      </c>
      <c r="D77015" t="s">
        <v>5028</v>
      </c>
      <c r="E77015" s="1">
        <v>43203.717824074076</v>
      </c>
      <c r="F77015">
        <v>11874</v>
      </c>
      <c r="G77015">
        <v>1980</v>
      </c>
    </row>
    <row r="77016" spans="1:7" x14ac:dyDescent="0.3">
      <c r="A77016" t="s">
        <v>96256</v>
      </c>
      <c r="B77016">
        <v>1</v>
      </c>
      <c r="C77016" t="s">
        <v>17700</v>
      </c>
      <c r="D77016" t="s">
        <v>6882</v>
      </c>
      <c r="E77016" s="1">
        <v>42926.18372685185</v>
      </c>
      <c r="F77016">
        <v>9990</v>
      </c>
      <c r="G77016">
        <v>3602</v>
      </c>
    </row>
    <row r="77017" spans="1:7" x14ac:dyDescent="0.3">
      <c r="A77017" t="s">
        <v>96257</v>
      </c>
      <c r="B77017">
        <v>1</v>
      </c>
      <c r="C77017" t="s">
        <v>140</v>
      </c>
      <c r="D77017" t="s">
        <v>45</v>
      </c>
      <c r="E77017" s="1">
        <v>42857.614768518521</v>
      </c>
      <c r="F77017">
        <v>6990</v>
      </c>
      <c r="G77017">
        <v>1570</v>
      </c>
    </row>
    <row r="77018" spans="1:7" x14ac:dyDescent="0.3">
      <c r="A77018" t="s">
        <v>96258</v>
      </c>
      <c r="B77018">
        <v>1</v>
      </c>
      <c r="C77018" t="s">
        <v>33514</v>
      </c>
      <c r="D77018" t="s">
        <v>69</v>
      </c>
      <c r="E77018" s="1">
        <v>43073.143217592595</v>
      </c>
      <c r="F77018">
        <v>2799</v>
      </c>
      <c r="G77018">
        <v>1510</v>
      </c>
    </row>
    <row r="77019" spans="1:7" x14ac:dyDescent="0.3">
      <c r="A77019" t="s">
        <v>96259</v>
      </c>
      <c r="B77019">
        <v>1</v>
      </c>
      <c r="C77019" t="s">
        <v>96260</v>
      </c>
      <c r="D77019" t="s">
        <v>3418</v>
      </c>
      <c r="E77019" s="1">
        <v>43144.11986111111</v>
      </c>
      <c r="F77019">
        <v>7999</v>
      </c>
      <c r="G77019">
        <v>1531</v>
      </c>
    </row>
    <row r="77020" spans="1:7" x14ac:dyDescent="0.3">
      <c r="A77020" t="s">
        <v>96261</v>
      </c>
      <c r="B77020">
        <v>1</v>
      </c>
      <c r="C77020" t="s">
        <v>31599</v>
      </c>
      <c r="D77020" t="s">
        <v>2706</v>
      </c>
      <c r="E77020" s="1">
        <v>43299.107800925929</v>
      </c>
      <c r="F77020">
        <v>42000</v>
      </c>
      <c r="G77020">
        <v>9165</v>
      </c>
    </row>
    <row r="77021" spans="1:7" x14ac:dyDescent="0.3">
      <c r="A77021" t="s">
        <v>96261</v>
      </c>
      <c r="B77021">
        <v>2</v>
      </c>
      <c r="C77021" t="s">
        <v>96262</v>
      </c>
      <c r="D77021" t="s">
        <v>2706</v>
      </c>
      <c r="E77021" s="1">
        <v>43299.107800925929</v>
      </c>
      <c r="F77021">
        <v>55900</v>
      </c>
      <c r="G77021">
        <v>458</v>
      </c>
    </row>
    <row r="77022" spans="1:7" x14ac:dyDescent="0.3">
      <c r="A77022" t="s">
        <v>96263</v>
      </c>
      <c r="B77022">
        <v>1</v>
      </c>
      <c r="C77022" t="s">
        <v>30293</v>
      </c>
      <c r="D77022" t="s">
        <v>1413</v>
      </c>
      <c r="E77022" s="1">
        <v>43012.518078703702</v>
      </c>
      <c r="F77022">
        <v>1990</v>
      </c>
      <c r="G77022">
        <v>872</v>
      </c>
    </row>
    <row r="77023" spans="1:7" x14ac:dyDescent="0.3">
      <c r="A77023" t="s">
        <v>96264</v>
      </c>
      <c r="B77023">
        <v>1</v>
      </c>
      <c r="C77023" t="s">
        <v>21246</v>
      </c>
      <c r="D77023" t="s">
        <v>220</v>
      </c>
      <c r="E77023" s="1">
        <v>43020.987627314818</v>
      </c>
      <c r="F77023">
        <v>7999</v>
      </c>
      <c r="G77023">
        <v>1531</v>
      </c>
    </row>
    <row r="77024" spans="1:7" x14ac:dyDescent="0.3">
      <c r="A77024" t="s">
        <v>96265</v>
      </c>
      <c r="B77024">
        <v>1</v>
      </c>
      <c r="C77024" t="s">
        <v>6246</v>
      </c>
      <c r="D77024" t="s">
        <v>1866</v>
      </c>
      <c r="E77024" s="1">
        <v>42887.112986111111</v>
      </c>
      <c r="F77024">
        <v>6990</v>
      </c>
      <c r="G77024">
        <v>1525</v>
      </c>
    </row>
    <row r="77025" spans="1:7" x14ac:dyDescent="0.3">
      <c r="A77025" t="s">
        <v>96266</v>
      </c>
      <c r="B77025">
        <v>1</v>
      </c>
      <c r="C77025" t="s">
        <v>96267</v>
      </c>
      <c r="D77025" t="s">
        <v>3519</v>
      </c>
      <c r="E77025" s="1">
        <v>43067.56653935185</v>
      </c>
      <c r="F77025">
        <v>7990</v>
      </c>
      <c r="G77025">
        <v>781</v>
      </c>
    </row>
    <row r="77026" spans="1:7" x14ac:dyDescent="0.3">
      <c r="A77026" t="s">
        <v>96268</v>
      </c>
      <c r="B77026">
        <v>1</v>
      </c>
      <c r="C77026" t="s">
        <v>96269</v>
      </c>
      <c r="D77026" t="s">
        <v>8574</v>
      </c>
      <c r="E77026" s="1">
        <v>43005.941134259258</v>
      </c>
      <c r="F77026">
        <v>35900</v>
      </c>
      <c r="G77026">
        <v>1795</v>
      </c>
    </row>
    <row r="77027" spans="1:7" x14ac:dyDescent="0.3">
      <c r="A77027" t="s">
        <v>96270</v>
      </c>
      <c r="B77027">
        <v>1</v>
      </c>
      <c r="C77027" t="s">
        <v>68946</v>
      </c>
      <c r="D77027" t="s">
        <v>2859</v>
      </c>
      <c r="E77027" s="1">
        <v>42863.635601851849</v>
      </c>
      <c r="F77027">
        <v>9999</v>
      </c>
      <c r="G77027">
        <v>2115</v>
      </c>
    </row>
    <row r="77028" spans="1:7" x14ac:dyDescent="0.3">
      <c r="A77028" t="s">
        <v>96271</v>
      </c>
      <c r="B77028">
        <v>1</v>
      </c>
      <c r="C77028" t="s">
        <v>3088</v>
      </c>
      <c r="D77028" t="s">
        <v>1844</v>
      </c>
      <c r="E77028" s="1">
        <v>42927.882094907407</v>
      </c>
      <c r="F77028">
        <v>8000</v>
      </c>
      <c r="G77028">
        <v>1177</v>
      </c>
    </row>
    <row r="77029" spans="1:7" x14ac:dyDescent="0.3">
      <c r="A77029" t="s">
        <v>96272</v>
      </c>
      <c r="B77029">
        <v>1</v>
      </c>
      <c r="C77029" t="s">
        <v>531</v>
      </c>
      <c r="D77029" t="s">
        <v>532</v>
      </c>
      <c r="E77029" s="1">
        <v>43230.427233796298</v>
      </c>
      <c r="F77029">
        <v>9900</v>
      </c>
      <c r="G77029">
        <v>967</v>
      </c>
    </row>
    <row r="77030" spans="1:7" x14ac:dyDescent="0.3">
      <c r="A77030" t="s">
        <v>96273</v>
      </c>
      <c r="B77030">
        <v>1</v>
      </c>
      <c r="C77030" t="s">
        <v>53438</v>
      </c>
      <c r="D77030" t="s">
        <v>4584</v>
      </c>
      <c r="E77030" s="1">
        <v>43136.855624999997</v>
      </c>
      <c r="F77030">
        <v>2990</v>
      </c>
      <c r="G77030">
        <v>778</v>
      </c>
    </row>
    <row r="77031" spans="1:7" x14ac:dyDescent="0.3">
      <c r="A77031" t="s">
        <v>96274</v>
      </c>
      <c r="B77031">
        <v>1</v>
      </c>
      <c r="C77031" t="s">
        <v>20041</v>
      </c>
      <c r="D77031" t="s">
        <v>20042</v>
      </c>
      <c r="E77031" s="1">
        <v>43164.326655092591</v>
      </c>
      <c r="F77031">
        <v>5200</v>
      </c>
      <c r="G77031">
        <v>1511</v>
      </c>
    </row>
    <row r="77032" spans="1:7" x14ac:dyDescent="0.3">
      <c r="A77032" t="s">
        <v>96275</v>
      </c>
      <c r="B77032">
        <v>1</v>
      </c>
      <c r="C77032" t="s">
        <v>7076</v>
      </c>
      <c r="D77032" t="s">
        <v>7077</v>
      </c>
      <c r="E77032" s="1">
        <v>42860.029641203706</v>
      </c>
      <c r="F77032">
        <v>990</v>
      </c>
      <c r="G77032">
        <v>1096</v>
      </c>
    </row>
    <row r="77033" spans="1:7" x14ac:dyDescent="0.3">
      <c r="A77033" t="s">
        <v>96276</v>
      </c>
      <c r="B77033">
        <v>1</v>
      </c>
      <c r="C77033" t="s">
        <v>96277</v>
      </c>
      <c r="D77033" t="s">
        <v>371</v>
      </c>
      <c r="E77033" s="1">
        <v>43202.784016203703</v>
      </c>
      <c r="F77033">
        <v>2030</v>
      </c>
      <c r="G77033">
        <v>1823</v>
      </c>
    </row>
    <row r="77034" spans="1:7" x14ac:dyDescent="0.3">
      <c r="A77034" t="s">
        <v>96278</v>
      </c>
      <c r="B77034">
        <v>1</v>
      </c>
      <c r="C77034" t="s">
        <v>1736</v>
      </c>
      <c r="D77034" t="s">
        <v>1714</v>
      </c>
      <c r="E77034" s="1">
        <v>42965.534918981481</v>
      </c>
      <c r="F77034">
        <v>5990</v>
      </c>
      <c r="G77034">
        <v>1255</v>
      </c>
    </row>
    <row r="77035" spans="1:7" x14ac:dyDescent="0.3">
      <c r="A77035" t="s">
        <v>96279</v>
      </c>
      <c r="B77035">
        <v>1</v>
      </c>
      <c r="C77035" t="s">
        <v>23640</v>
      </c>
      <c r="D77035" t="s">
        <v>2335</v>
      </c>
      <c r="E77035" s="1">
        <v>42943.809236111112</v>
      </c>
      <c r="F77035">
        <v>4800</v>
      </c>
      <c r="G77035">
        <v>1185</v>
      </c>
    </row>
    <row r="77036" spans="1:7" x14ac:dyDescent="0.3">
      <c r="A77036" t="s">
        <v>96280</v>
      </c>
      <c r="B77036">
        <v>1</v>
      </c>
      <c r="C77036" t="s">
        <v>9091</v>
      </c>
      <c r="D77036" t="s">
        <v>3269</v>
      </c>
      <c r="E77036" s="1">
        <v>43216.979768518519</v>
      </c>
      <c r="F77036">
        <v>5800</v>
      </c>
      <c r="G77036">
        <v>787</v>
      </c>
    </row>
    <row r="77037" spans="1:7" x14ac:dyDescent="0.3">
      <c r="A77037" t="s">
        <v>96281</v>
      </c>
      <c r="B77037">
        <v>1</v>
      </c>
      <c r="C77037" t="s">
        <v>6952</v>
      </c>
      <c r="D77037" t="s">
        <v>1206</v>
      </c>
      <c r="E77037" s="1">
        <v>42839.243287037039</v>
      </c>
      <c r="F77037">
        <v>8990</v>
      </c>
      <c r="G77037">
        <v>1922</v>
      </c>
    </row>
    <row r="77038" spans="1:7" x14ac:dyDescent="0.3">
      <c r="A77038" t="s">
        <v>96282</v>
      </c>
      <c r="B77038">
        <v>1</v>
      </c>
      <c r="C77038" t="s">
        <v>39434</v>
      </c>
      <c r="D77038" t="s">
        <v>12506</v>
      </c>
      <c r="E77038" s="1">
        <v>43265.123078703706</v>
      </c>
      <c r="F77038">
        <v>32900</v>
      </c>
      <c r="G77038">
        <v>6131</v>
      </c>
    </row>
    <row r="77039" spans="1:7" x14ac:dyDescent="0.3">
      <c r="A77039" t="s">
        <v>96283</v>
      </c>
      <c r="B77039">
        <v>1</v>
      </c>
      <c r="C77039" t="s">
        <v>3122</v>
      </c>
      <c r="D77039" t="s">
        <v>1376</v>
      </c>
      <c r="E77039" s="1">
        <v>43228.802418981482</v>
      </c>
      <c r="F77039">
        <v>17900</v>
      </c>
      <c r="G77039">
        <v>920</v>
      </c>
    </row>
    <row r="77040" spans="1:7" x14ac:dyDescent="0.3">
      <c r="A77040" t="s">
        <v>96284</v>
      </c>
      <c r="B77040">
        <v>1</v>
      </c>
      <c r="C77040" t="s">
        <v>31844</v>
      </c>
      <c r="D77040" t="s">
        <v>3960</v>
      </c>
      <c r="E77040" s="1">
        <v>43165.94122685185</v>
      </c>
      <c r="F77040">
        <v>105400</v>
      </c>
      <c r="G77040">
        <v>6405</v>
      </c>
    </row>
    <row r="77041" spans="1:7" x14ac:dyDescent="0.3">
      <c r="A77041" t="s">
        <v>96285</v>
      </c>
      <c r="B77041">
        <v>1</v>
      </c>
      <c r="C77041" t="s">
        <v>96286</v>
      </c>
      <c r="D77041" t="s">
        <v>1621</v>
      </c>
      <c r="E77041" s="1">
        <v>43055.115474537037</v>
      </c>
      <c r="F77041">
        <v>4190</v>
      </c>
      <c r="G77041">
        <v>1410</v>
      </c>
    </row>
    <row r="77042" spans="1:7" x14ac:dyDescent="0.3">
      <c r="A77042" t="s">
        <v>96287</v>
      </c>
      <c r="B77042">
        <v>1</v>
      </c>
      <c r="C77042" t="s">
        <v>96288</v>
      </c>
      <c r="D77042" t="s">
        <v>158</v>
      </c>
      <c r="E77042" s="1">
        <v>42926.627743055556</v>
      </c>
      <c r="F77042">
        <v>7690</v>
      </c>
      <c r="G77042">
        <v>1530</v>
      </c>
    </row>
    <row r="77043" spans="1:7" x14ac:dyDescent="0.3">
      <c r="A77043" t="s">
        <v>96289</v>
      </c>
      <c r="B77043">
        <v>1</v>
      </c>
      <c r="C77043" t="s">
        <v>26251</v>
      </c>
      <c r="D77043" t="s">
        <v>1705</v>
      </c>
      <c r="E77043" s="1">
        <v>42891.725810185184</v>
      </c>
      <c r="F77043">
        <v>45800</v>
      </c>
      <c r="G77043">
        <v>1897</v>
      </c>
    </row>
    <row r="77044" spans="1:7" x14ac:dyDescent="0.3">
      <c r="A77044" t="s">
        <v>96290</v>
      </c>
      <c r="B77044">
        <v>1</v>
      </c>
      <c r="C77044" t="s">
        <v>6757</v>
      </c>
      <c r="D77044" t="s">
        <v>3332</v>
      </c>
      <c r="E77044" s="1">
        <v>43087.606851851851</v>
      </c>
      <c r="F77044">
        <v>27000</v>
      </c>
      <c r="G77044">
        <v>1833</v>
      </c>
    </row>
    <row r="77045" spans="1:7" x14ac:dyDescent="0.3">
      <c r="A77045" t="s">
        <v>96291</v>
      </c>
      <c r="B77045">
        <v>1</v>
      </c>
      <c r="C77045" t="s">
        <v>2262</v>
      </c>
      <c r="D77045" t="s">
        <v>1948</v>
      </c>
      <c r="E77045" s="1">
        <v>43272.897013888891</v>
      </c>
      <c r="F77045">
        <v>4600</v>
      </c>
      <c r="G77045">
        <v>1539</v>
      </c>
    </row>
    <row r="77046" spans="1:7" x14ac:dyDescent="0.3">
      <c r="A77046" t="s">
        <v>96292</v>
      </c>
      <c r="B77046">
        <v>1</v>
      </c>
      <c r="C77046" t="s">
        <v>96293</v>
      </c>
      <c r="D77046" t="s">
        <v>458</v>
      </c>
      <c r="E77046" s="1">
        <v>43185.908877314818</v>
      </c>
      <c r="F77046">
        <v>2890</v>
      </c>
      <c r="G77046">
        <v>1371</v>
      </c>
    </row>
    <row r="77047" spans="1:7" x14ac:dyDescent="0.3">
      <c r="A77047" t="s">
        <v>96294</v>
      </c>
      <c r="B77047">
        <v>1</v>
      </c>
      <c r="C77047" t="s">
        <v>42507</v>
      </c>
      <c r="D77047" t="s">
        <v>28456</v>
      </c>
      <c r="E77047" s="1">
        <v>43018.117754629631</v>
      </c>
      <c r="F77047">
        <v>9100</v>
      </c>
      <c r="G77047">
        <v>4717</v>
      </c>
    </row>
    <row r="77048" spans="1:7" x14ac:dyDescent="0.3">
      <c r="A77048" t="s">
        <v>96295</v>
      </c>
      <c r="B77048">
        <v>1</v>
      </c>
      <c r="C77048" t="s">
        <v>95257</v>
      </c>
      <c r="D77048" t="s">
        <v>152</v>
      </c>
      <c r="E77048" s="1">
        <v>42799.981041666666</v>
      </c>
      <c r="F77048">
        <v>2999</v>
      </c>
      <c r="G77048">
        <v>872</v>
      </c>
    </row>
    <row r="77049" spans="1:7" x14ac:dyDescent="0.3">
      <c r="A77049" t="s">
        <v>96295</v>
      </c>
      <c r="B77049">
        <v>2</v>
      </c>
      <c r="C77049" t="s">
        <v>95257</v>
      </c>
      <c r="D77049" t="s">
        <v>152</v>
      </c>
      <c r="E77049" s="1">
        <v>42799.981041666666</v>
      </c>
      <c r="F77049">
        <v>2999</v>
      </c>
      <c r="G77049">
        <v>872</v>
      </c>
    </row>
    <row r="77050" spans="1:7" x14ac:dyDescent="0.3">
      <c r="A77050" t="s">
        <v>96296</v>
      </c>
      <c r="B77050">
        <v>1</v>
      </c>
      <c r="C77050" t="s">
        <v>96297</v>
      </c>
      <c r="D77050" t="s">
        <v>45</v>
      </c>
      <c r="E77050" s="1">
        <v>43019.816099537034</v>
      </c>
      <c r="F77050">
        <v>15480</v>
      </c>
      <c r="G77050">
        <v>1833</v>
      </c>
    </row>
    <row r="77051" spans="1:7" x14ac:dyDescent="0.3">
      <c r="A77051" t="s">
        <v>96298</v>
      </c>
      <c r="B77051">
        <v>1</v>
      </c>
      <c r="C77051" t="s">
        <v>3916</v>
      </c>
      <c r="D77051" t="s">
        <v>303</v>
      </c>
      <c r="E77051" s="1">
        <v>43069.063750000001</v>
      </c>
      <c r="F77051">
        <v>59900</v>
      </c>
      <c r="G77051">
        <v>1794</v>
      </c>
    </row>
    <row r="77052" spans="1:7" x14ac:dyDescent="0.3">
      <c r="A77052" t="s">
        <v>96299</v>
      </c>
      <c r="B77052">
        <v>1</v>
      </c>
      <c r="C77052" t="s">
        <v>34293</v>
      </c>
      <c r="D77052" t="s">
        <v>155</v>
      </c>
      <c r="E77052" s="1">
        <v>43116.633738425924</v>
      </c>
      <c r="F77052">
        <v>11590</v>
      </c>
      <c r="G77052">
        <v>1706</v>
      </c>
    </row>
    <row r="77053" spans="1:7" x14ac:dyDescent="0.3">
      <c r="A77053" t="s">
        <v>96300</v>
      </c>
      <c r="B77053">
        <v>1</v>
      </c>
      <c r="C77053" t="s">
        <v>85175</v>
      </c>
      <c r="D77053" t="s">
        <v>483</v>
      </c>
      <c r="E77053" s="1">
        <v>42776.682962962965</v>
      </c>
      <c r="F77053">
        <v>4590</v>
      </c>
      <c r="G77053">
        <v>1096</v>
      </c>
    </row>
    <row r="77054" spans="1:7" x14ac:dyDescent="0.3">
      <c r="A77054" t="s">
        <v>96301</v>
      </c>
      <c r="B77054">
        <v>1</v>
      </c>
      <c r="C77054" t="s">
        <v>10557</v>
      </c>
      <c r="D77054" t="s">
        <v>45</v>
      </c>
      <c r="E77054" s="1">
        <v>43047.146238425928</v>
      </c>
      <c r="F77054">
        <v>13500</v>
      </c>
      <c r="G77054">
        <v>2144</v>
      </c>
    </row>
    <row r="77055" spans="1:7" x14ac:dyDescent="0.3">
      <c r="A77055" t="s">
        <v>96302</v>
      </c>
      <c r="B77055">
        <v>1</v>
      </c>
      <c r="C77055" t="s">
        <v>6101</v>
      </c>
      <c r="D77055" t="s">
        <v>2937</v>
      </c>
      <c r="E77055" s="1">
        <v>43109.174050925925</v>
      </c>
      <c r="F77055">
        <v>8990</v>
      </c>
      <c r="G77055">
        <v>1607</v>
      </c>
    </row>
    <row r="77056" spans="1:7" x14ac:dyDescent="0.3">
      <c r="A77056" t="s">
        <v>96303</v>
      </c>
      <c r="B77056">
        <v>1</v>
      </c>
      <c r="C77056" t="s">
        <v>4851</v>
      </c>
      <c r="D77056" t="s">
        <v>760</v>
      </c>
      <c r="E77056" s="1">
        <v>42901.774444444447</v>
      </c>
      <c r="F77056">
        <v>6990</v>
      </c>
      <c r="G77056">
        <v>3294</v>
      </c>
    </row>
    <row r="77057" spans="1:7" x14ac:dyDescent="0.3">
      <c r="A77057" t="s">
        <v>96304</v>
      </c>
      <c r="B77057">
        <v>1</v>
      </c>
      <c r="C77057" t="s">
        <v>96305</v>
      </c>
      <c r="D77057" t="s">
        <v>412</v>
      </c>
      <c r="E77057" s="1">
        <v>42878.885613425926</v>
      </c>
      <c r="F77057">
        <v>7200</v>
      </c>
      <c r="G77057">
        <v>1807</v>
      </c>
    </row>
    <row r="77058" spans="1:7" x14ac:dyDescent="0.3">
      <c r="A77058" t="s">
        <v>96306</v>
      </c>
      <c r="B77058">
        <v>1</v>
      </c>
      <c r="C77058" t="s">
        <v>11789</v>
      </c>
      <c r="D77058" t="s">
        <v>2332</v>
      </c>
      <c r="E77058" s="1">
        <v>43040.103171296294</v>
      </c>
      <c r="F77058">
        <v>2799</v>
      </c>
      <c r="G77058">
        <v>1510</v>
      </c>
    </row>
    <row r="77059" spans="1:7" x14ac:dyDescent="0.3">
      <c r="A77059" t="s">
        <v>96306</v>
      </c>
      <c r="B77059">
        <v>2</v>
      </c>
      <c r="C77059" t="s">
        <v>11789</v>
      </c>
      <c r="D77059" t="s">
        <v>2332</v>
      </c>
      <c r="E77059" s="1">
        <v>43040.103171296294</v>
      </c>
      <c r="F77059">
        <v>2799</v>
      </c>
      <c r="G77059">
        <v>1510</v>
      </c>
    </row>
    <row r="77060" spans="1:7" x14ac:dyDescent="0.3">
      <c r="A77060" t="s">
        <v>96306</v>
      </c>
      <c r="B77060">
        <v>3</v>
      </c>
      <c r="C77060" t="s">
        <v>11789</v>
      </c>
      <c r="D77060" t="s">
        <v>2332</v>
      </c>
      <c r="E77060" s="1">
        <v>43040.103171296294</v>
      </c>
      <c r="F77060">
        <v>2799</v>
      </c>
      <c r="G77060">
        <v>1510</v>
      </c>
    </row>
    <row r="77061" spans="1:7" x14ac:dyDescent="0.3">
      <c r="A77061" t="s">
        <v>96307</v>
      </c>
      <c r="B77061">
        <v>1</v>
      </c>
      <c r="C77061" t="s">
        <v>3660</v>
      </c>
      <c r="D77061" t="s">
        <v>489</v>
      </c>
      <c r="E77061" s="1">
        <v>43202.593877314815</v>
      </c>
      <c r="F77061">
        <v>8990</v>
      </c>
      <c r="G77061">
        <v>898</v>
      </c>
    </row>
    <row r="77062" spans="1:7" x14ac:dyDescent="0.3">
      <c r="A77062" t="s">
        <v>96308</v>
      </c>
      <c r="B77062">
        <v>1</v>
      </c>
      <c r="C77062" t="s">
        <v>96309</v>
      </c>
      <c r="D77062" t="s">
        <v>27961</v>
      </c>
      <c r="E77062" s="1">
        <v>43182.477835648147</v>
      </c>
      <c r="F77062">
        <v>11000</v>
      </c>
      <c r="G77062">
        <v>1413</v>
      </c>
    </row>
    <row r="77063" spans="1:7" x14ac:dyDescent="0.3">
      <c r="A77063" t="s">
        <v>96310</v>
      </c>
      <c r="B77063">
        <v>1</v>
      </c>
      <c r="C77063" t="s">
        <v>96311</v>
      </c>
      <c r="D77063" t="s">
        <v>8305</v>
      </c>
      <c r="E77063" s="1">
        <v>43290.189571759256</v>
      </c>
      <c r="F77063">
        <v>1640</v>
      </c>
      <c r="G77063">
        <v>1823</v>
      </c>
    </row>
    <row r="77064" spans="1:7" x14ac:dyDescent="0.3">
      <c r="A77064" t="s">
        <v>96312</v>
      </c>
      <c r="B77064">
        <v>1</v>
      </c>
      <c r="C77064" t="s">
        <v>31860</v>
      </c>
      <c r="D77064" t="s">
        <v>2876</v>
      </c>
      <c r="E77064" s="1">
        <v>42817.766631944447</v>
      </c>
      <c r="F77064">
        <v>11900</v>
      </c>
      <c r="G77064">
        <v>2312</v>
      </c>
    </row>
    <row r="77065" spans="1:7" x14ac:dyDescent="0.3">
      <c r="A77065" t="s">
        <v>96313</v>
      </c>
      <c r="B77065">
        <v>1</v>
      </c>
      <c r="C77065" t="s">
        <v>5843</v>
      </c>
      <c r="D77065" t="s">
        <v>348</v>
      </c>
      <c r="E77065" s="1">
        <v>42817.639178240737</v>
      </c>
      <c r="F77065">
        <v>31990</v>
      </c>
      <c r="G77065">
        <v>1641</v>
      </c>
    </row>
    <row r="77066" spans="1:7" x14ac:dyDescent="0.3">
      <c r="A77066" t="s">
        <v>96314</v>
      </c>
      <c r="B77066">
        <v>1</v>
      </c>
      <c r="C77066" t="s">
        <v>14392</v>
      </c>
      <c r="D77066" t="s">
        <v>9320</v>
      </c>
      <c r="E77066" s="1">
        <v>43311.121782407405</v>
      </c>
      <c r="F77066">
        <v>3399</v>
      </c>
      <c r="G77066">
        <v>1290</v>
      </c>
    </row>
    <row r="77067" spans="1:7" x14ac:dyDescent="0.3">
      <c r="A77067" t="s">
        <v>96315</v>
      </c>
      <c r="B77067">
        <v>1</v>
      </c>
      <c r="C77067" t="s">
        <v>356</v>
      </c>
      <c r="D77067" t="s">
        <v>357</v>
      </c>
      <c r="E77067" s="1">
        <v>43154.449340277781</v>
      </c>
      <c r="F77067">
        <v>12299</v>
      </c>
      <c r="G77067">
        <v>906</v>
      </c>
    </row>
    <row r="77068" spans="1:7" x14ac:dyDescent="0.3">
      <c r="A77068" t="s">
        <v>96316</v>
      </c>
      <c r="B77068">
        <v>1</v>
      </c>
      <c r="C77068" t="s">
        <v>3183</v>
      </c>
      <c r="D77068" t="s">
        <v>435</v>
      </c>
      <c r="E77068" s="1">
        <v>43314.397476851853</v>
      </c>
      <c r="F77068">
        <v>6990</v>
      </c>
      <c r="G77068">
        <v>1383</v>
      </c>
    </row>
    <row r="77069" spans="1:7" x14ac:dyDescent="0.3">
      <c r="A77069" t="s">
        <v>96317</v>
      </c>
      <c r="B77069">
        <v>1</v>
      </c>
      <c r="C77069" t="s">
        <v>653</v>
      </c>
      <c r="D77069" t="s">
        <v>170</v>
      </c>
      <c r="E77069" s="1">
        <v>43165.147534722222</v>
      </c>
      <c r="F77069">
        <v>6990</v>
      </c>
      <c r="G77069">
        <v>1308</v>
      </c>
    </row>
    <row r="77070" spans="1:7" x14ac:dyDescent="0.3">
      <c r="A77070" t="s">
        <v>96318</v>
      </c>
      <c r="B77070">
        <v>1</v>
      </c>
      <c r="C77070" t="s">
        <v>19821</v>
      </c>
      <c r="D77070" t="s">
        <v>234</v>
      </c>
      <c r="E77070" s="1">
        <v>43262.746655092589</v>
      </c>
      <c r="F77070">
        <v>5999</v>
      </c>
      <c r="G77070">
        <v>1530</v>
      </c>
    </row>
    <row r="77071" spans="1:7" x14ac:dyDescent="0.3">
      <c r="A77071" t="s">
        <v>96319</v>
      </c>
      <c r="B77071">
        <v>1</v>
      </c>
      <c r="C77071" t="s">
        <v>1487</v>
      </c>
      <c r="D77071" t="s">
        <v>1488</v>
      </c>
      <c r="E77071" s="1">
        <v>43005.86409722222</v>
      </c>
      <c r="F77071">
        <v>13990</v>
      </c>
      <c r="G77071">
        <v>1742</v>
      </c>
    </row>
    <row r="77072" spans="1:7" x14ac:dyDescent="0.3">
      <c r="A77072" t="s">
        <v>96320</v>
      </c>
      <c r="B77072">
        <v>1</v>
      </c>
      <c r="C77072" t="s">
        <v>7328</v>
      </c>
      <c r="D77072" t="s">
        <v>1073</v>
      </c>
      <c r="E77072" s="1">
        <v>43165.53502314815</v>
      </c>
      <c r="F77072">
        <v>1860</v>
      </c>
      <c r="G77072">
        <v>1510</v>
      </c>
    </row>
    <row r="77073" spans="1:7" x14ac:dyDescent="0.3">
      <c r="A77073" t="s">
        <v>96320</v>
      </c>
      <c r="B77073">
        <v>2</v>
      </c>
      <c r="C77073" t="s">
        <v>7328</v>
      </c>
      <c r="D77073" t="s">
        <v>1073</v>
      </c>
      <c r="E77073" s="1">
        <v>43165.53502314815</v>
      </c>
      <c r="F77073">
        <v>1860</v>
      </c>
      <c r="G77073">
        <v>1510</v>
      </c>
    </row>
    <row r="77074" spans="1:7" x14ac:dyDescent="0.3">
      <c r="A77074" t="s">
        <v>96321</v>
      </c>
      <c r="B77074">
        <v>1</v>
      </c>
      <c r="C77074" t="s">
        <v>7811</v>
      </c>
      <c r="D77074" t="s">
        <v>760</v>
      </c>
      <c r="E77074" s="1">
        <v>43297.200254629628</v>
      </c>
      <c r="F77074">
        <v>12990</v>
      </c>
      <c r="G77074">
        <v>2047</v>
      </c>
    </row>
    <row r="77075" spans="1:7" x14ac:dyDescent="0.3">
      <c r="A77075" t="s">
        <v>96322</v>
      </c>
      <c r="B77075">
        <v>1</v>
      </c>
      <c r="C77075" t="s">
        <v>96323</v>
      </c>
      <c r="D77075" t="s">
        <v>69218</v>
      </c>
      <c r="E77075" s="1">
        <v>43320.002708333333</v>
      </c>
      <c r="F77075">
        <v>6940</v>
      </c>
      <c r="G77075">
        <v>1968</v>
      </c>
    </row>
    <row r="77076" spans="1:7" x14ac:dyDescent="0.3">
      <c r="A77076" t="s">
        <v>96324</v>
      </c>
      <c r="B77076">
        <v>1</v>
      </c>
      <c r="C77076" t="s">
        <v>2114</v>
      </c>
      <c r="D77076" t="s">
        <v>625</v>
      </c>
      <c r="E77076" s="1">
        <v>43011.872511574074</v>
      </c>
      <c r="F77076">
        <v>6949</v>
      </c>
      <c r="G77076">
        <v>1625</v>
      </c>
    </row>
    <row r="77077" spans="1:7" x14ac:dyDescent="0.3">
      <c r="A77077" t="s">
        <v>96325</v>
      </c>
      <c r="B77077">
        <v>1</v>
      </c>
      <c r="C77077" t="s">
        <v>96326</v>
      </c>
      <c r="D77077" t="s">
        <v>1827</v>
      </c>
      <c r="E77077" s="1">
        <v>43264.729571759257</v>
      </c>
      <c r="F77077">
        <v>531</v>
      </c>
      <c r="G77077">
        <v>1523</v>
      </c>
    </row>
    <row r="77078" spans="1:7" x14ac:dyDescent="0.3">
      <c r="A77078" t="s">
        <v>96325</v>
      </c>
      <c r="B77078">
        <v>2</v>
      </c>
      <c r="C77078" t="s">
        <v>96326</v>
      </c>
      <c r="D77078" t="s">
        <v>1827</v>
      </c>
      <c r="E77078" s="1">
        <v>43264.729571759257</v>
      </c>
      <c r="F77078">
        <v>531</v>
      </c>
      <c r="G77078">
        <v>1523</v>
      </c>
    </row>
    <row r="77079" spans="1:7" x14ac:dyDescent="0.3">
      <c r="A77079" t="s">
        <v>96325</v>
      </c>
      <c r="B77079">
        <v>3</v>
      </c>
      <c r="C77079" t="s">
        <v>96326</v>
      </c>
      <c r="D77079" t="s">
        <v>1827</v>
      </c>
      <c r="E77079" s="1">
        <v>43264.729571759257</v>
      </c>
      <c r="F77079">
        <v>531</v>
      </c>
      <c r="G77079">
        <v>1523</v>
      </c>
    </row>
    <row r="77080" spans="1:7" x14ac:dyDescent="0.3">
      <c r="A77080" t="s">
        <v>96325</v>
      </c>
      <c r="B77080">
        <v>4</v>
      </c>
      <c r="C77080" t="s">
        <v>96327</v>
      </c>
      <c r="D77080" t="s">
        <v>1827</v>
      </c>
      <c r="E77080" s="1">
        <v>43264.729571759257</v>
      </c>
      <c r="F77080">
        <v>490</v>
      </c>
      <c r="G77080">
        <v>1523</v>
      </c>
    </row>
    <row r="77081" spans="1:7" x14ac:dyDescent="0.3">
      <c r="A77081" t="s">
        <v>96325</v>
      </c>
      <c r="B77081">
        <v>5</v>
      </c>
      <c r="C77081" t="s">
        <v>96326</v>
      </c>
      <c r="D77081" t="s">
        <v>1827</v>
      </c>
      <c r="E77081" s="1">
        <v>43264.729571759257</v>
      </c>
      <c r="F77081">
        <v>531</v>
      </c>
      <c r="G77081">
        <v>1523</v>
      </c>
    </row>
    <row r="77082" spans="1:7" x14ac:dyDescent="0.3">
      <c r="A77082" t="s">
        <v>96325</v>
      </c>
      <c r="B77082">
        <v>6</v>
      </c>
      <c r="C77082" t="s">
        <v>96327</v>
      </c>
      <c r="D77082" t="s">
        <v>1827</v>
      </c>
      <c r="E77082" s="1">
        <v>43264.729571759257</v>
      </c>
      <c r="F77082">
        <v>490</v>
      </c>
      <c r="G77082">
        <v>1523</v>
      </c>
    </row>
    <row r="77083" spans="1:7" x14ac:dyDescent="0.3">
      <c r="A77083" t="s">
        <v>96325</v>
      </c>
      <c r="B77083">
        <v>7</v>
      </c>
      <c r="C77083" t="s">
        <v>96327</v>
      </c>
      <c r="D77083" t="s">
        <v>1827</v>
      </c>
      <c r="E77083" s="1">
        <v>43264.729571759257</v>
      </c>
      <c r="F77083">
        <v>490</v>
      </c>
      <c r="G77083">
        <v>1523</v>
      </c>
    </row>
    <row r="77084" spans="1:7" x14ac:dyDescent="0.3">
      <c r="A77084" t="s">
        <v>96325</v>
      </c>
      <c r="B77084">
        <v>8</v>
      </c>
      <c r="C77084" t="s">
        <v>96327</v>
      </c>
      <c r="D77084" t="s">
        <v>1827</v>
      </c>
      <c r="E77084" s="1">
        <v>43264.729571759257</v>
      </c>
      <c r="F77084">
        <v>490</v>
      </c>
      <c r="G77084">
        <v>1523</v>
      </c>
    </row>
    <row r="77085" spans="1:7" x14ac:dyDescent="0.3">
      <c r="A77085" t="s">
        <v>96325</v>
      </c>
      <c r="B77085">
        <v>9</v>
      </c>
      <c r="C77085" t="s">
        <v>96327</v>
      </c>
      <c r="D77085" t="s">
        <v>1827</v>
      </c>
      <c r="E77085" s="1">
        <v>43264.729571759257</v>
      </c>
      <c r="F77085">
        <v>490</v>
      </c>
      <c r="G77085">
        <v>1523</v>
      </c>
    </row>
    <row r="77086" spans="1:7" x14ac:dyDescent="0.3">
      <c r="A77086" t="s">
        <v>96325</v>
      </c>
      <c r="B77086">
        <v>10</v>
      </c>
      <c r="C77086" t="s">
        <v>96327</v>
      </c>
      <c r="D77086" t="s">
        <v>1827</v>
      </c>
      <c r="E77086" s="1">
        <v>43264.729571759257</v>
      </c>
      <c r="F77086">
        <v>490</v>
      </c>
      <c r="G77086">
        <v>1523</v>
      </c>
    </row>
    <row r="77087" spans="1:7" x14ac:dyDescent="0.3">
      <c r="A77087" t="s">
        <v>96325</v>
      </c>
      <c r="B77087">
        <v>11</v>
      </c>
      <c r="C77087" t="s">
        <v>96326</v>
      </c>
      <c r="D77087" t="s">
        <v>1827</v>
      </c>
      <c r="E77087" s="1">
        <v>43264.729571759257</v>
      </c>
      <c r="F77087">
        <v>531</v>
      </c>
      <c r="G77087">
        <v>1523</v>
      </c>
    </row>
    <row r="77088" spans="1:7" x14ac:dyDescent="0.3">
      <c r="A77088" t="s">
        <v>96325</v>
      </c>
      <c r="B77088">
        <v>12</v>
      </c>
      <c r="C77088" t="s">
        <v>96326</v>
      </c>
      <c r="D77088" t="s">
        <v>1827</v>
      </c>
      <c r="E77088" s="1">
        <v>43264.729571759257</v>
      </c>
      <c r="F77088">
        <v>531</v>
      </c>
      <c r="G77088">
        <v>1523</v>
      </c>
    </row>
    <row r="77089" spans="1:7" x14ac:dyDescent="0.3">
      <c r="A77089" t="s">
        <v>96328</v>
      </c>
      <c r="B77089">
        <v>1</v>
      </c>
      <c r="C77089" t="s">
        <v>96329</v>
      </c>
      <c r="D77089" t="s">
        <v>8364</v>
      </c>
      <c r="E77089" s="1">
        <v>42851.177314814813</v>
      </c>
      <c r="F77089">
        <v>5990</v>
      </c>
      <c r="G77089">
        <v>1612</v>
      </c>
    </row>
    <row r="77090" spans="1:7" x14ac:dyDescent="0.3">
      <c r="A77090" t="s">
        <v>96328</v>
      </c>
      <c r="B77090">
        <v>2</v>
      </c>
      <c r="C77090" t="s">
        <v>96330</v>
      </c>
      <c r="D77090" t="s">
        <v>8364</v>
      </c>
      <c r="E77090" s="1">
        <v>42851.177314814813</v>
      </c>
      <c r="F77090">
        <v>5990</v>
      </c>
      <c r="G77090">
        <v>1612</v>
      </c>
    </row>
    <row r="77091" spans="1:7" x14ac:dyDescent="0.3">
      <c r="A77091" t="s">
        <v>96331</v>
      </c>
      <c r="B77091">
        <v>1</v>
      </c>
      <c r="C77091" t="s">
        <v>5313</v>
      </c>
      <c r="D77091" t="s">
        <v>39</v>
      </c>
      <c r="E77091" s="1">
        <v>43069.617442129631</v>
      </c>
      <c r="F77091">
        <v>8499</v>
      </c>
      <c r="G77091">
        <v>1535</v>
      </c>
    </row>
    <row r="77092" spans="1:7" x14ac:dyDescent="0.3">
      <c r="A77092" t="s">
        <v>96332</v>
      </c>
      <c r="B77092">
        <v>1</v>
      </c>
      <c r="C77092" t="s">
        <v>1305</v>
      </c>
      <c r="D77092" t="s">
        <v>108</v>
      </c>
      <c r="E77092" s="1">
        <v>43334.580312500002</v>
      </c>
      <c r="F77092">
        <v>2190</v>
      </c>
      <c r="G77092">
        <v>1825</v>
      </c>
    </row>
    <row r="77093" spans="1:7" x14ac:dyDescent="0.3">
      <c r="A77093" t="s">
        <v>96333</v>
      </c>
      <c r="B77093">
        <v>1</v>
      </c>
      <c r="C77093" t="s">
        <v>96334</v>
      </c>
      <c r="D77093" t="s">
        <v>9596</v>
      </c>
      <c r="E77093" s="1">
        <v>43321.187708333331</v>
      </c>
      <c r="F77093">
        <v>46900</v>
      </c>
      <c r="G77093">
        <v>1947</v>
      </c>
    </row>
    <row r="77094" spans="1:7" x14ac:dyDescent="0.3">
      <c r="A77094" t="s">
        <v>96335</v>
      </c>
      <c r="B77094">
        <v>1</v>
      </c>
      <c r="C77094" t="s">
        <v>38865</v>
      </c>
      <c r="D77094" t="s">
        <v>5447</v>
      </c>
      <c r="E77094" s="1">
        <v>43171.608171296299</v>
      </c>
      <c r="F77094">
        <v>32749</v>
      </c>
      <c r="G77094">
        <v>3742</v>
      </c>
    </row>
    <row r="77095" spans="1:7" x14ac:dyDescent="0.3">
      <c r="A77095" t="s">
        <v>96336</v>
      </c>
      <c r="B77095">
        <v>1</v>
      </c>
      <c r="C77095" t="s">
        <v>6178</v>
      </c>
      <c r="D77095" t="s">
        <v>1189</v>
      </c>
      <c r="E77095" s="1">
        <v>42978.632094907407</v>
      </c>
      <c r="F77095">
        <v>2199</v>
      </c>
      <c r="G77095">
        <v>2563</v>
      </c>
    </row>
    <row r="77096" spans="1:7" x14ac:dyDescent="0.3">
      <c r="A77096" t="s">
        <v>96337</v>
      </c>
      <c r="B77096">
        <v>1</v>
      </c>
      <c r="C77096" t="s">
        <v>6657</v>
      </c>
      <c r="D77096" t="s">
        <v>2158</v>
      </c>
      <c r="E77096" s="1">
        <v>43075.493831018517</v>
      </c>
      <c r="F77096">
        <v>4990</v>
      </c>
      <c r="G77096">
        <v>1760</v>
      </c>
    </row>
    <row r="77097" spans="1:7" x14ac:dyDescent="0.3">
      <c r="A77097" t="s">
        <v>96338</v>
      </c>
      <c r="B77097">
        <v>1</v>
      </c>
      <c r="C77097" t="s">
        <v>5022</v>
      </c>
      <c r="D77097" t="s">
        <v>1336</v>
      </c>
      <c r="E77097" s="1">
        <v>42783.663298611114</v>
      </c>
      <c r="F77097">
        <v>1099</v>
      </c>
      <c r="G77097">
        <v>1778</v>
      </c>
    </row>
    <row r="77098" spans="1:7" x14ac:dyDescent="0.3">
      <c r="A77098" t="s">
        <v>96339</v>
      </c>
      <c r="B77098">
        <v>1</v>
      </c>
      <c r="C77098" t="s">
        <v>9189</v>
      </c>
      <c r="D77098" t="s">
        <v>2864</v>
      </c>
      <c r="E77098" s="1">
        <v>43068.941979166666</v>
      </c>
      <c r="F77098">
        <v>3150</v>
      </c>
      <c r="G77098">
        <v>1410</v>
      </c>
    </row>
    <row r="77099" spans="1:7" x14ac:dyDescent="0.3">
      <c r="A77099" t="s">
        <v>96340</v>
      </c>
      <c r="B77099">
        <v>1</v>
      </c>
      <c r="C77099" t="s">
        <v>1716</v>
      </c>
      <c r="D77099" t="s">
        <v>124</v>
      </c>
      <c r="E77099" s="1">
        <v>43284.409930555557</v>
      </c>
      <c r="F77099">
        <v>1879</v>
      </c>
      <c r="G77099">
        <v>1904</v>
      </c>
    </row>
    <row r="77100" spans="1:7" x14ac:dyDescent="0.3">
      <c r="A77100" t="s">
        <v>96341</v>
      </c>
      <c r="B77100">
        <v>1</v>
      </c>
      <c r="C77100" t="s">
        <v>20210</v>
      </c>
      <c r="D77100" t="s">
        <v>19653</v>
      </c>
      <c r="E77100" s="1">
        <v>43325.294918981483</v>
      </c>
      <c r="F77100">
        <v>11900</v>
      </c>
      <c r="G77100">
        <v>1702</v>
      </c>
    </row>
    <row r="77101" spans="1:7" x14ac:dyDescent="0.3">
      <c r="A77101" t="s">
        <v>96342</v>
      </c>
      <c r="B77101">
        <v>1</v>
      </c>
      <c r="C77101" t="s">
        <v>51833</v>
      </c>
      <c r="D77101" t="s">
        <v>651</v>
      </c>
      <c r="E77101" s="1">
        <v>42867.545590277776</v>
      </c>
      <c r="F77101">
        <v>3499</v>
      </c>
      <c r="G77101">
        <v>1096</v>
      </c>
    </row>
    <row r="77102" spans="1:7" x14ac:dyDescent="0.3">
      <c r="A77102" t="s">
        <v>96343</v>
      </c>
      <c r="B77102">
        <v>1</v>
      </c>
      <c r="C77102" t="s">
        <v>15543</v>
      </c>
      <c r="D77102" t="s">
        <v>13490</v>
      </c>
      <c r="E77102" s="1">
        <v>43052.421319444446</v>
      </c>
      <c r="F77102">
        <v>7490</v>
      </c>
      <c r="G77102">
        <v>1976</v>
      </c>
    </row>
    <row r="77103" spans="1:7" x14ac:dyDescent="0.3">
      <c r="A77103" t="s">
        <v>96344</v>
      </c>
      <c r="B77103">
        <v>1</v>
      </c>
      <c r="C77103" t="s">
        <v>34059</v>
      </c>
      <c r="D77103" t="s">
        <v>770</v>
      </c>
      <c r="E77103" s="1">
        <v>42990.174340277779</v>
      </c>
      <c r="F77103">
        <v>1890</v>
      </c>
      <c r="G77103">
        <v>1248</v>
      </c>
    </row>
    <row r="77104" spans="1:7" x14ac:dyDescent="0.3">
      <c r="A77104" t="s">
        <v>96345</v>
      </c>
      <c r="B77104">
        <v>1</v>
      </c>
      <c r="C77104" t="s">
        <v>1186</v>
      </c>
      <c r="D77104" t="s">
        <v>48</v>
      </c>
      <c r="E77104" s="1">
        <v>42866.980856481481</v>
      </c>
      <c r="F77104">
        <v>5990</v>
      </c>
      <c r="G77104">
        <v>1477</v>
      </c>
    </row>
    <row r="77105" spans="1:7" x14ac:dyDescent="0.3">
      <c r="A77105" t="s">
        <v>96345</v>
      </c>
      <c r="B77105">
        <v>2</v>
      </c>
      <c r="C77105" t="s">
        <v>339</v>
      </c>
      <c r="D77105" t="s">
        <v>48</v>
      </c>
      <c r="E77105" s="1">
        <v>42866.980856481481</v>
      </c>
      <c r="F77105">
        <v>5990</v>
      </c>
      <c r="G77105">
        <v>2954</v>
      </c>
    </row>
    <row r="77106" spans="1:7" x14ac:dyDescent="0.3">
      <c r="A77106" t="s">
        <v>96345</v>
      </c>
      <c r="B77106">
        <v>3</v>
      </c>
      <c r="C77106" t="s">
        <v>339</v>
      </c>
      <c r="D77106" t="s">
        <v>48</v>
      </c>
      <c r="E77106" s="1">
        <v>42866.980856481481</v>
      </c>
      <c r="F77106">
        <v>5990</v>
      </c>
      <c r="G77106">
        <v>2954</v>
      </c>
    </row>
    <row r="77107" spans="1:7" x14ac:dyDescent="0.3">
      <c r="A77107" t="s">
        <v>96346</v>
      </c>
      <c r="B77107">
        <v>1</v>
      </c>
      <c r="C77107" t="s">
        <v>4651</v>
      </c>
      <c r="D77107" t="s">
        <v>4652</v>
      </c>
      <c r="E77107" s="1">
        <v>42802.941168981481</v>
      </c>
      <c r="F77107">
        <v>13999</v>
      </c>
      <c r="G77107">
        <v>2572</v>
      </c>
    </row>
    <row r="77108" spans="1:7" x14ac:dyDescent="0.3">
      <c r="A77108" t="s">
        <v>96347</v>
      </c>
      <c r="B77108">
        <v>1</v>
      </c>
      <c r="C77108" t="s">
        <v>96348</v>
      </c>
      <c r="D77108" t="s">
        <v>31255</v>
      </c>
      <c r="E77108" s="1">
        <v>43332.141712962963</v>
      </c>
      <c r="F77108">
        <v>4180</v>
      </c>
      <c r="G77108">
        <v>1839</v>
      </c>
    </row>
    <row r="77109" spans="1:7" x14ac:dyDescent="0.3">
      <c r="A77109" t="s">
        <v>96349</v>
      </c>
      <c r="B77109">
        <v>1</v>
      </c>
      <c r="C77109" t="s">
        <v>39201</v>
      </c>
      <c r="D77109" t="s">
        <v>450</v>
      </c>
      <c r="E77109" s="1">
        <v>43301.042800925927</v>
      </c>
      <c r="F77109">
        <v>12600</v>
      </c>
      <c r="G77109">
        <v>1598</v>
      </c>
    </row>
    <row r="77110" spans="1:7" x14ac:dyDescent="0.3">
      <c r="A77110" t="s">
        <v>96350</v>
      </c>
      <c r="B77110">
        <v>1</v>
      </c>
      <c r="C77110" t="s">
        <v>6854</v>
      </c>
      <c r="D77110" t="s">
        <v>2031</v>
      </c>
      <c r="E77110" s="1">
        <v>43111.771747685183</v>
      </c>
      <c r="F77110">
        <v>4890</v>
      </c>
      <c r="G77110">
        <v>1611</v>
      </c>
    </row>
    <row r="77111" spans="1:7" x14ac:dyDescent="0.3">
      <c r="A77111" t="s">
        <v>96351</v>
      </c>
      <c r="B77111">
        <v>1</v>
      </c>
      <c r="C77111" t="s">
        <v>96352</v>
      </c>
      <c r="D77111" t="s">
        <v>9840</v>
      </c>
      <c r="E77111" s="1">
        <v>43243.962037037039</v>
      </c>
      <c r="F77111">
        <v>1300</v>
      </c>
      <c r="G77111">
        <v>1279</v>
      </c>
    </row>
    <row r="77112" spans="1:7" x14ac:dyDescent="0.3">
      <c r="A77112" t="s">
        <v>96353</v>
      </c>
      <c r="B77112">
        <v>1</v>
      </c>
      <c r="C77112" t="s">
        <v>23534</v>
      </c>
      <c r="D77112" t="s">
        <v>124</v>
      </c>
      <c r="E77112" s="1">
        <v>43010.159201388888</v>
      </c>
      <c r="F77112">
        <v>2589</v>
      </c>
      <c r="G77112">
        <v>2563</v>
      </c>
    </row>
    <row r="77113" spans="1:7" x14ac:dyDescent="0.3">
      <c r="A77113" t="s">
        <v>96354</v>
      </c>
      <c r="B77113">
        <v>1</v>
      </c>
      <c r="C77113" t="s">
        <v>96355</v>
      </c>
      <c r="D77113" t="s">
        <v>40357</v>
      </c>
      <c r="E77113" s="1">
        <v>42859.330370370371</v>
      </c>
      <c r="F77113">
        <v>55990</v>
      </c>
      <c r="G77113">
        <v>16208</v>
      </c>
    </row>
    <row r="77114" spans="1:7" x14ac:dyDescent="0.3">
      <c r="A77114" t="s">
        <v>96356</v>
      </c>
      <c r="B77114">
        <v>1</v>
      </c>
      <c r="C77114" t="s">
        <v>8120</v>
      </c>
      <c r="D77114" t="s">
        <v>2676</v>
      </c>
      <c r="E77114" s="1">
        <v>43073.139560185184</v>
      </c>
      <c r="F77114">
        <v>7999</v>
      </c>
      <c r="G77114">
        <v>1226</v>
      </c>
    </row>
    <row r="77115" spans="1:7" x14ac:dyDescent="0.3">
      <c r="A77115" t="s">
        <v>96357</v>
      </c>
      <c r="B77115">
        <v>1</v>
      </c>
      <c r="C77115" t="s">
        <v>4521</v>
      </c>
      <c r="D77115" t="s">
        <v>4522</v>
      </c>
      <c r="E77115" s="1">
        <v>43224.620405092595</v>
      </c>
      <c r="F77115">
        <v>5697</v>
      </c>
      <c r="G77115">
        <v>2692</v>
      </c>
    </row>
    <row r="77116" spans="1:7" x14ac:dyDescent="0.3">
      <c r="A77116" t="s">
        <v>96358</v>
      </c>
      <c r="B77116">
        <v>1</v>
      </c>
      <c r="C77116" t="s">
        <v>16527</v>
      </c>
      <c r="D77116" t="s">
        <v>3832</v>
      </c>
      <c r="E77116" s="1">
        <v>42950.4378125</v>
      </c>
      <c r="F77116">
        <v>4990</v>
      </c>
      <c r="G77116">
        <v>1337</v>
      </c>
    </row>
    <row r="77117" spans="1:7" x14ac:dyDescent="0.3">
      <c r="A77117" t="s">
        <v>96359</v>
      </c>
      <c r="B77117">
        <v>1</v>
      </c>
      <c r="C77117" t="s">
        <v>96360</v>
      </c>
      <c r="D77117" t="s">
        <v>351</v>
      </c>
      <c r="E77117" s="1">
        <v>43110.617662037039</v>
      </c>
      <c r="F77117">
        <v>14900</v>
      </c>
      <c r="G77117">
        <v>1406</v>
      </c>
    </row>
    <row r="77118" spans="1:7" x14ac:dyDescent="0.3">
      <c r="A77118" t="s">
        <v>96361</v>
      </c>
      <c r="B77118">
        <v>1</v>
      </c>
      <c r="C77118" t="s">
        <v>1375</v>
      </c>
      <c r="D77118" t="s">
        <v>1376</v>
      </c>
      <c r="E77118" s="1">
        <v>43083.687962962962</v>
      </c>
      <c r="F77118">
        <v>12000</v>
      </c>
      <c r="G77118">
        <v>1559</v>
      </c>
    </row>
    <row r="77119" spans="1:7" x14ac:dyDescent="0.3">
      <c r="A77119" t="s">
        <v>96362</v>
      </c>
      <c r="B77119">
        <v>1</v>
      </c>
      <c r="C77119" t="s">
        <v>6376</v>
      </c>
      <c r="D77119" t="s">
        <v>1035</v>
      </c>
      <c r="E77119" s="1">
        <v>43068.512870370374</v>
      </c>
      <c r="F77119">
        <v>75990</v>
      </c>
      <c r="G77119">
        <v>2108</v>
      </c>
    </row>
    <row r="77120" spans="1:7" x14ac:dyDescent="0.3">
      <c r="A77120" t="s">
        <v>96363</v>
      </c>
      <c r="B77120">
        <v>1</v>
      </c>
      <c r="C77120" t="s">
        <v>42760</v>
      </c>
      <c r="D77120" t="s">
        <v>2313</v>
      </c>
      <c r="E77120" s="1">
        <v>43056.118483796294</v>
      </c>
      <c r="F77120">
        <v>11990</v>
      </c>
      <c r="G77120">
        <v>2716</v>
      </c>
    </row>
    <row r="77121" spans="1:7" x14ac:dyDescent="0.3">
      <c r="A77121" t="s">
        <v>96364</v>
      </c>
      <c r="B77121">
        <v>1</v>
      </c>
      <c r="C77121" t="s">
        <v>4258</v>
      </c>
      <c r="D77121" t="s">
        <v>75</v>
      </c>
      <c r="E77121" s="1">
        <v>42894.187743055554</v>
      </c>
      <c r="F77121">
        <v>4900</v>
      </c>
      <c r="G77121">
        <v>778</v>
      </c>
    </row>
    <row r="77122" spans="1:7" x14ac:dyDescent="0.3">
      <c r="A77122" t="s">
        <v>96365</v>
      </c>
      <c r="B77122">
        <v>1</v>
      </c>
      <c r="C77122" t="s">
        <v>5955</v>
      </c>
      <c r="D77122" t="s">
        <v>108</v>
      </c>
      <c r="E77122" s="1">
        <v>43216.563587962963</v>
      </c>
      <c r="F77122">
        <v>1890</v>
      </c>
      <c r="G77122">
        <v>1279</v>
      </c>
    </row>
    <row r="77123" spans="1:7" x14ac:dyDescent="0.3">
      <c r="A77123" t="s">
        <v>96366</v>
      </c>
      <c r="B77123">
        <v>1</v>
      </c>
      <c r="C77123" t="s">
        <v>2956</v>
      </c>
      <c r="D77123" t="s">
        <v>291</v>
      </c>
      <c r="E77123" s="1">
        <v>43279.730266203704</v>
      </c>
      <c r="F77123">
        <v>10490</v>
      </c>
      <c r="G77123">
        <v>1339</v>
      </c>
    </row>
    <row r="77124" spans="1:7" x14ac:dyDescent="0.3">
      <c r="A77124" t="s">
        <v>96367</v>
      </c>
      <c r="B77124">
        <v>1</v>
      </c>
      <c r="C77124" t="s">
        <v>694</v>
      </c>
      <c r="D77124" t="s">
        <v>2307</v>
      </c>
      <c r="E77124" s="1">
        <v>43237.646284722221</v>
      </c>
      <c r="F77124">
        <v>13490</v>
      </c>
      <c r="G77124">
        <v>1963</v>
      </c>
    </row>
    <row r="77125" spans="1:7" x14ac:dyDescent="0.3">
      <c r="A77125" t="s">
        <v>96368</v>
      </c>
      <c r="B77125">
        <v>1</v>
      </c>
      <c r="C77125" t="s">
        <v>23397</v>
      </c>
      <c r="D77125" t="s">
        <v>12003</v>
      </c>
      <c r="E77125" s="1">
        <v>43069.635081018518</v>
      </c>
      <c r="F77125">
        <v>4939</v>
      </c>
      <c r="G77125">
        <v>1269</v>
      </c>
    </row>
    <row r="77126" spans="1:7" x14ac:dyDescent="0.3">
      <c r="A77126" t="s">
        <v>96369</v>
      </c>
      <c r="B77126">
        <v>1</v>
      </c>
      <c r="C77126" t="s">
        <v>4856</v>
      </c>
      <c r="D77126" t="s">
        <v>537</v>
      </c>
      <c r="E77126" s="1">
        <v>42971.003530092596</v>
      </c>
      <c r="F77126">
        <v>4749</v>
      </c>
      <c r="G77126">
        <v>778</v>
      </c>
    </row>
    <row r="77127" spans="1:7" x14ac:dyDescent="0.3">
      <c r="A77127" t="s">
        <v>96370</v>
      </c>
      <c r="B77127">
        <v>1</v>
      </c>
      <c r="C77127" t="s">
        <v>96371</v>
      </c>
      <c r="D77127" t="s">
        <v>1035</v>
      </c>
      <c r="E77127" s="1">
        <v>43315.715439814812</v>
      </c>
      <c r="F77127">
        <v>16990</v>
      </c>
      <c r="G77127">
        <v>1929</v>
      </c>
    </row>
    <row r="77128" spans="1:7" x14ac:dyDescent="0.3">
      <c r="A77128" t="s">
        <v>96372</v>
      </c>
      <c r="B77128">
        <v>1</v>
      </c>
      <c r="C77128" t="s">
        <v>62150</v>
      </c>
      <c r="D77128" t="s">
        <v>9840</v>
      </c>
      <c r="E77128" s="1">
        <v>43210.455127314817</v>
      </c>
      <c r="F77128">
        <v>1700</v>
      </c>
      <c r="G77128">
        <v>2641</v>
      </c>
    </row>
    <row r="77129" spans="1:7" x14ac:dyDescent="0.3">
      <c r="A77129" t="s">
        <v>96372</v>
      </c>
      <c r="B77129">
        <v>2</v>
      </c>
      <c r="C77129" t="s">
        <v>4291</v>
      </c>
      <c r="D77129" t="s">
        <v>689</v>
      </c>
      <c r="E77129" s="1">
        <v>43210.455127314817</v>
      </c>
      <c r="F77129">
        <v>15000</v>
      </c>
      <c r="G77129">
        <v>2641</v>
      </c>
    </row>
    <row r="77130" spans="1:7" x14ac:dyDescent="0.3">
      <c r="A77130" t="s">
        <v>96373</v>
      </c>
      <c r="B77130">
        <v>1</v>
      </c>
      <c r="C77130" t="s">
        <v>367</v>
      </c>
      <c r="D77130" t="s">
        <v>368</v>
      </c>
      <c r="E77130" s="1">
        <v>42793.63003472222</v>
      </c>
      <c r="F77130">
        <v>15999</v>
      </c>
      <c r="G77130">
        <v>3340</v>
      </c>
    </row>
    <row r="77131" spans="1:7" x14ac:dyDescent="0.3">
      <c r="A77131" t="s">
        <v>96374</v>
      </c>
      <c r="B77131">
        <v>1</v>
      </c>
      <c r="C77131" t="s">
        <v>10154</v>
      </c>
      <c r="D77131" t="s">
        <v>10155</v>
      </c>
      <c r="E77131" s="1">
        <v>43180.410277777781</v>
      </c>
      <c r="F77131">
        <v>14990</v>
      </c>
      <c r="G77131">
        <v>1214</v>
      </c>
    </row>
    <row r="77132" spans="1:7" x14ac:dyDescent="0.3">
      <c r="A77132" t="s">
        <v>96375</v>
      </c>
      <c r="B77132">
        <v>1</v>
      </c>
      <c r="C77132" t="s">
        <v>96376</v>
      </c>
      <c r="D77132" t="s">
        <v>9456</v>
      </c>
      <c r="E77132" s="1">
        <v>42755.970497685186</v>
      </c>
      <c r="F77132">
        <v>8999</v>
      </c>
      <c r="G77132">
        <v>1466</v>
      </c>
    </row>
    <row r="77133" spans="1:7" x14ac:dyDescent="0.3">
      <c r="A77133" t="s">
        <v>96377</v>
      </c>
      <c r="B77133">
        <v>1</v>
      </c>
      <c r="C77133" t="s">
        <v>21739</v>
      </c>
      <c r="D77133" t="s">
        <v>69</v>
      </c>
      <c r="E77133" s="1">
        <v>43201.941157407404</v>
      </c>
      <c r="F77133">
        <v>2799</v>
      </c>
      <c r="G77133">
        <v>1904</v>
      </c>
    </row>
    <row r="77134" spans="1:7" x14ac:dyDescent="0.3">
      <c r="A77134" t="s">
        <v>96378</v>
      </c>
      <c r="B77134">
        <v>1</v>
      </c>
      <c r="C77134" t="s">
        <v>12547</v>
      </c>
      <c r="D77134" t="s">
        <v>700</v>
      </c>
      <c r="E77134" s="1">
        <v>43152.437939814816</v>
      </c>
      <c r="F77134">
        <v>39565</v>
      </c>
      <c r="G77134">
        <v>1752</v>
      </c>
    </row>
    <row r="77135" spans="1:7" x14ac:dyDescent="0.3">
      <c r="A77135" t="s">
        <v>96379</v>
      </c>
      <c r="B77135">
        <v>1</v>
      </c>
      <c r="C77135" t="s">
        <v>7083</v>
      </c>
      <c r="D77135" t="s">
        <v>1111</v>
      </c>
      <c r="E77135" s="1">
        <v>43010.894652777781</v>
      </c>
      <c r="F77135">
        <v>9999</v>
      </c>
      <c r="G77135">
        <v>2119</v>
      </c>
    </row>
    <row r="77136" spans="1:7" x14ac:dyDescent="0.3">
      <c r="A77136" t="s">
        <v>96380</v>
      </c>
      <c r="B77136">
        <v>1</v>
      </c>
      <c r="C77136" t="s">
        <v>1373</v>
      </c>
      <c r="D77136" t="s">
        <v>39</v>
      </c>
      <c r="E77136" s="1">
        <v>42783.883553240739</v>
      </c>
      <c r="F77136">
        <v>6499</v>
      </c>
      <c r="G77136">
        <v>1462</v>
      </c>
    </row>
    <row r="77137" spans="1:7" x14ac:dyDescent="0.3">
      <c r="A77137" t="s">
        <v>96381</v>
      </c>
      <c r="B77137">
        <v>1</v>
      </c>
      <c r="C77137" t="s">
        <v>4500</v>
      </c>
      <c r="D77137" t="s">
        <v>1528</v>
      </c>
      <c r="E77137" s="1">
        <v>43304.909930555557</v>
      </c>
      <c r="F77137">
        <v>2999</v>
      </c>
      <c r="G77137">
        <v>1287</v>
      </c>
    </row>
    <row r="77138" spans="1:7" x14ac:dyDescent="0.3">
      <c r="A77138" t="s">
        <v>96382</v>
      </c>
      <c r="B77138">
        <v>1</v>
      </c>
      <c r="C77138" t="s">
        <v>6707</v>
      </c>
      <c r="D77138" t="s">
        <v>1073</v>
      </c>
      <c r="E77138" s="1">
        <v>43201.719108796293</v>
      </c>
      <c r="F77138">
        <v>3990</v>
      </c>
      <c r="G77138">
        <v>2293</v>
      </c>
    </row>
    <row r="77139" spans="1:7" x14ac:dyDescent="0.3">
      <c r="A77139" t="s">
        <v>96383</v>
      </c>
      <c r="B77139">
        <v>1</v>
      </c>
      <c r="C77139" t="s">
        <v>9209</v>
      </c>
      <c r="D77139" t="s">
        <v>348</v>
      </c>
      <c r="E77139" s="1">
        <v>43168.344108796293</v>
      </c>
      <c r="F77139">
        <v>22990</v>
      </c>
      <c r="G77139">
        <v>1886</v>
      </c>
    </row>
    <row r="77140" spans="1:7" x14ac:dyDescent="0.3">
      <c r="A77140" t="s">
        <v>96384</v>
      </c>
      <c r="B77140">
        <v>1</v>
      </c>
      <c r="C77140" t="s">
        <v>3892</v>
      </c>
      <c r="D77140" t="s">
        <v>745</v>
      </c>
      <c r="E77140" s="1">
        <v>43010.726666666669</v>
      </c>
      <c r="F77140">
        <v>7990</v>
      </c>
      <c r="G77140">
        <v>1531</v>
      </c>
    </row>
    <row r="77141" spans="1:7" x14ac:dyDescent="0.3">
      <c r="A77141" t="s">
        <v>96385</v>
      </c>
      <c r="B77141">
        <v>1</v>
      </c>
      <c r="C77141" t="s">
        <v>88211</v>
      </c>
      <c r="D77141" t="s">
        <v>3335</v>
      </c>
      <c r="E77141" s="1">
        <v>42933.521006944444</v>
      </c>
      <c r="F77141">
        <v>2290</v>
      </c>
      <c r="G77141">
        <v>1185</v>
      </c>
    </row>
    <row r="77142" spans="1:7" x14ac:dyDescent="0.3">
      <c r="A77142" t="s">
        <v>96385</v>
      </c>
      <c r="B77142">
        <v>2</v>
      </c>
      <c r="C77142" t="s">
        <v>88211</v>
      </c>
      <c r="D77142" t="s">
        <v>3335</v>
      </c>
      <c r="E77142" s="1">
        <v>42933.521006944444</v>
      </c>
      <c r="F77142">
        <v>2290</v>
      </c>
      <c r="G77142">
        <v>1185</v>
      </c>
    </row>
    <row r="77143" spans="1:7" x14ac:dyDescent="0.3">
      <c r="A77143" t="s">
        <v>96386</v>
      </c>
      <c r="B77143">
        <v>1</v>
      </c>
      <c r="C77143" t="s">
        <v>3107</v>
      </c>
      <c r="D77143" t="s">
        <v>1233</v>
      </c>
      <c r="E77143" s="1">
        <v>43151.424143518518</v>
      </c>
      <c r="F77143">
        <v>11500</v>
      </c>
      <c r="G77143">
        <v>1556</v>
      </c>
    </row>
    <row r="77144" spans="1:7" x14ac:dyDescent="0.3">
      <c r="A77144" t="s">
        <v>96387</v>
      </c>
      <c r="B77144">
        <v>1</v>
      </c>
      <c r="C77144" t="s">
        <v>96388</v>
      </c>
      <c r="D77144" t="s">
        <v>342</v>
      </c>
      <c r="E77144" s="1">
        <v>43270.055243055554</v>
      </c>
      <c r="F77144">
        <v>9500</v>
      </c>
      <c r="G77144">
        <v>1877</v>
      </c>
    </row>
    <row r="77145" spans="1:7" x14ac:dyDescent="0.3">
      <c r="A77145" t="s">
        <v>96389</v>
      </c>
      <c r="B77145">
        <v>1</v>
      </c>
      <c r="C77145" t="s">
        <v>38620</v>
      </c>
      <c r="D77145" t="s">
        <v>155</v>
      </c>
      <c r="E77145" s="1">
        <v>42824.347719907404</v>
      </c>
      <c r="F77145">
        <v>18990</v>
      </c>
      <c r="G77145">
        <v>1609</v>
      </c>
    </row>
    <row r="77146" spans="1:7" x14ac:dyDescent="0.3">
      <c r="A77146" t="s">
        <v>96390</v>
      </c>
      <c r="B77146">
        <v>1</v>
      </c>
      <c r="C77146" t="s">
        <v>73437</v>
      </c>
      <c r="D77146" t="s">
        <v>2238</v>
      </c>
      <c r="E77146" s="1">
        <v>42926.641608796293</v>
      </c>
      <c r="F77146">
        <v>3264</v>
      </c>
      <c r="G77146">
        <v>1410</v>
      </c>
    </row>
    <row r="77147" spans="1:7" x14ac:dyDescent="0.3">
      <c r="A77147" t="s">
        <v>96391</v>
      </c>
      <c r="B77147">
        <v>1</v>
      </c>
      <c r="C77147" t="s">
        <v>3678</v>
      </c>
      <c r="D77147" t="s">
        <v>39</v>
      </c>
      <c r="E77147" s="1">
        <v>42993.809236111112</v>
      </c>
      <c r="F77147">
        <v>2399</v>
      </c>
      <c r="G77147">
        <v>1185</v>
      </c>
    </row>
    <row r="77148" spans="1:7" x14ac:dyDescent="0.3">
      <c r="A77148" t="s">
        <v>96392</v>
      </c>
      <c r="B77148">
        <v>1</v>
      </c>
      <c r="C77148" t="s">
        <v>1886</v>
      </c>
      <c r="D77148" t="s">
        <v>1887</v>
      </c>
      <c r="E77148" s="1">
        <v>42990.86824074074</v>
      </c>
      <c r="F77148">
        <v>32500</v>
      </c>
      <c r="G77148">
        <v>1871</v>
      </c>
    </row>
    <row r="77149" spans="1:7" x14ac:dyDescent="0.3">
      <c r="A77149" t="s">
        <v>96393</v>
      </c>
      <c r="B77149">
        <v>1</v>
      </c>
      <c r="C77149" t="s">
        <v>17254</v>
      </c>
      <c r="D77149" t="s">
        <v>3045</v>
      </c>
      <c r="E77149" s="1">
        <v>43080.481527777774</v>
      </c>
      <c r="F77149">
        <v>3490</v>
      </c>
      <c r="G77149">
        <v>909</v>
      </c>
    </row>
    <row r="77150" spans="1:7" x14ac:dyDescent="0.3">
      <c r="A77150" t="s">
        <v>96394</v>
      </c>
      <c r="B77150">
        <v>1</v>
      </c>
      <c r="C77150" t="s">
        <v>6516</v>
      </c>
      <c r="D77150" t="s">
        <v>5693</v>
      </c>
      <c r="E77150" s="1">
        <v>43006.885520833333</v>
      </c>
      <c r="F77150">
        <v>1090</v>
      </c>
      <c r="G77150">
        <v>1185</v>
      </c>
    </row>
    <row r="77151" spans="1:7" x14ac:dyDescent="0.3">
      <c r="A77151" t="s">
        <v>96395</v>
      </c>
      <c r="B77151">
        <v>1</v>
      </c>
      <c r="C77151" t="s">
        <v>1335</v>
      </c>
      <c r="D77151" t="s">
        <v>1336</v>
      </c>
      <c r="E77151" s="1">
        <v>43276.806701388887</v>
      </c>
      <c r="F77151">
        <v>1299</v>
      </c>
      <c r="G77151">
        <v>3704</v>
      </c>
    </row>
    <row r="77152" spans="1:7" x14ac:dyDescent="0.3">
      <c r="A77152" t="s">
        <v>96396</v>
      </c>
      <c r="B77152">
        <v>1</v>
      </c>
      <c r="C77152" t="s">
        <v>221</v>
      </c>
      <c r="D77152" t="s">
        <v>222</v>
      </c>
      <c r="E77152" s="1">
        <v>42894.543368055558</v>
      </c>
      <c r="F77152">
        <v>4299</v>
      </c>
      <c r="G77152">
        <v>1510</v>
      </c>
    </row>
    <row r="77153" spans="1:7" x14ac:dyDescent="0.3">
      <c r="A77153" t="s">
        <v>96397</v>
      </c>
      <c r="B77153">
        <v>1</v>
      </c>
      <c r="C77153" t="s">
        <v>2622</v>
      </c>
      <c r="D77153" t="s">
        <v>75</v>
      </c>
      <c r="E77153" s="1">
        <v>43319.211226851854</v>
      </c>
      <c r="F77153">
        <v>6900</v>
      </c>
      <c r="G77153">
        <v>1858</v>
      </c>
    </row>
    <row r="77154" spans="1:7" x14ac:dyDescent="0.3">
      <c r="A77154" t="s">
        <v>96398</v>
      </c>
      <c r="B77154">
        <v>1</v>
      </c>
      <c r="C77154" t="s">
        <v>6858</v>
      </c>
      <c r="D77154" t="s">
        <v>644</v>
      </c>
      <c r="E77154" s="1">
        <v>43147.509039351855</v>
      </c>
      <c r="F77154">
        <v>14441</v>
      </c>
      <c r="G77154">
        <v>1745</v>
      </c>
    </row>
    <row r="77155" spans="1:7" x14ac:dyDescent="0.3">
      <c r="A77155" t="s">
        <v>96399</v>
      </c>
      <c r="B77155">
        <v>1</v>
      </c>
      <c r="C77155" t="s">
        <v>653</v>
      </c>
      <c r="D77155" t="s">
        <v>170</v>
      </c>
      <c r="E77155" s="1">
        <v>43117.534050925926</v>
      </c>
      <c r="F77155">
        <v>6990</v>
      </c>
      <c r="G77155">
        <v>1308</v>
      </c>
    </row>
    <row r="77156" spans="1:7" x14ac:dyDescent="0.3">
      <c r="A77156" t="s">
        <v>96400</v>
      </c>
      <c r="B77156">
        <v>1</v>
      </c>
      <c r="C77156" t="s">
        <v>96401</v>
      </c>
      <c r="D77156" t="s">
        <v>214</v>
      </c>
      <c r="E77156" s="1">
        <v>43334.632916666669</v>
      </c>
      <c r="F77156">
        <v>9990</v>
      </c>
      <c r="G77156">
        <v>2200</v>
      </c>
    </row>
    <row r="77157" spans="1:7" x14ac:dyDescent="0.3">
      <c r="A77157" t="s">
        <v>96402</v>
      </c>
      <c r="B77157">
        <v>1</v>
      </c>
      <c r="C77157" t="s">
        <v>96403</v>
      </c>
      <c r="D77157" t="s">
        <v>1492</v>
      </c>
      <c r="E77157" s="1">
        <v>43329.715462962966</v>
      </c>
      <c r="F77157">
        <v>6950</v>
      </c>
      <c r="G77157">
        <v>1315</v>
      </c>
    </row>
    <row r="77158" spans="1:7" x14ac:dyDescent="0.3">
      <c r="A77158" t="s">
        <v>96404</v>
      </c>
      <c r="B77158">
        <v>1</v>
      </c>
      <c r="C77158" t="s">
        <v>13503</v>
      </c>
      <c r="D77158" t="s">
        <v>2082</v>
      </c>
      <c r="E77158" s="1">
        <v>43259.146307870367</v>
      </c>
      <c r="F77158">
        <v>4500</v>
      </c>
      <c r="G77158">
        <v>2293</v>
      </c>
    </row>
    <row r="77159" spans="1:7" x14ac:dyDescent="0.3">
      <c r="A77159" t="s">
        <v>96405</v>
      </c>
      <c r="B77159">
        <v>1</v>
      </c>
      <c r="C77159" t="s">
        <v>96406</v>
      </c>
      <c r="D77159" t="s">
        <v>11604</v>
      </c>
      <c r="E77159" s="1">
        <v>43090.52238425926</v>
      </c>
      <c r="F77159">
        <v>23990</v>
      </c>
      <c r="G77159">
        <v>2822</v>
      </c>
    </row>
    <row r="77160" spans="1:7" x14ac:dyDescent="0.3">
      <c r="A77160" t="s">
        <v>96407</v>
      </c>
      <c r="B77160">
        <v>1</v>
      </c>
      <c r="C77160" t="s">
        <v>96408</v>
      </c>
      <c r="D77160" t="s">
        <v>1644</v>
      </c>
      <c r="E77160" s="1">
        <v>43202.923761574071</v>
      </c>
      <c r="F77160">
        <v>3849</v>
      </c>
      <c r="G77160">
        <v>1520</v>
      </c>
    </row>
    <row r="77161" spans="1:7" x14ac:dyDescent="0.3">
      <c r="A77161" t="s">
        <v>96409</v>
      </c>
      <c r="B77161">
        <v>1</v>
      </c>
      <c r="C77161" t="s">
        <v>96410</v>
      </c>
      <c r="D77161" t="s">
        <v>703</v>
      </c>
      <c r="E77161" s="1">
        <v>43069.511354166665</v>
      </c>
      <c r="F77161">
        <v>5990</v>
      </c>
      <c r="G77161">
        <v>1517</v>
      </c>
    </row>
    <row r="77162" spans="1:7" x14ac:dyDescent="0.3">
      <c r="A77162" t="s">
        <v>96411</v>
      </c>
      <c r="B77162">
        <v>1</v>
      </c>
      <c r="C77162" t="s">
        <v>68273</v>
      </c>
      <c r="D77162" t="s">
        <v>28090</v>
      </c>
      <c r="E77162" s="1">
        <v>43138.507280092592</v>
      </c>
      <c r="F77162">
        <v>8890</v>
      </c>
      <c r="G77162">
        <v>1824</v>
      </c>
    </row>
    <row r="77163" spans="1:7" x14ac:dyDescent="0.3">
      <c r="A77163" t="s">
        <v>96412</v>
      </c>
      <c r="B77163">
        <v>1</v>
      </c>
      <c r="C77163" t="s">
        <v>17715</v>
      </c>
      <c r="D77163" t="s">
        <v>75</v>
      </c>
      <c r="E77163" s="1">
        <v>43033.809710648151</v>
      </c>
      <c r="F77163">
        <v>19900</v>
      </c>
      <c r="G77163">
        <v>1514</v>
      </c>
    </row>
    <row r="77164" spans="1:7" x14ac:dyDescent="0.3">
      <c r="A77164" t="s">
        <v>96413</v>
      </c>
      <c r="B77164">
        <v>1</v>
      </c>
      <c r="C77164" t="s">
        <v>12420</v>
      </c>
      <c r="D77164" t="s">
        <v>3637</v>
      </c>
      <c r="E77164" s="1">
        <v>43328.691145833334</v>
      </c>
      <c r="F77164">
        <v>11000</v>
      </c>
      <c r="G77164">
        <v>2357</v>
      </c>
    </row>
    <row r="77165" spans="1:7" x14ac:dyDescent="0.3">
      <c r="A77165" t="s">
        <v>96414</v>
      </c>
      <c r="B77165">
        <v>1</v>
      </c>
      <c r="C77165" t="s">
        <v>2577</v>
      </c>
      <c r="D77165" t="s">
        <v>617</v>
      </c>
      <c r="E77165" s="1">
        <v>43011.421875</v>
      </c>
      <c r="F77165">
        <v>4295</v>
      </c>
      <c r="G77165">
        <v>1185</v>
      </c>
    </row>
    <row r="77166" spans="1:7" x14ac:dyDescent="0.3">
      <c r="A77166" t="s">
        <v>96414</v>
      </c>
      <c r="B77166">
        <v>2</v>
      </c>
      <c r="C77166" t="s">
        <v>2577</v>
      </c>
      <c r="D77166" t="s">
        <v>617</v>
      </c>
      <c r="E77166" s="1">
        <v>43011.421875</v>
      </c>
      <c r="F77166">
        <v>4295</v>
      </c>
      <c r="G77166">
        <v>1185</v>
      </c>
    </row>
    <row r="77167" spans="1:7" x14ac:dyDescent="0.3">
      <c r="A77167" t="s">
        <v>96415</v>
      </c>
      <c r="B77167">
        <v>1</v>
      </c>
      <c r="C77167" t="s">
        <v>21973</v>
      </c>
      <c r="D77167" t="s">
        <v>11184</v>
      </c>
      <c r="E77167" s="1">
        <v>43286.409895833334</v>
      </c>
      <c r="F77167">
        <v>10100</v>
      </c>
      <c r="G77167">
        <v>2098</v>
      </c>
    </row>
    <row r="77168" spans="1:7" x14ac:dyDescent="0.3">
      <c r="A77168" t="s">
        <v>96416</v>
      </c>
      <c r="B77168">
        <v>1</v>
      </c>
      <c r="C77168" t="s">
        <v>1704</v>
      </c>
      <c r="D77168" t="s">
        <v>1705</v>
      </c>
      <c r="E77168" s="1">
        <v>42886.711967592593</v>
      </c>
      <c r="F77168">
        <v>32999</v>
      </c>
      <c r="G77168">
        <v>1050</v>
      </c>
    </row>
    <row r="77169" spans="1:7" x14ac:dyDescent="0.3">
      <c r="A77169" t="s">
        <v>96417</v>
      </c>
      <c r="B77169">
        <v>1</v>
      </c>
      <c r="C77169" t="s">
        <v>96418</v>
      </c>
      <c r="D77169" t="s">
        <v>52332</v>
      </c>
      <c r="E77169" s="1">
        <v>43091.596747685187</v>
      </c>
      <c r="F77169">
        <v>3500</v>
      </c>
      <c r="G77169">
        <v>872</v>
      </c>
    </row>
    <row r="77170" spans="1:7" x14ac:dyDescent="0.3">
      <c r="A77170" t="s">
        <v>96419</v>
      </c>
      <c r="B77170">
        <v>1</v>
      </c>
      <c r="C77170" t="s">
        <v>30473</v>
      </c>
      <c r="D77170" t="s">
        <v>2418</v>
      </c>
      <c r="E77170" s="1">
        <v>43083.843402777777</v>
      </c>
      <c r="F77170">
        <v>2499</v>
      </c>
      <c r="G77170">
        <v>1185</v>
      </c>
    </row>
    <row r="77171" spans="1:7" x14ac:dyDescent="0.3">
      <c r="A77171" t="s">
        <v>96420</v>
      </c>
      <c r="B77171">
        <v>1</v>
      </c>
      <c r="C77171" t="s">
        <v>4870</v>
      </c>
      <c r="D77171" t="s">
        <v>75</v>
      </c>
      <c r="E77171" s="1">
        <v>43096.3046875</v>
      </c>
      <c r="F77171">
        <v>2100</v>
      </c>
      <c r="G77171">
        <v>1510</v>
      </c>
    </row>
    <row r="77172" spans="1:7" x14ac:dyDescent="0.3">
      <c r="A77172" t="s">
        <v>96421</v>
      </c>
      <c r="B77172">
        <v>1</v>
      </c>
      <c r="C77172" t="s">
        <v>96422</v>
      </c>
      <c r="D77172" t="s">
        <v>31255</v>
      </c>
      <c r="E77172" s="1">
        <v>43283.607951388891</v>
      </c>
      <c r="F77172">
        <v>4180</v>
      </c>
      <c r="G77172">
        <v>2222</v>
      </c>
    </row>
    <row r="77173" spans="1:7" x14ac:dyDescent="0.3">
      <c r="A77173" t="s">
        <v>96423</v>
      </c>
      <c r="B77173">
        <v>1</v>
      </c>
      <c r="C77173" t="s">
        <v>96424</v>
      </c>
      <c r="D77173" t="s">
        <v>1206</v>
      </c>
      <c r="E77173" s="1">
        <v>43026.186423611114</v>
      </c>
      <c r="F77173">
        <v>11990</v>
      </c>
      <c r="G77173">
        <v>2008</v>
      </c>
    </row>
    <row r="77174" spans="1:7" x14ac:dyDescent="0.3">
      <c r="A77174" t="s">
        <v>96425</v>
      </c>
      <c r="B77174">
        <v>1</v>
      </c>
      <c r="C77174" t="s">
        <v>96426</v>
      </c>
      <c r="D77174" t="s">
        <v>10969</v>
      </c>
      <c r="E77174" s="1">
        <v>43168.441516203704</v>
      </c>
      <c r="F77174">
        <v>4669</v>
      </c>
      <c r="G77174">
        <v>1792</v>
      </c>
    </row>
    <row r="77175" spans="1:7" x14ac:dyDescent="0.3">
      <c r="A77175" t="s">
        <v>96427</v>
      </c>
      <c r="B77175">
        <v>1</v>
      </c>
      <c r="C77175" t="s">
        <v>22247</v>
      </c>
      <c r="D77175" t="s">
        <v>7786</v>
      </c>
      <c r="E77175" s="1">
        <v>43306.521979166668</v>
      </c>
      <c r="F77175">
        <v>7200</v>
      </c>
      <c r="G77175">
        <v>2330</v>
      </c>
    </row>
    <row r="77176" spans="1:7" x14ac:dyDescent="0.3">
      <c r="A77176" t="s">
        <v>96428</v>
      </c>
      <c r="B77176">
        <v>1</v>
      </c>
      <c r="C77176" t="s">
        <v>581</v>
      </c>
      <c r="D77176" t="s">
        <v>351</v>
      </c>
      <c r="E77176" s="1">
        <v>43122.160578703704</v>
      </c>
      <c r="F77176">
        <v>2990</v>
      </c>
      <c r="G77176">
        <v>2084</v>
      </c>
    </row>
    <row r="77177" spans="1:7" x14ac:dyDescent="0.3">
      <c r="A77177" t="s">
        <v>96429</v>
      </c>
      <c r="B77177">
        <v>1</v>
      </c>
      <c r="C77177" t="s">
        <v>44049</v>
      </c>
      <c r="D77177" t="s">
        <v>291</v>
      </c>
      <c r="E77177" s="1">
        <v>43292.200300925928</v>
      </c>
      <c r="F77177">
        <v>8490</v>
      </c>
      <c r="G77177">
        <v>1325</v>
      </c>
    </row>
    <row r="77178" spans="1:7" x14ac:dyDescent="0.3">
      <c r="A77178" t="s">
        <v>96430</v>
      </c>
      <c r="B77178">
        <v>1</v>
      </c>
      <c r="C77178" t="s">
        <v>96431</v>
      </c>
      <c r="D77178" t="s">
        <v>69</v>
      </c>
      <c r="E77178" s="1">
        <v>43326.955057870371</v>
      </c>
      <c r="F77178">
        <v>2499</v>
      </c>
      <c r="G77178">
        <v>834</v>
      </c>
    </row>
    <row r="77179" spans="1:7" x14ac:dyDescent="0.3">
      <c r="A77179" t="s">
        <v>96432</v>
      </c>
      <c r="B77179">
        <v>1</v>
      </c>
      <c r="C77179" t="s">
        <v>91671</v>
      </c>
      <c r="D77179" t="s">
        <v>543</v>
      </c>
      <c r="E77179" s="1">
        <v>43063.539131944446</v>
      </c>
      <c r="F77179">
        <v>1299</v>
      </c>
      <c r="G77179">
        <v>1410</v>
      </c>
    </row>
    <row r="77180" spans="1:7" x14ac:dyDescent="0.3">
      <c r="A77180" t="s">
        <v>96433</v>
      </c>
      <c r="B77180">
        <v>1</v>
      </c>
      <c r="C77180" t="s">
        <v>2262</v>
      </c>
      <c r="D77180" t="s">
        <v>1948</v>
      </c>
      <c r="E77180" s="1">
        <v>42949.947997685187</v>
      </c>
      <c r="F77180">
        <v>3599</v>
      </c>
      <c r="G77180">
        <v>1760</v>
      </c>
    </row>
    <row r="77181" spans="1:7" x14ac:dyDescent="0.3">
      <c r="A77181" t="s">
        <v>96434</v>
      </c>
      <c r="B77181">
        <v>1</v>
      </c>
      <c r="C77181" t="s">
        <v>3678</v>
      </c>
      <c r="D77181" t="s">
        <v>39</v>
      </c>
      <c r="E77181" s="1">
        <v>42909.826550925929</v>
      </c>
      <c r="F77181">
        <v>1999</v>
      </c>
      <c r="G77181">
        <v>1510</v>
      </c>
    </row>
    <row r="77182" spans="1:7" x14ac:dyDescent="0.3">
      <c r="A77182" t="s">
        <v>96435</v>
      </c>
      <c r="B77182">
        <v>1</v>
      </c>
      <c r="C77182" t="s">
        <v>31577</v>
      </c>
      <c r="D77182" t="s">
        <v>4673</v>
      </c>
      <c r="E77182" s="1">
        <v>43082.928171296298</v>
      </c>
      <c r="F77182">
        <v>4180</v>
      </c>
      <c r="G77182">
        <v>1337</v>
      </c>
    </row>
    <row r="77183" spans="1:7" x14ac:dyDescent="0.3">
      <c r="A77183" t="s">
        <v>96436</v>
      </c>
      <c r="B77183">
        <v>1</v>
      </c>
      <c r="C77183" t="s">
        <v>96437</v>
      </c>
      <c r="D77183" t="s">
        <v>376</v>
      </c>
      <c r="E77183" s="1">
        <v>43237.980636574073</v>
      </c>
      <c r="F77183">
        <v>15990</v>
      </c>
      <c r="G77183">
        <v>1900</v>
      </c>
    </row>
    <row r="77184" spans="1:7" x14ac:dyDescent="0.3">
      <c r="A77184" t="s">
        <v>96438</v>
      </c>
      <c r="B77184">
        <v>1</v>
      </c>
      <c r="C77184" t="s">
        <v>25681</v>
      </c>
      <c r="D77184" t="s">
        <v>12906</v>
      </c>
      <c r="E77184" s="1">
        <v>43257.146296296298</v>
      </c>
      <c r="F77184">
        <v>5300</v>
      </c>
      <c r="G77184">
        <v>1281</v>
      </c>
    </row>
    <row r="77185" spans="1:7" x14ac:dyDescent="0.3">
      <c r="A77185" t="s">
        <v>96439</v>
      </c>
      <c r="B77185">
        <v>1</v>
      </c>
      <c r="C77185" t="s">
        <v>5395</v>
      </c>
      <c r="D77185" t="s">
        <v>887</v>
      </c>
      <c r="E77185" s="1">
        <v>43167.160613425927</v>
      </c>
      <c r="F77185">
        <v>14900</v>
      </c>
      <c r="G77185">
        <v>2842</v>
      </c>
    </row>
    <row r="77186" spans="1:7" x14ac:dyDescent="0.3">
      <c r="A77186" t="s">
        <v>96440</v>
      </c>
      <c r="B77186">
        <v>1</v>
      </c>
      <c r="C77186" t="s">
        <v>51744</v>
      </c>
      <c r="D77186" t="s">
        <v>75</v>
      </c>
      <c r="E77186" s="1">
        <v>43158.577199074076</v>
      </c>
      <c r="F77186">
        <v>5900</v>
      </c>
      <c r="G77186">
        <v>1685</v>
      </c>
    </row>
    <row r="77187" spans="1:7" x14ac:dyDescent="0.3">
      <c r="A77187" t="s">
        <v>96441</v>
      </c>
      <c r="B77187">
        <v>1</v>
      </c>
      <c r="C77187" t="s">
        <v>96442</v>
      </c>
      <c r="D77187" t="s">
        <v>20500</v>
      </c>
      <c r="E77187" s="1">
        <v>43336.45517361111</v>
      </c>
      <c r="F77187">
        <v>5990</v>
      </c>
      <c r="G77187">
        <v>917</v>
      </c>
    </row>
    <row r="77188" spans="1:7" x14ac:dyDescent="0.3">
      <c r="A77188" t="s">
        <v>96441</v>
      </c>
      <c r="B77188">
        <v>2</v>
      </c>
      <c r="C77188" t="s">
        <v>96442</v>
      </c>
      <c r="D77188" t="s">
        <v>20500</v>
      </c>
      <c r="E77188" s="1">
        <v>43336.45517361111</v>
      </c>
      <c r="F77188">
        <v>5990</v>
      </c>
      <c r="G77188">
        <v>917</v>
      </c>
    </row>
    <row r="77189" spans="1:7" x14ac:dyDescent="0.3">
      <c r="A77189" t="s">
        <v>96441</v>
      </c>
      <c r="B77189">
        <v>3</v>
      </c>
      <c r="C77189" t="s">
        <v>96442</v>
      </c>
      <c r="D77189" t="s">
        <v>20500</v>
      </c>
      <c r="E77189" s="1">
        <v>43336.45517361111</v>
      </c>
      <c r="F77189">
        <v>5990</v>
      </c>
      <c r="G77189">
        <v>917</v>
      </c>
    </row>
    <row r="77190" spans="1:7" x14ac:dyDescent="0.3">
      <c r="A77190" t="s">
        <v>96443</v>
      </c>
      <c r="B77190">
        <v>1</v>
      </c>
      <c r="C77190" t="s">
        <v>71</v>
      </c>
      <c r="D77190" t="s">
        <v>72</v>
      </c>
      <c r="E77190" s="1">
        <v>42909.212071759262</v>
      </c>
      <c r="F77190">
        <v>11999</v>
      </c>
      <c r="G77190">
        <v>1956</v>
      </c>
    </row>
    <row r="77191" spans="1:7" x14ac:dyDescent="0.3">
      <c r="A77191" t="s">
        <v>96444</v>
      </c>
      <c r="B77191">
        <v>1</v>
      </c>
      <c r="C77191" t="s">
        <v>96445</v>
      </c>
      <c r="D77191" t="s">
        <v>8364</v>
      </c>
      <c r="E77191" s="1">
        <v>42814.676041666666</v>
      </c>
      <c r="F77191">
        <v>125000</v>
      </c>
      <c r="G77191">
        <v>3425</v>
      </c>
    </row>
    <row r="77192" spans="1:7" x14ac:dyDescent="0.3">
      <c r="A77192" t="s">
        <v>96446</v>
      </c>
      <c r="B77192">
        <v>1</v>
      </c>
      <c r="C77192" t="s">
        <v>5556</v>
      </c>
      <c r="D77192" t="s">
        <v>3691</v>
      </c>
      <c r="E77192" s="1">
        <v>43154.616273148145</v>
      </c>
      <c r="F77192">
        <v>5990</v>
      </c>
      <c r="G77192">
        <v>1767</v>
      </c>
    </row>
    <row r="77193" spans="1:7" x14ac:dyDescent="0.3">
      <c r="A77193" t="s">
        <v>96447</v>
      </c>
      <c r="B77193">
        <v>1</v>
      </c>
      <c r="C77193" t="s">
        <v>1232</v>
      </c>
      <c r="D77193" t="s">
        <v>1233</v>
      </c>
      <c r="E77193" s="1">
        <v>42810.649340277778</v>
      </c>
      <c r="F77193">
        <v>6500</v>
      </c>
      <c r="G77193">
        <v>1615</v>
      </c>
    </row>
    <row r="77194" spans="1:7" x14ac:dyDescent="0.3">
      <c r="A77194" t="s">
        <v>96448</v>
      </c>
      <c r="B77194">
        <v>1</v>
      </c>
      <c r="C77194" t="s">
        <v>29050</v>
      </c>
      <c r="D77194" t="s">
        <v>138</v>
      </c>
      <c r="E77194" s="1">
        <v>42828.155335648145</v>
      </c>
      <c r="F77194">
        <v>24599</v>
      </c>
      <c r="G77194">
        <v>2180</v>
      </c>
    </row>
    <row r="77195" spans="1:7" x14ac:dyDescent="0.3">
      <c r="A77195" t="s">
        <v>96449</v>
      </c>
      <c r="B77195">
        <v>1</v>
      </c>
      <c r="C77195" t="s">
        <v>4311</v>
      </c>
      <c r="D77195" t="s">
        <v>2230</v>
      </c>
      <c r="E77195" s="1">
        <v>43306.666747685187</v>
      </c>
      <c r="F77195">
        <v>7499</v>
      </c>
      <c r="G77195">
        <v>3033</v>
      </c>
    </row>
    <row r="77196" spans="1:7" x14ac:dyDescent="0.3">
      <c r="A77196" t="s">
        <v>96450</v>
      </c>
      <c r="B77196">
        <v>1</v>
      </c>
      <c r="C77196" t="s">
        <v>10063</v>
      </c>
      <c r="D77196" t="s">
        <v>5766</v>
      </c>
      <c r="E77196" s="1">
        <v>43229.604618055557</v>
      </c>
      <c r="F77196">
        <v>1895</v>
      </c>
      <c r="G77196">
        <v>1347</v>
      </c>
    </row>
    <row r="77197" spans="1:7" x14ac:dyDescent="0.3">
      <c r="A77197" t="s">
        <v>96451</v>
      </c>
      <c r="B77197">
        <v>1</v>
      </c>
      <c r="C77197" t="s">
        <v>14703</v>
      </c>
      <c r="D77197" t="s">
        <v>572</v>
      </c>
      <c r="E77197" s="1">
        <v>43237.732928240737</v>
      </c>
      <c r="F77197">
        <v>9450</v>
      </c>
      <c r="G77197">
        <v>1402</v>
      </c>
    </row>
    <row r="77198" spans="1:7" x14ac:dyDescent="0.3">
      <c r="A77198" t="s">
        <v>96452</v>
      </c>
      <c r="B77198">
        <v>1</v>
      </c>
      <c r="C77198" t="s">
        <v>13547</v>
      </c>
      <c r="D77198" t="s">
        <v>1641</v>
      </c>
      <c r="E77198" s="1">
        <v>43271.527928240743</v>
      </c>
      <c r="F77198">
        <v>20990</v>
      </c>
      <c r="G77198">
        <v>6349</v>
      </c>
    </row>
    <row r="77199" spans="1:7" x14ac:dyDescent="0.3">
      <c r="A77199" t="s">
        <v>96452</v>
      </c>
      <c r="B77199">
        <v>2</v>
      </c>
      <c r="C77199" t="s">
        <v>13547</v>
      </c>
      <c r="D77199" t="s">
        <v>1641</v>
      </c>
      <c r="E77199" s="1">
        <v>43271.527928240743</v>
      </c>
      <c r="F77199">
        <v>20990</v>
      </c>
      <c r="G77199">
        <v>6349</v>
      </c>
    </row>
    <row r="77200" spans="1:7" x14ac:dyDescent="0.3">
      <c r="A77200" t="s">
        <v>96453</v>
      </c>
      <c r="B77200">
        <v>1</v>
      </c>
      <c r="C77200" t="s">
        <v>69617</v>
      </c>
      <c r="D77200" t="s">
        <v>18165</v>
      </c>
      <c r="E77200" s="1">
        <v>42921.274467592593</v>
      </c>
      <c r="F77200">
        <v>269000</v>
      </c>
      <c r="G77200">
        <v>4411</v>
      </c>
    </row>
    <row r="77201" spans="1:7" x14ac:dyDescent="0.3">
      <c r="A77201" t="s">
        <v>96454</v>
      </c>
      <c r="B77201">
        <v>1</v>
      </c>
      <c r="C77201" t="s">
        <v>96455</v>
      </c>
      <c r="D77201" t="s">
        <v>69</v>
      </c>
      <c r="E77201" s="1">
        <v>43069.055219907408</v>
      </c>
      <c r="F77201">
        <v>2499</v>
      </c>
      <c r="G77201">
        <v>1510</v>
      </c>
    </row>
    <row r="77202" spans="1:7" x14ac:dyDescent="0.3">
      <c r="A77202" t="s">
        <v>96456</v>
      </c>
      <c r="B77202">
        <v>1</v>
      </c>
      <c r="C77202" t="s">
        <v>3687</v>
      </c>
      <c r="D77202" t="s">
        <v>483</v>
      </c>
      <c r="E77202" s="1">
        <v>43013.879849537036</v>
      </c>
      <c r="F77202">
        <v>11357</v>
      </c>
      <c r="G77202">
        <v>1804</v>
      </c>
    </row>
    <row r="77203" spans="1:7" x14ac:dyDescent="0.3">
      <c r="A77203" t="s">
        <v>96456</v>
      </c>
      <c r="B77203">
        <v>2</v>
      </c>
      <c r="C77203" t="s">
        <v>3687</v>
      </c>
      <c r="D77203" t="s">
        <v>483</v>
      </c>
      <c r="E77203" s="1">
        <v>43013.879849537036</v>
      </c>
      <c r="F77203">
        <v>11357</v>
      </c>
      <c r="G77203">
        <v>1804</v>
      </c>
    </row>
    <row r="77204" spans="1:7" x14ac:dyDescent="0.3">
      <c r="A77204" t="s">
        <v>96456</v>
      </c>
      <c r="B77204">
        <v>3</v>
      </c>
      <c r="C77204" t="s">
        <v>3687</v>
      </c>
      <c r="D77204" t="s">
        <v>483</v>
      </c>
      <c r="E77204" s="1">
        <v>43013.879849537036</v>
      </c>
      <c r="F77204">
        <v>11357</v>
      </c>
      <c r="G77204">
        <v>1804</v>
      </c>
    </row>
    <row r="77205" spans="1:7" x14ac:dyDescent="0.3">
      <c r="A77205" t="s">
        <v>96457</v>
      </c>
      <c r="B77205">
        <v>1</v>
      </c>
      <c r="C77205" t="s">
        <v>96458</v>
      </c>
      <c r="D77205" t="s">
        <v>2714</v>
      </c>
      <c r="E77205" s="1">
        <v>43161.396249999998</v>
      </c>
      <c r="F77205">
        <v>6200</v>
      </c>
      <c r="G77205">
        <v>1518</v>
      </c>
    </row>
    <row r="77206" spans="1:7" x14ac:dyDescent="0.3">
      <c r="A77206" t="s">
        <v>96459</v>
      </c>
      <c r="B77206">
        <v>1</v>
      </c>
      <c r="C77206" t="s">
        <v>15993</v>
      </c>
      <c r="D77206" t="s">
        <v>14895</v>
      </c>
      <c r="E77206" s="1">
        <v>43301.680844907409</v>
      </c>
      <c r="F77206">
        <v>4900</v>
      </c>
      <c r="G77206">
        <v>1844</v>
      </c>
    </row>
    <row r="77207" spans="1:7" x14ac:dyDescent="0.3">
      <c r="A77207" t="s">
        <v>96460</v>
      </c>
      <c r="B77207">
        <v>1</v>
      </c>
      <c r="C77207" t="s">
        <v>13847</v>
      </c>
      <c r="D77207" t="s">
        <v>1035</v>
      </c>
      <c r="E77207" s="1">
        <v>43159.937974537039</v>
      </c>
      <c r="F77207">
        <v>9999</v>
      </c>
      <c r="G77207">
        <v>2150</v>
      </c>
    </row>
    <row r="77208" spans="1:7" x14ac:dyDescent="0.3">
      <c r="A77208" t="s">
        <v>96461</v>
      </c>
      <c r="B77208">
        <v>1</v>
      </c>
      <c r="C77208" t="s">
        <v>15590</v>
      </c>
      <c r="D77208" t="s">
        <v>15591</v>
      </c>
      <c r="E77208" s="1">
        <v>43110.43854166667</v>
      </c>
      <c r="F77208">
        <v>8900</v>
      </c>
      <c r="G77208">
        <v>1687</v>
      </c>
    </row>
    <row r="77209" spans="1:7" x14ac:dyDescent="0.3">
      <c r="A77209" t="s">
        <v>96461</v>
      </c>
      <c r="B77209">
        <v>2</v>
      </c>
      <c r="C77209" t="s">
        <v>15590</v>
      </c>
      <c r="D77209" t="s">
        <v>15591</v>
      </c>
      <c r="E77209" s="1">
        <v>43110.43854166667</v>
      </c>
      <c r="F77209">
        <v>8900</v>
      </c>
      <c r="G77209">
        <v>1687</v>
      </c>
    </row>
    <row r="77210" spans="1:7" x14ac:dyDescent="0.3">
      <c r="A77210" t="s">
        <v>96462</v>
      </c>
      <c r="B77210">
        <v>1</v>
      </c>
      <c r="C77210" t="s">
        <v>6558</v>
      </c>
      <c r="D77210" t="s">
        <v>6559</v>
      </c>
      <c r="E77210" s="1">
        <v>42997.150069444448</v>
      </c>
      <c r="F77210">
        <v>7900</v>
      </c>
      <c r="G77210">
        <v>1780</v>
      </c>
    </row>
    <row r="77211" spans="1:7" x14ac:dyDescent="0.3">
      <c r="A77211" t="s">
        <v>96463</v>
      </c>
      <c r="B77211">
        <v>1</v>
      </c>
      <c r="C77211" t="s">
        <v>16554</v>
      </c>
      <c r="D77211" t="s">
        <v>689</v>
      </c>
      <c r="E77211" s="1">
        <v>43118.978506944448</v>
      </c>
      <c r="F77211">
        <v>25000</v>
      </c>
      <c r="G77211">
        <v>3012</v>
      </c>
    </row>
    <row r="77212" spans="1:7" x14ac:dyDescent="0.3">
      <c r="A77212" t="s">
        <v>96464</v>
      </c>
      <c r="B77212">
        <v>1</v>
      </c>
      <c r="C77212" t="s">
        <v>11975</v>
      </c>
      <c r="D77212" t="s">
        <v>10087</v>
      </c>
      <c r="E77212" s="1">
        <v>42992.655393518522</v>
      </c>
      <c r="F77212">
        <v>5990</v>
      </c>
      <c r="G77212">
        <v>2526</v>
      </c>
    </row>
    <row r="77213" spans="1:7" x14ac:dyDescent="0.3">
      <c r="A77213" t="s">
        <v>96465</v>
      </c>
      <c r="B77213">
        <v>1</v>
      </c>
      <c r="C77213" t="s">
        <v>96466</v>
      </c>
      <c r="D77213" t="s">
        <v>971</v>
      </c>
      <c r="E77213" s="1">
        <v>43173.917094907411</v>
      </c>
      <c r="F77213">
        <v>3990</v>
      </c>
      <c r="G77213">
        <v>739</v>
      </c>
    </row>
    <row r="77214" spans="1:7" x14ac:dyDescent="0.3">
      <c r="A77214" t="s">
        <v>96467</v>
      </c>
      <c r="B77214">
        <v>1</v>
      </c>
      <c r="C77214" t="s">
        <v>1748</v>
      </c>
      <c r="D77214" t="s">
        <v>1206</v>
      </c>
      <c r="E77214" s="1">
        <v>43313.100115740737</v>
      </c>
      <c r="F77214">
        <v>4490</v>
      </c>
      <c r="G77214">
        <v>847</v>
      </c>
    </row>
    <row r="77215" spans="1:7" x14ac:dyDescent="0.3">
      <c r="A77215" t="s">
        <v>96468</v>
      </c>
      <c r="B77215">
        <v>1</v>
      </c>
      <c r="C77215" t="s">
        <v>53326</v>
      </c>
      <c r="D77215" t="s">
        <v>2783</v>
      </c>
      <c r="E77215" s="1">
        <v>42936.281493055554</v>
      </c>
      <c r="F77215">
        <v>15378</v>
      </c>
      <c r="G77215">
        <v>1483</v>
      </c>
    </row>
    <row r="77216" spans="1:7" x14ac:dyDescent="0.3">
      <c r="A77216" t="s">
        <v>96469</v>
      </c>
      <c r="B77216">
        <v>1</v>
      </c>
      <c r="C77216" t="s">
        <v>1232</v>
      </c>
      <c r="D77216" t="s">
        <v>1233</v>
      </c>
      <c r="E77216" s="1">
        <v>42936.128136574072</v>
      </c>
      <c r="F77216">
        <v>6500</v>
      </c>
      <c r="G77216">
        <v>2573</v>
      </c>
    </row>
    <row r="77217" spans="1:7" x14ac:dyDescent="0.3">
      <c r="A77217" t="s">
        <v>96469</v>
      </c>
      <c r="B77217">
        <v>2</v>
      </c>
      <c r="C77217" t="s">
        <v>1232</v>
      </c>
      <c r="D77217" t="s">
        <v>1233</v>
      </c>
      <c r="E77217" s="1">
        <v>42936.128136574072</v>
      </c>
      <c r="F77217">
        <v>6500</v>
      </c>
      <c r="G77217">
        <v>2573</v>
      </c>
    </row>
    <row r="77218" spans="1:7" x14ac:dyDescent="0.3">
      <c r="A77218" t="s">
        <v>96470</v>
      </c>
      <c r="B77218">
        <v>1</v>
      </c>
      <c r="C77218" t="s">
        <v>11040</v>
      </c>
      <c r="D77218" t="s">
        <v>182</v>
      </c>
      <c r="E77218" s="1">
        <v>42877.890416666669</v>
      </c>
      <c r="F77218">
        <v>29000</v>
      </c>
      <c r="G77218">
        <v>1353</v>
      </c>
    </row>
    <row r="77219" spans="1:7" x14ac:dyDescent="0.3">
      <c r="A77219" t="s">
        <v>96471</v>
      </c>
      <c r="B77219">
        <v>1</v>
      </c>
      <c r="C77219" t="s">
        <v>899</v>
      </c>
      <c r="D77219" t="s">
        <v>357</v>
      </c>
      <c r="E77219" s="1">
        <v>43209.562569444446</v>
      </c>
      <c r="F77219">
        <v>15977</v>
      </c>
      <c r="G77219">
        <v>1488</v>
      </c>
    </row>
    <row r="77220" spans="1:7" x14ac:dyDescent="0.3">
      <c r="A77220" t="s">
        <v>96472</v>
      </c>
      <c r="B77220">
        <v>1</v>
      </c>
      <c r="C77220" t="s">
        <v>55297</v>
      </c>
      <c r="D77220" t="s">
        <v>303</v>
      </c>
      <c r="E77220" s="1">
        <v>43055.741932870369</v>
      </c>
      <c r="F77220">
        <v>68999</v>
      </c>
      <c r="G77220">
        <v>1959</v>
      </c>
    </row>
    <row r="77221" spans="1:7" x14ac:dyDescent="0.3">
      <c r="A77221" t="s">
        <v>96473</v>
      </c>
      <c r="B77221">
        <v>1</v>
      </c>
      <c r="C77221" t="s">
        <v>3616</v>
      </c>
      <c r="D77221" t="s">
        <v>497</v>
      </c>
      <c r="E77221" s="1">
        <v>42835.251770833333</v>
      </c>
      <c r="F77221">
        <v>9890</v>
      </c>
      <c r="G77221">
        <v>1486</v>
      </c>
    </row>
    <row r="77222" spans="1:7" x14ac:dyDescent="0.3">
      <c r="A77222" t="s">
        <v>96474</v>
      </c>
      <c r="B77222">
        <v>1</v>
      </c>
      <c r="C77222" t="s">
        <v>31449</v>
      </c>
      <c r="D77222" t="s">
        <v>4949</v>
      </c>
      <c r="E77222" s="1">
        <v>43261.911597222221</v>
      </c>
      <c r="F77222">
        <v>87977</v>
      </c>
      <c r="G77222">
        <v>2404</v>
      </c>
    </row>
    <row r="77223" spans="1:7" x14ac:dyDescent="0.3">
      <c r="A77223" t="s">
        <v>96475</v>
      </c>
      <c r="B77223">
        <v>1</v>
      </c>
      <c r="C77223" t="s">
        <v>96476</v>
      </c>
      <c r="D77223" t="s">
        <v>2130</v>
      </c>
      <c r="E77223" s="1">
        <v>43145.772465277776</v>
      </c>
      <c r="F77223">
        <v>1690</v>
      </c>
      <c r="G77223">
        <v>1510</v>
      </c>
    </row>
    <row r="77224" spans="1:7" x14ac:dyDescent="0.3">
      <c r="A77224" t="s">
        <v>96477</v>
      </c>
      <c r="B77224">
        <v>1</v>
      </c>
      <c r="C77224" t="s">
        <v>339</v>
      </c>
      <c r="D77224" t="s">
        <v>48</v>
      </c>
      <c r="E77224" s="1">
        <v>43166.895289351851</v>
      </c>
      <c r="F77224">
        <v>5390</v>
      </c>
      <c r="G77224">
        <v>1763</v>
      </c>
    </row>
    <row r="77225" spans="1:7" x14ac:dyDescent="0.3">
      <c r="A77225" t="s">
        <v>96478</v>
      </c>
      <c r="B77225">
        <v>1</v>
      </c>
      <c r="C77225" t="s">
        <v>44853</v>
      </c>
      <c r="D77225" t="s">
        <v>3960</v>
      </c>
      <c r="E77225" s="1">
        <v>43143.437615740739</v>
      </c>
      <c r="F77225">
        <v>156100</v>
      </c>
      <c r="G77225">
        <v>6760</v>
      </c>
    </row>
    <row r="77226" spans="1:7" x14ac:dyDescent="0.3">
      <c r="A77226" t="s">
        <v>96479</v>
      </c>
      <c r="B77226">
        <v>1</v>
      </c>
      <c r="C77226" t="s">
        <v>83921</v>
      </c>
      <c r="D77226" t="s">
        <v>1641</v>
      </c>
      <c r="E77226" s="1">
        <v>43319.118252314816</v>
      </c>
      <c r="F77226">
        <v>9990</v>
      </c>
      <c r="G77226">
        <v>2350</v>
      </c>
    </row>
    <row r="77227" spans="1:7" x14ac:dyDescent="0.3">
      <c r="A77227" t="s">
        <v>96480</v>
      </c>
      <c r="B77227">
        <v>1</v>
      </c>
      <c r="C77227" t="s">
        <v>96481</v>
      </c>
      <c r="D77227" t="s">
        <v>4131</v>
      </c>
      <c r="E77227" s="1">
        <v>43242.146956018521</v>
      </c>
      <c r="F77227">
        <v>1216</v>
      </c>
      <c r="G77227">
        <v>1823</v>
      </c>
    </row>
    <row r="77228" spans="1:7" x14ac:dyDescent="0.3">
      <c r="A77228" t="s">
        <v>96480</v>
      </c>
      <c r="B77228">
        <v>2</v>
      </c>
      <c r="C77228" t="s">
        <v>96481</v>
      </c>
      <c r="D77228" t="s">
        <v>4131</v>
      </c>
      <c r="E77228" s="1">
        <v>43242.146956018521</v>
      </c>
      <c r="F77228">
        <v>1216</v>
      </c>
      <c r="G77228">
        <v>1823</v>
      </c>
    </row>
    <row r="77229" spans="1:7" x14ac:dyDescent="0.3">
      <c r="A77229" t="s">
        <v>96482</v>
      </c>
      <c r="B77229">
        <v>1</v>
      </c>
      <c r="C77229" t="s">
        <v>16157</v>
      </c>
      <c r="D77229" t="s">
        <v>971</v>
      </c>
      <c r="E77229" s="1">
        <v>43034.580752314818</v>
      </c>
      <c r="F77229">
        <v>6990</v>
      </c>
      <c r="G77229">
        <v>872</v>
      </c>
    </row>
    <row r="77230" spans="1:7" x14ac:dyDescent="0.3">
      <c r="A77230" t="s">
        <v>96483</v>
      </c>
      <c r="B77230">
        <v>1</v>
      </c>
      <c r="C77230" t="s">
        <v>6319</v>
      </c>
      <c r="D77230" t="s">
        <v>22626</v>
      </c>
      <c r="E77230" s="1">
        <v>43073.855451388888</v>
      </c>
      <c r="F77230">
        <v>3000</v>
      </c>
      <c r="G77230">
        <v>1679</v>
      </c>
    </row>
    <row r="77231" spans="1:7" x14ac:dyDescent="0.3">
      <c r="A77231" t="s">
        <v>96484</v>
      </c>
      <c r="B77231">
        <v>1</v>
      </c>
      <c r="C77231" t="s">
        <v>3678</v>
      </c>
      <c r="D77231" t="s">
        <v>39</v>
      </c>
      <c r="E77231" s="1">
        <v>43040.551655092589</v>
      </c>
      <c r="F77231">
        <v>2399</v>
      </c>
      <c r="G77231">
        <v>1410</v>
      </c>
    </row>
    <row r="77232" spans="1:7" x14ac:dyDescent="0.3">
      <c r="A77232" t="s">
        <v>96485</v>
      </c>
      <c r="B77232">
        <v>1</v>
      </c>
      <c r="C77232" t="s">
        <v>30672</v>
      </c>
      <c r="D77232" t="s">
        <v>81</v>
      </c>
      <c r="E77232" s="1">
        <v>43270.736122685186</v>
      </c>
      <c r="F77232">
        <v>22990</v>
      </c>
      <c r="G77232">
        <v>3956</v>
      </c>
    </row>
    <row r="77233" spans="1:7" x14ac:dyDescent="0.3">
      <c r="A77233" t="s">
        <v>96486</v>
      </c>
      <c r="B77233">
        <v>1</v>
      </c>
      <c r="C77233" t="s">
        <v>54515</v>
      </c>
      <c r="D77233" t="s">
        <v>9840</v>
      </c>
      <c r="E77233" s="1">
        <v>43213.577164351853</v>
      </c>
      <c r="F77233">
        <v>3900</v>
      </c>
      <c r="G77233">
        <v>1823</v>
      </c>
    </row>
    <row r="77234" spans="1:7" x14ac:dyDescent="0.3">
      <c r="A77234" t="s">
        <v>96487</v>
      </c>
      <c r="B77234">
        <v>1</v>
      </c>
      <c r="C77234" t="s">
        <v>1275</v>
      </c>
      <c r="D77234" t="s">
        <v>120</v>
      </c>
      <c r="E77234" s="1">
        <v>43025.926805555559</v>
      </c>
      <c r="F77234">
        <v>9999</v>
      </c>
      <c r="G77234">
        <v>1994</v>
      </c>
    </row>
    <row r="77235" spans="1:7" x14ac:dyDescent="0.3">
      <c r="A77235" t="s">
        <v>96488</v>
      </c>
      <c r="B77235">
        <v>1</v>
      </c>
      <c r="C77235" t="s">
        <v>96489</v>
      </c>
      <c r="D77235" t="s">
        <v>831</v>
      </c>
      <c r="E77235" s="1">
        <v>42983.090520833335</v>
      </c>
      <c r="F77235">
        <v>4200</v>
      </c>
      <c r="G77235">
        <v>1510</v>
      </c>
    </row>
    <row r="77236" spans="1:7" x14ac:dyDescent="0.3">
      <c r="A77236" t="s">
        <v>96490</v>
      </c>
      <c r="B77236">
        <v>1</v>
      </c>
      <c r="C77236" t="s">
        <v>77995</v>
      </c>
      <c r="D77236" t="s">
        <v>396</v>
      </c>
      <c r="E77236" s="1">
        <v>42894.830011574071</v>
      </c>
      <c r="F77236">
        <v>19910</v>
      </c>
      <c r="G77236">
        <v>1441</v>
      </c>
    </row>
    <row r="77237" spans="1:7" x14ac:dyDescent="0.3">
      <c r="A77237" t="s">
        <v>96491</v>
      </c>
      <c r="B77237">
        <v>1</v>
      </c>
      <c r="C77237" t="s">
        <v>8861</v>
      </c>
      <c r="D77237" t="s">
        <v>3029</v>
      </c>
      <c r="E77237" s="1">
        <v>43333.42728009259</v>
      </c>
      <c r="F77237">
        <v>3999</v>
      </c>
      <c r="G77237">
        <v>2343</v>
      </c>
    </row>
    <row r="77238" spans="1:7" x14ac:dyDescent="0.3">
      <c r="A77238" t="s">
        <v>96491</v>
      </c>
      <c r="B77238">
        <v>2</v>
      </c>
      <c r="C77238" t="s">
        <v>8861</v>
      </c>
      <c r="D77238" t="s">
        <v>3029</v>
      </c>
      <c r="E77238" s="1">
        <v>43333.42728009259</v>
      </c>
      <c r="F77238">
        <v>3999</v>
      </c>
      <c r="G77238">
        <v>2343</v>
      </c>
    </row>
    <row r="77239" spans="1:7" x14ac:dyDescent="0.3">
      <c r="A77239" t="s">
        <v>96492</v>
      </c>
      <c r="B77239">
        <v>1</v>
      </c>
      <c r="C77239" t="s">
        <v>107</v>
      </c>
      <c r="D77239" t="s">
        <v>108</v>
      </c>
      <c r="E77239" s="1">
        <v>43087.772048611114</v>
      </c>
      <c r="F77239">
        <v>2190</v>
      </c>
      <c r="G77239">
        <v>1510</v>
      </c>
    </row>
    <row r="77240" spans="1:7" x14ac:dyDescent="0.3">
      <c r="A77240" t="s">
        <v>96492</v>
      </c>
      <c r="B77240">
        <v>2</v>
      </c>
      <c r="C77240" t="s">
        <v>107</v>
      </c>
      <c r="D77240" t="s">
        <v>108</v>
      </c>
      <c r="E77240" s="1">
        <v>43087.772048611114</v>
      </c>
      <c r="F77240">
        <v>2190</v>
      </c>
      <c r="G77240">
        <v>1510</v>
      </c>
    </row>
    <row r="77241" spans="1:7" x14ac:dyDescent="0.3">
      <c r="A77241" t="s">
        <v>96493</v>
      </c>
      <c r="B77241">
        <v>1</v>
      </c>
      <c r="C77241" t="s">
        <v>96494</v>
      </c>
      <c r="D77241" t="s">
        <v>297</v>
      </c>
      <c r="E77241" s="1">
        <v>42954.752627314818</v>
      </c>
      <c r="F77241">
        <v>3599</v>
      </c>
      <c r="G77241">
        <v>1763</v>
      </c>
    </row>
    <row r="77242" spans="1:7" x14ac:dyDescent="0.3">
      <c r="A77242" t="s">
        <v>96495</v>
      </c>
      <c r="B77242">
        <v>1</v>
      </c>
      <c r="C77242" t="s">
        <v>1373</v>
      </c>
      <c r="D77242" t="s">
        <v>39</v>
      </c>
      <c r="E77242" s="1">
        <v>43130.161469907405</v>
      </c>
      <c r="F77242">
        <v>5899</v>
      </c>
      <c r="G77242">
        <v>1173</v>
      </c>
    </row>
    <row r="77243" spans="1:7" x14ac:dyDescent="0.3">
      <c r="A77243" t="s">
        <v>96496</v>
      </c>
      <c r="B77243">
        <v>1</v>
      </c>
      <c r="C77243" t="s">
        <v>96497</v>
      </c>
      <c r="D77243" t="s">
        <v>8506</v>
      </c>
      <c r="E77243" s="1">
        <v>43231.677523148152</v>
      </c>
      <c r="F77243">
        <v>6380</v>
      </c>
      <c r="G77243">
        <v>1357</v>
      </c>
    </row>
    <row r="77244" spans="1:7" x14ac:dyDescent="0.3">
      <c r="A77244" t="s">
        <v>96498</v>
      </c>
      <c r="B77244">
        <v>1</v>
      </c>
      <c r="C77244" t="s">
        <v>17467</v>
      </c>
      <c r="D77244" t="s">
        <v>4098</v>
      </c>
      <c r="E77244" s="1">
        <v>43285.581516203703</v>
      </c>
      <c r="F77244">
        <v>19990</v>
      </c>
      <c r="G77244">
        <v>2833</v>
      </c>
    </row>
    <row r="77245" spans="1:7" x14ac:dyDescent="0.3">
      <c r="A77245" t="s">
        <v>96499</v>
      </c>
      <c r="B77245">
        <v>1</v>
      </c>
      <c r="C77245" t="s">
        <v>7214</v>
      </c>
      <c r="D77245" t="s">
        <v>725</v>
      </c>
      <c r="E77245" s="1">
        <v>43017.588576388887</v>
      </c>
      <c r="F77245">
        <v>159999</v>
      </c>
      <c r="G77245">
        <v>5361</v>
      </c>
    </row>
    <row r="77246" spans="1:7" x14ac:dyDescent="0.3">
      <c r="A77246" t="s">
        <v>96500</v>
      </c>
      <c r="B77246">
        <v>1</v>
      </c>
      <c r="C77246" t="s">
        <v>96501</v>
      </c>
      <c r="D77246" t="s">
        <v>1930</v>
      </c>
      <c r="E77246" s="1">
        <v>42942.826631944445</v>
      </c>
      <c r="F77246">
        <v>20000</v>
      </c>
      <c r="G77246">
        <v>2668</v>
      </c>
    </row>
    <row r="77247" spans="1:7" x14ac:dyDescent="0.3">
      <c r="A77247" t="s">
        <v>96502</v>
      </c>
      <c r="B77247">
        <v>1</v>
      </c>
      <c r="C77247" t="s">
        <v>34970</v>
      </c>
      <c r="D77247" t="s">
        <v>1702</v>
      </c>
      <c r="E77247" s="1">
        <v>42942.919212962966</v>
      </c>
      <c r="F77247">
        <v>2740</v>
      </c>
      <c r="G77247">
        <v>1510</v>
      </c>
    </row>
    <row r="77248" spans="1:7" x14ac:dyDescent="0.3">
      <c r="A77248" t="s">
        <v>96503</v>
      </c>
      <c r="B77248">
        <v>1</v>
      </c>
      <c r="C77248" t="s">
        <v>4941</v>
      </c>
      <c r="D77248" t="s">
        <v>4942</v>
      </c>
      <c r="E77248" s="1">
        <v>43235.85465277778</v>
      </c>
      <c r="F77248">
        <v>42790</v>
      </c>
      <c r="G77248">
        <v>10863</v>
      </c>
    </row>
    <row r="77249" spans="1:7" x14ac:dyDescent="0.3">
      <c r="A77249" t="s">
        <v>96504</v>
      </c>
      <c r="B77249">
        <v>1</v>
      </c>
      <c r="C77249" t="s">
        <v>96505</v>
      </c>
      <c r="D77249" t="s">
        <v>6285</v>
      </c>
      <c r="E77249" s="1">
        <v>43165.389224537037</v>
      </c>
      <c r="F77249">
        <v>21490</v>
      </c>
      <c r="G77249">
        <v>1452</v>
      </c>
    </row>
    <row r="77250" spans="1:7" x14ac:dyDescent="0.3">
      <c r="A77250" t="s">
        <v>96506</v>
      </c>
      <c r="B77250">
        <v>1</v>
      </c>
      <c r="C77250" t="s">
        <v>19911</v>
      </c>
      <c r="D77250" t="s">
        <v>11512</v>
      </c>
      <c r="E77250" s="1">
        <v>43231.729722222219</v>
      </c>
      <c r="F77250">
        <v>1999</v>
      </c>
      <c r="G77250">
        <v>2206</v>
      </c>
    </row>
    <row r="77251" spans="1:7" x14ac:dyDescent="0.3">
      <c r="A77251" t="s">
        <v>96507</v>
      </c>
      <c r="B77251">
        <v>1</v>
      </c>
      <c r="C77251" t="s">
        <v>1668</v>
      </c>
      <c r="D77251" t="s">
        <v>1669</v>
      </c>
      <c r="E77251" s="1">
        <v>42948.0940162037</v>
      </c>
      <c r="F77251">
        <v>10990</v>
      </c>
      <c r="G77251">
        <v>3030</v>
      </c>
    </row>
    <row r="77252" spans="1:7" x14ac:dyDescent="0.3">
      <c r="A77252" t="s">
        <v>96508</v>
      </c>
      <c r="B77252">
        <v>1</v>
      </c>
      <c r="C77252" t="s">
        <v>79470</v>
      </c>
      <c r="D77252" t="s">
        <v>12292</v>
      </c>
      <c r="E77252" s="1">
        <v>42887.107986111114</v>
      </c>
      <c r="F77252">
        <v>3100</v>
      </c>
      <c r="G77252">
        <v>1679</v>
      </c>
    </row>
    <row r="77253" spans="1:7" x14ac:dyDescent="0.3">
      <c r="A77253" t="s">
        <v>96509</v>
      </c>
      <c r="B77253">
        <v>1</v>
      </c>
      <c r="C77253" t="s">
        <v>46282</v>
      </c>
      <c r="D77253" t="s">
        <v>54</v>
      </c>
      <c r="E77253" s="1">
        <v>43300.548831018517</v>
      </c>
      <c r="F77253">
        <v>2775</v>
      </c>
      <c r="G77253">
        <v>1529</v>
      </c>
    </row>
    <row r="77254" spans="1:7" x14ac:dyDescent="0.3">
      <c r="A77254" t="s">
        <v>96510</v>
      </c>
      <c r="B77254">
        <v>1</v>
      </c>
      <c r="C77254" t="s">
        <v>96511</v>
      </c>
      <c r="D77254" t="s">
        <v>3045</v>
      </c>
      <c r="E77254" s="1">
        <v>43229.621342592596</v>
      </c>
      <c r="F77254">
        <v>3990</v>
      </c>
      <c r="G77254">
        <v>1523</v>
      </c>
    </row>
    <row r="77255" spans="1:7" x14ac:dyDescent="0.3">
      <c r="A77255" t="s">
        <v>96512</v>
      </c>
      <c r="B77255">
        <v>1</v>
      </c>
      <c r="C77255" t="s">
        <v>11089</v>
      </c>
      <c r="D77255" t="s">
        <v>7571</v>
      </c>
      <c r="E77255" s="1">
        <v>42887.326562499999</v>
      </c>
      <c r="F77255">
        <v>9250</v>
      </c>
      <c r="G77255">
        <v>1367</v>
      </c>
    </row>
    <row r="77256" spans="1:7" x14ac:dyDescent="0.3">
      <c r="A77256" t="s">
        <v>96513</v>
      </c>
      <c r="B77256">
        <v>1</v>
      </c>
      <c r="C77256" t="s">
        <v>36161</v>
      </c>
      <c r="D77256" t="s">
        <v>625</v>
      </c>
      <c r="E77256" s="1">
        <v>43154.741331018522</v>
      </c>
      <c r="F77256">
        <v>19000</v>
      </c>
      <c r="G77256">
        <v>907</v>
      </c>
    </row>
    <row r="77257" spans="1:7" x14ac:dyDescent="0.3">
      <c r="A77257" t="s">
        <v>96513</v>
      </c>
      <c r="B77257">
        <v>2</v>
      </c>
      <c r="C77257" t="s">
        <v>36161</v>
      </c>
      <c r="D77257" t="s">
        <v>625</v>
      </c>
      <c r="E77257" s="1">
        <v>43154.741331018522</v>
      </c>
      <c r="F77257">
        <v>19000</v>
      </c>
      <c r="G77257">
        <v>907</v>
      </c>
    </row>
    <row r="77258" spans="1:7" x14ac:dyDescent="0.3">
      <c r="A77258" t="s">
        <v>96514</v>
      </c>
      <c r="B77258">
        <v>1</v>
      </c>
      <c r="C77258" t="s">
        <v>2146</v>
      </c>
      <c r="D77258" t="s">
        <v>2147</v>
      </c>
      <c r="E77258" s="1">
        <v>43144.132164351853</v>
      </c>
      <c r="F77258">
        <v>14990</v>
      </c>
      <c r="G77258">
        <v>2759</v>
      </c>
    </row>
    <row r="77259" spans="1:7" x14ac:dyDescent="0.3">
      <c r="A77259" t="s">
        <v>96515</v>
      </c>
      <c r="B77259">
        <v>1</v>
      </c>
      <c r="C77259" t="s">
        <v>356</v>
      </c>
      <c r="D77259" t="s">
        <v>357</v>
      </c>
      <c r="E77259" s="1">
        <v>43137.755671296298</v>
      </c>
      <c r="F77259">
        <v>12299</v>
      </c>
      <c r="G77259">
        <v>1561</v>
      </c>
    </row>
    <row r="77260" spans="1:7" x14ac:dyDescent="0.3">
      <c r="A77260" t="s">
        <v>96516</v>
      </c>
      <c r="B77260">
        <v>1</v>
      </c>
      <c r="C77260" t="s">
        <v>11021</v>
      </c>
      <c r="D77260" t="s">
        <v>543</v>
      </c>
      <c r="E77260" s="1">
        <v>42879.878634259258</v>
      </c>
      <c r="F77260">
        <v>1299</v>
      </c>
      <c r="G77260">
        <v>1185</v>
      </c>
    </row>
    <row r="77261" spans="1:7" x14ac:dyDescent="0.3">
      <c r="A77261" t="s">
        <v>96517</v>
      </c>
      <c r="B77261">
        <v>1</v>
      </c>
      <c r="C77261" t="s">
        <v>2146</v>
      </c>
      <c r="D77261" t="s">
        <v>2147</v>
      </c>
      <c r="E77261" s="1">
        <v>43235.159571759257</v>
      </c>
      <c r="F77261">
        <v>14990</v>
      </c>
      <c r="G77261">
        <v>2072</v>
      </c>
    </row>
    <row r="77262" spans="1:7" x14ac:dyDescent="0.3">
      <c r="A77262" t="s">
        <v>96517</v>
      </c>
      <c r="B77262">
        <v>2</v>
      </c>
      <c r="C77262" t="s">
        <v>2146</v>
      </c>
      <c r="D77262" t="s">
        <v>2147</v>
      </c>
      <c r="E77262" s="1">
        <v>43235.159571759257</v>
      </c>
      <c r="F77262">
        <v>14990</v>
      </c>
      <c r="G77262">
        <v>2072</v>
      </c>
    </row>
    <row r="77263" spans="1:7" x14ac:dyDescent="0.3">
      <c r="A77263" t="s">
        <v>96517</v>
      </c>
      <c r="B77263">
        <v>3</v>
      </c>
      <c r="C77263" t="s">
        <v>2146</v>
      </c>
      <c r="D77263" t="s">
        <v>2147</v>
      </c>
      <c r="E77263" s="1">
        <v>43235.159571759257</v>
      </c>
      <c r="F77263">
        <v>14990</v>
      </c>
      <c r="G77263">
        <v>2072</v>
      </c>
    </row>
    <row r="77264" spans="1:7" x14ac:dyDescent="0.3">
      <c r="A77264" t="s">
        <v>96517</v>
      </c>
      <c r="B77264">
        <v>4</v>
      </c>
      <c r="C77264" t="s">
        <v>2146</v>
      </c>
      <c r="D77264" t="s">
        <v>2147</v>
      </c>
      <c r="E77264" s="1">
        <v>43235.159571759257</v>
      </c>
      <c r="F77264">
        <v>14990</v>
      </c>
      <c r="G77264">
        <v>2072</v>
      </c>
    </row>
    <row r="77265" spans="1:7" x14ac:dyDescent="0.3">
      <c r="A77265" t="s">
        <v>96517</v>
      </c>
      <c r="B77265">
        <v>5</v>
      </c>
      <c r="C77265" t="s">
        <v>2146</v>
      </c>
      <c r="D77265" t="s">
        <v>2147</v>
      </c>
      <c r="E77265" s="1">
        <v>43235.159571759257</v>
      </c>
      <c r="F77265">
        <v>14990</v>
      </c>
      <c r="G77265">
        <v>2072</v>
      </c>
    </row>
    <row r="77266" spans="1:7" x14ac:dyDescent="0.3">
      <c r="A77266" t="s">
        <v>96517</v>
      </c>
      <c r="B77266">
        <v>6</v>
      </c>
      <c r="C77266" t="s">
        <v>2146</v>
      </c>
      <c r="D77266" t="s">
        <v>2147</v>
      </c>
      <c r="E77266" s="1">
        <v>43235.159571759257</v>
      </c>
      <c r="F77266">
        <v>14990</v>
      </c>
      <c r="G77266">
        <v>2072</v>
      </c>
    </row>
    <row r="77267" spans="1:7" x14ac:dyDescent="0.3">
      <c r="A77267" t="s">
        <v>96518</v>
      </c>
      <c r="B77267">
        <v>1</v>
      </c>
      <c r="C77267" t="s">
        <v>16635</v>
      </c>
      <c r="D77267" t="s">
        <v>348</v>
      </c>
      <c r="E77267" s="1">
        <v>43313.896018518521</v>
      </c>
      <c r="F77267">
        <v>22990</v>
      </c>
      <c r="G77267">
        <v>1999</v>
      </c>
    </row>
    <row r="77268" spans="1:7" x14ac:dyDescent="0.3">
      <c r="A77268" t="s">
        <v>96519</v>
      </c>
      <c r="B77268">
        <v>1</v>
      </c>
      <c r="C77268" t="s">
        <v>14516</v>
      </c>
      <c r="D77268" t="s">
        <v>418</v>
      </c>
      <c r="E77268" s="1">
        <v>43076.193576388891</v>
      </c>
      <c r="F77268">
        <v>11000</v>
      </c>
      <c r="G77268">
        <v>1450</v>
      </c>
    </row>
    <row r="77269" spans="1:7" x14ac:dyDescent="0.3">
      <c r="A77269" t="s">
        <v>96520</v>
      </c>
      <c r="B77269">
        <v>1</v>
      </c>
      <c r="C77269" t="s">
        <v>5170</v>
      </c>
      <c r="D77269" t="s">
        <v>4188</v>
      </c>
      <c r="E77269" s="1">
        <v>43332.257037037038</v>
      </c>
      <c r="F77269">
        <v>3997</v>
      </c>
      <c r="G77269">
        <v>5100</v>
      </c>
    </row>
    <row r="77270" spans="1:7" x14ac:dyDescent="0.3">
      <c r="A77270" t="s">
        <v>96521</v>
      </c>
      <c r="B77270">
        <v>1</v>
      </c>
      <c r="C77270" t="s">
        <v>96522</v>
      </c>
      <c r="D77270" t="s">
        <v>5477</v>
      </c>
      <c r="E77270" s="1">
        <v>42838.434270833335</v>
      </c>
      <c r="F77270">
        <v>6200</v>
      </c>
      <c r="G77270">
        <v>1460</v>
      </c>
    </row>
    <row r="77271" spans="1:7" x14ac:dyDescent="0.3">
      <c r="A77271" t="s">
        <v>96523</v>
      </c>
      <c r="B77271">
        <v>1</v>
      </c>
      <c r="C77271" t="s">
        <v>5230</v>
      </c>
      <c r="D77271" t="s">
        <v>4373</v>
      </c>
      <c r="E77271" s="1">
        <v>43013.78466435185</v>
      </c>
      <c r="F77271">
        <v>15990</v>
      </c>
      <c r="G77271">
        <v>1414</v>
      </c>
    </row>
    <row r="77272" spans="1:7" x14ac:dyDescent="0.3">
      <c r="A77272" t="s">
        <v>96524</v>
      </c>
      <c r="B77272">
        <v>1</v>
      </c>
      <c r="C77272" t="s">
        <v>679</v>
      </c>
      <c r="D77272" t="s">
        <v>75</v>
      </c>
      <c r="E77272" s="1">
        <v>43276.87300925926</v>
      </c>
      <c r="F77272">
        <v>4900</v>
      </c>
      <c r="G77272">
        <v>1300</v>
      </c>
    </row>
    <row r="77273" spans="1:7" x14ac:dyDescent="0.3">
      <c r="A77273" t="s">
        <v>96525</v>
      </c>
      <c r="B77273">
        <v>1</v>
      </c>
      <c r="C77273" t="s">
        <v>27450</v>
      </c>
      <c r="D77273" t="s">
        <v>297</v>
      </c>
      <c r="E77273" s="1">
        <v>42940.851041666669</v>
      </c>
      <c r="F77273">
        <v>999</v>
      </c>
      <c r="G77273">
        <v>778</v>
      </c>
    </row>
    <row r="77274" spans="1:7" x14ac:dyDescent="0.3">
      <c r="A77274" t="s">
        <v>96526</v>
      </c>
      <c r="B77274">
        <v>1</v>
      </c>
      <c r="C77274" t="s">
        <v>96527</v>
      </c>
      <c r="D77274" t="s">
        <v>2663</v>
      </c>
      <c r="E77274" s="1">
        <v>43146.397106481483</v>
      </c>
      <c r="F77274">
        <v>5700</v>
      </c>
      <c r="G77274">
        <v>2080</v>
      </c>
    </row>
    <row r="77275" spans="1:7" x14ac:dyDescent="0.3">
      <c r="A77275" t="s">
        <v>96528</v>
      </c>
      <c r="B77275">
        <v>1</v>
      </c>
      <c r="C77275" t="s">
        <v>19430</v>
      </c>
      <c r="D77275" t="s">
        <v>291</v>
      </c>
      <c r="E77275" s="1">
        <v>43306.586967592593</v>
      </c>
      <c r="F77275">
        <v>5690</v>
      </c>
      <c r="G77275">
        <v>1850</v>
      </c>
    </row>
    <row r="77276" spans="1:7" x14ac:dyDescent="0.3">
      <c r="A77276" t="s">
        <v>96529</v>
      </c>
      <c r="B77276">
        <v>1</v>
      </c>
      <c r="C77276" t="s">
        <v>79145</v>
      </c>
      <c r="D77276" t="s">
        <v>5028</v>
      </c>
      <c r="E77276" s="1">
        <v>43069.902453703704</v>
      </c>
      <c r="F77276">
        <v>6490</v>
      </c>
      <c r="G77276">
        <v>1404</v>
      </c>
    </row>
    <row r="77277" spans="1:7" x14ac:dyDescent="0.3">
      <c r="A77277" t="s">
        <v>96530</v>
      </c>
      <c r="B77277">
        <v>1</v>
      </c>
      <c r="C77277" t="s">
        <v>21626</v>
      </c>
      <c r="D77277" t="s">
        <v>342</v>
      </c>
      <c r="E77277" s="1">
        <v>43308.730196759258</v>
      </c>
      <c r="F77277">
        <v>11032</v>
      </c>
      <c r="G77277">
        <v>1887</v>
      </c>
    </row>
    <row r="77278" spans="1:7" x14ac:dyDescent="0.3">
      <c r="A77278" t="s">
        <v>96531</v>
      </c>
      <c r="B77278">
        <v>1</v>
      </c>
      <c r="C77278" t="s">
        <v>17069</v>
      </c>
      <c r="D77278" t="s">
        <v>351</v>
      </c>
      <c r="E77278" s="1">
        <v>43118.604502314818</v>
      </c>
      <c r="F77278">
        <v>8900</v>
      </c>
      <c r="G77278">
        <v>1364</v>
      </c>
    </row>
    <row r="77279" spans="1:7" x14ac:dyDescent="0.3">
      <c r="A77279" t="s">
        <v>96532</v>
      </c>
      <c r="B77279">
        <v>1</v>
      </c>
      <c r="C77279" t="s">
        <v>16785</v>
      </c>
      <c r="D77279" t="s">
        <v>760</v>
      </c>
      <c r="E77279" s="1">
        <v>43145.066354166665</v>
      </c>
      <c r="F77279">
        <v>16900</v>
      </c>
      <c r="G77279">
        <v>1762</v>
      </c>
    </row>
    <row r="77280" spans="1:7" x14ac:dyDescent="0.3">
      <c r="A77280" t="s">
        <v>96533</v>
      </c>
      <c r="B77280">
        <v>1</v>
      </c>
      <c r="C77280" t="s">
        <v>52447</v>
      </c>
      <c r="D77280" t="s">
        <v>57</v>
      </c>
      <c r="E77280" s="1">
        <v>43286.951643518521</v>
      </c>
      <c r="F77280">
        <v>17990</v>
      </c>
      <c r="G77280">
        <v>1392</v>
      </c>
    </row>
    <row r="77281" spans="1:7" x14ac:dyDescent="0.3">
      <c r="A77281" t="s">
        <v>96534</v>
      </c>
      <c r="B77281">
        <v>1</v>
      </c>
      <c r="C77281" t="s">
        <v>32309</v>
      </c>
      <c r="D77281" t="s">
        <v>4932</v>
      </c>
      <c r="E77281" s="1">
        <v>43166.117372685185</v>
      </c>
      <c r="F77281">
        <v>6496</v>
      </c>
      <c r="G77281">
        <v>5283</v>
      </c>
    </row>
    <row r="77282" spans="1:7" x14ac:dyDescent="0.3">
      <c r="A77282" t="s">
        <v>96535</v>
      </c>
      <c r="B77282">
        <v>1</v>
      </c>
      <c r="C77282" t="s">
        <v>70198</v>
      </c>
      <c r="D77282" t="s">
        <v>3784</v>
      </c>
      <c r="E77282" s="1">
        <v>42950.730358796296</v>
      </c>
      <c r="F77282">
        <v>8299</v>
      </c>
      <c r="G77282">
        <v>1783</v>
      </c>
    </row>
    <row r="77283" spans="1:7" x14ac:dyDescent="0.3">
      <c r="A77283" t="s">
        <v>96536</v>
      </c>
      <c r="B77283">
        <v>1</v>
      </c>
      <c r="C77283" t="s">
        <v>6150</v>
      </c>
      <c r="D77283" t="s">
        <v>565</v>
      </c>
      <c r="E77283" s="1">
        <v>43115.303946759261</v>
      </c>
      <c r="F77283">
        <v>14380</v>
      </c>
      <c r="G77283">
        <v>1671</v>
      </c>
    </row>
    <row r="77284" spans="1:7" x14ac:dyDescent="0.3">
      <c r="A77284" t="s">
        <v>96537</v>
      </c>
      <c r="B77284">
        <v>1</v>
      </c>
      <c r="C77284" t="s">
        <v>739</v>
      </c>
      <c r="D77284" t="s">
        <v>39</v>
      </c>
      <c r="E77284" s="1">
        <v>43308.766828703701</v>
      </c>
      <c r="F77284">
        <v>7999</v>
      </c>
      <c r="G77284">
        <v>782</v>
      </c>
    </row>
    <row r="77285" spans="1:7" x14ac:dyDescent="0.3">
      <c r="A77285" t="s">
        <v>96538</v>
      </c>
      <c r="B77285">
        <v>1</v>
      </c>
      <c r="C77285" t="s">
        <v>96539</v>
      </c>
      <c r="D77285" t="s">
        <v>483</v>
      </c>
      <c r="E77285" s="1">
        <v>43045.480636574073</v>
      </c>
      <c r="F77285">
        <v>5264</v>
      </c>
      <c r="G77285">
        <v>1187</v>
      </c>
    </row>
    <row r="77286" spans="1:7" x14ac:dyDescent="0.3">
      <c r="A77286" t="s">
        <v>96540</v>
      </c>
      <c r="B77286">
        <v>1</v>
      </c>
      <c r="C77286" t="s">
        <v>140</v>
      </c>
      <c r="D77286" t="s">
        <v>45</v>
      </c>
      <c r="E77286" s="1">
        <v>43283.910057870373</v>
      </c>
      <c r="F77286">
        <v>6990</v>
      </c>
      <c r="G77286">
        <v>4277</v>
      </c>
    </row>
    <row r="77287" spans="1:7" x14ac:dyDescent="0.3">
      <c r="A77287" t="s">
        <v>96541</v>
      </c>
      <c r="B77287">
        <v>1</v>
      </c>
      <c r="C77287" t="s">
        <v>51985</v>
      </c>
      <c r="D77287" t="s">
        <v>1057</v>
      </c>
      <c r="E77287" s="1">
        <v>43195.143738425926</v>
      </c>
      <c r="F77287">
        <v>42990</v>
      </c>
      <c r="G77287">
        <v>2974</v>
      </c>
    </row>
    <row r="77288" spans="1:7" x14ac:dyDescent="0.3">
      <c r="A77288" t="s">
        <v>96542</v>
      </c>
      <c r="B77288">
        <v>1</v>
      </c>
      <c r="C77288" t="s">
        <v>1779</v>
      </c>
      <c r="D77288" t="s">
        <v>108</v>
      </c>
      <c r="E77288" s="1">
        <v>43118.109432870369</v>
      </c>
      <c r="F77288">
        <v>1365</v>
      </c>
      <c r="G77288">
        <v>1510</v>
      </c>
    </row>
    <row r="77289" spans="1:7" x14ac:dyDescent="0.3">
      <c r="A77289" t="s">
        <v>96543</v>
      </c>
      <c r="B77289">
        <v>1</v>
      </c>
      <c r="C77289" t="s">
        <v>96544</v>
      </c>
      <c r="D77289" t="s">
        <v>9</v>
      </c>
      <c r="E77289" s="1">
        <v>43056.701932870368</v>
      </c>
      <c r="F77289">
        <v>13490</v>
      </c>
      <c r="G77289">
        <v>1851</v>
      </c>
    </row>
    <row r="77290" spans="1:7" x14ac:dyDescent="0.3">
      <c r="A77290" t="s">
        <v>96545</v>
      </c>
      <c r="B77290">
        <v>1</v>
      </c>
      <c r="C77290" t="s">
        <v>17385</v>
      </c>
      <c r="D77290" t="s">
        <v>269</v>
      </c>
      <c r="E77290" s="1">
        <v>43080.566342592596</v>
      </c>
      <c r="F77290">
        <v>19999</v>
      </c>
      <c r="G77290">
        <v>1615</v>
      </c>
    </row>
    <row r="77291" spans="1:7" x14ac:dyDescent="0.3">
      <c r="A77291" t="s">
        <v>96546</v>
      </c>
      <c r="B77291">
        <v>1</v>
      </c>
      <c r="C77291" t="s">
        <v>2414</v>
      </c>
      <c r="D77291" t="s">
        <v>2079</v>
      </c>
      <c r="E77291" s="1">
        <v>43110.021655092591</v>
      </c>
      <c r="F77291">
        <v>16699</v>
      </c>
      <c r="G77291">
        <v>1372</v>
      </c>
    </row>
    <row r="77292" spans="1:7" x14ac:dyDescent="0.3">
      <c r="A77292" t="s">
        <v>96547</v>
      </c>
      <c r="B77292">
        <v>1</v>
      </c>
      <c r="C77292" t="s">
        <v>2064</v>
      </c>
      <c r="D77292" t="s">
        <v>2065</v>
      </c>
      <c r="E77292" s="1">
        <v>43313.357812499999</v>
      </c>
      <c r="F77292">
        <v>55000</v>
      </c>
      <c r="G77292">
        <v>26708</v>
      </c>
    </row>
    <row r="77293" spans="1:7" x14ac:dyDescent="0.3">
      <c r="A77293" t="s">
        <v>96548</v>
      </c>
      <c r="B77293">
        <v>1</v>
      </c>
      <c r="C77293" t="s">
        <v>29404</v>
      </c>
      <c r="D77293" t="s">
        <v>483</v>
      </c>
      <c r="E77293" s="1">
        <v>43125.109212962961</v>
      </c>
      <c r="F77293">
        <v>8990</v>
      </c>
      <c r="G77293">
        <v>1365</v>
      </c>
    </row>
    <row r="77294" spans="1:7" x14ac:dyDescent="0.3">
      <c r="A77294" t="s">
        <v>96549</v>
      </c>
      <c r="B77294">
        <v>1</v>
      </c>
      <c r="C77294" t="s">
        <v>96550</v>
      </c>
      <c r="D77294" t="s">
        <v>2007</v>
      </c>
      <c r="E77294" s="1">
        <v>43340.496736111112</v>
      </c>
      <c r="F77294">
        <v>18900</v>
      </c>
      <c r="G77294">
        <v>1007</v>
      </c>
    </row>
    <row r="77295" spans="1:7" x14ac:dyDescent="0.3">
      <c r="A77295" t="s">
        <v>96551</v>
      </c>
      <c r="B77295">
        <v>1</v>
      </c>
      <c r="C77295" t="s">
        <v>32861</v>
      </c>
      <c r="D77295" t="s">
        <v>7224</v>
      </c>
      <c r="E77295" s="1">
        <v>42930.571770833332</v>
      </c>
      <c r="F77295">
        <v>5985</v>
      </c>
      <c r="G77295">
        <v>1518</v>
      </c>
    </row>
    <row r="77296" spans="1:7" x14ac:dyDescent="0.3">
      <c r="A77296" t="s">
        <v>96552</v>
      </c>
      <c r="B77296">
        <v>1</v>
      </c>
      <c r="C77296" t="s">
        <v>96553</v>
      </c>
      <c r="D77296" t="s">
        <v>3971</v>
      </c>
      <c r="E77296" s="1">
        <v>43110.444016203706</v>
      </c>
      <c r="F77296">
        <v>39990</v>
      </c>
      <c r="G77296">
        <v>3505</v>
      </c>
    </row>
    <row r="77297" spans="1:7" x14ac:dyDescent="0.3">
      <c r="A77297" t="s">
        <v>96554</v>
      </c>
      <c r="B77297">
        <v>1</v>
      </c>
      <c r="C77297" t="s">
        <v>96555</v>
      </c>
      <c r="D77297" t="s">
        <v>2746</v>
      </c>
      <c r="E77297" s="1">
        <v>42922.076562499999</v>
      </c>
      <c r="F77297">
        <v>34999</v>
      </c>
      <c r="G77297">
        <v>1479</v>
      </c>
    </row>
    <row r="77298" spans="1:7" x14ac:dyDescent="0.3">
      <c r="A77298" t="s">
        <v>96556</v>
      </c>
      <c r="B77298">
        <v>1</v>
      </c>
      <c r="C77298" t="s">
        <v>69779</v>
      </c>
      <c r="D77298" t="s">
        <v>782</v>
      </c>
      <c r="E77298" s="1">
        <v>43186.951840277776</v>
      </c>
      <c r="F77298">
        <v>19990</v>
      </c>
      <c r="G77298">
        <v>2398</v>
      </c>
    </row>
    <row r="77299" spans="1:7" x14ac:dyDescent="0.3">
      <c r="A77299" t="s">
        <v>96557</v>
      </c>
      <c r="B77299">
        <v>1</v>
      </c>
      <c r="C77299" t="s">
        <v>96558</v>
      </c>
      <c r="D77299" t="s">
        <v>5763</v>
      </c>
      <c r="E77299" s="1">
        <v>43069.688391203701</v>
      </c>
      <c r="F77299">
        <v>5999</v>
      </c>
      <c r="G77299">
        <v>1517</v>
      </c>
    </row>
    <row r="77300" spans="1:7" x14ac:dyDescent="0.3">
      <c r="A77300" t="s">
        <v>96559</v>
      </c>
      <c r="B77300">
        <v>1</v>
      </c>
      <c r="C77300" t="s">
        <v>9232</v>
      </c>
      <c r="D77300" t="s">
        <v>1615</v>
      </c>
      <c r="E77300" s="1">
        <v>43069.0153125</v>
      </c>
      <c r="F77300">
        <v>1490</v>
      </c>
      <c r="G77300">
        <v>927</v>
      </c>
    </row>
    <row r="77301" spans="1:7" x14ac:dyDescent="0.3">
      <c r="A77301" t="s">
        <v>96560</v>
      </c>
      <c r="B77301">
        <v>1</v>
      </c>
      <c r="C77301" t="s">
        <v>96561</v>
      </c>
      <c r="D77301" t="s">
        <v>15787</v>
      </c>
      <c r="E77301" s="1">
        <v>43304.701585648145</v>
      </c>
      <c r="F77301">
        <v>2899</v>
      </c>
      <c r="G77301">
        <v>1451</v>
      </c>
    </row>
    <row r="77302" spans="1:7" x14ac:dyDescent="0.3">
      <c r="A77302" t="s">
        <v>96560</v>
      </c>
      <c r="B77302">
        <v>2</v>
      </c>
      <c r="C77302" t="s">
        <v>96561</v>
      </c>
      <c r="D77302" t="s">
        <v>15787</v>
      </c>
      <c r="E77302" s="1">
        <v>43304.701585648145</v>
      </c>
      <c r="F77302">
        <v>2899</v>
      </c>
      <c r="G77302">
        <v>1451</v>
      </c>
    </row>
    <row r="77303" spans="1:7" x14ac:dyDescent="0.3">
      <c r="A77303" t="s">
        <v>96562</v>
      </c>
      <c r="B77303">
        <v>1</v>
      </c>
      <c r="C77303" t="s">
        <v>52701</v>
      </c>
      <c r="D77303" t="s">
        <v>75</v>
      </c>
      <c r="E77303" s="1">
        <v>43332.141886574071</v>
      </c>
      <c r="F77303">
        <v>4900</v>
      </c>
      <c r="G77303">
        <v>1844</v>
      </c>
    </row>
    <row r="77304" spans="1:7" x14ac:dyDescent="0.3">
      <c r="A77304" t="s">
        <v>96563</v>
      </c>
      <c r="B77304">
        <v>1</v>
      </c>
      <c r="C77304" t="s">
        <v>65013</v>
      </c>
      <c r="D77304" t="s">
        <v>320</v>
      </c>
      <c r="E77304" s="1">
        <v>42999.503668981481</v>
      </c>
      <c r="F77304">
        <v>24201</v>
      </c>
      <c r="G77304">
        <v>1713</v>
      </c>
    </row>
    <row r="77305" spans="1:7" x14ac:dyDescent="0.3">
      <c r="A77305" t="s">
        <v>96564</v>
      </c>
      <c r="B77305">
        <v>1</v>
      </c>
      <c r="C77305" t="s">
        <v>1320</v>
      </c>
      <c r="D77305" t="s">
        <v>565</v>
      </c>
      <c r="E77305" s="1">
        <v>42891.187847222223</v>
      </c>
      <c r="F77305">
        <v>16900</v>
      </c>
      <c r="G77305">
        <v>2474</v>
      </c>
    </row>
    <row r="77306" spans="1:7" x14ac:dyDescent="0.3">
      <c r="A77306" t="s">
        <v>96564</v>
      </c>
      <c r="B77306">
        <v>2</v>
      </c>
      <c r="C77306" t="s">
        <v>29582</v>
      </c>
      <c r="D77306" t="s">
        <v>565</v>
      </c>
      <c r="E77306" s="1">
        <v>42891.187847222223</v>
      </c>
      <c r="F77306">
        <v>13800</v>
      </c>
      <c r="G77306">
        <v>1848</v>
      </c>
    </row>
    <row r="77307" spans="1:7" x14ac:dyDescent="0.3">
      <c r="A77307" t="s">
        <v>96565</v>
      </c>
      <c r="B77307">
        <v>1</v>
      </c>
      <c r="C77307" t="s">
        <v>6620</v>
      </c>
      <c r="D77307" t="s">
        <v>6621</v>
      </c>
      <c r="E77307" s="1">
        <v>42948.099722222221</v>
      </c>
      <c r="F77307">
        <v>9499</v>
      </c>
      <c r="G77307">
        <v>2115</v>
      </c>
    </row>
    <row r="77308" spans="1:7" x14ac:dyDescent="0.3">
      <c r="A77308" t="s">
        <v>96566</v>
      </c>
      <c r="B77308">
        <v>1</v>
      </c>
      <c r="C77308" t="s">
        <v>1373</v>
      </c>
      <c r="D77308" t="s">
        <v>39</v>
      </c>
      <c r="E77308" s="1">
        <v>42923.212071759262</v>
      </c>
      <c r="F77308">
        <v>5499</v>
      </c>
      <c r="G77308">
        <v>1763</v>
      </c>
    </row>
    <row r="77309" spans="1:7" x14ac:dyDescent="0.3">
      <c r="A77309" t="s">
        <v>96567</v>
      </c>
      <c r="B77309">
        <v>1</v>
      </c>
      <c r="C77309" t="s">
        <v>808</v>
      </c>
      <c r="D77309" t="s">
        <v>605</v>
      </c>
      <c r="E77309" s="1">
        <v>42803.343912037039</v>
      </c>
      <c r="F77309">
        <v>4455</v>
      </c>
      <c r="G77309">
        <v>1174</v>
      </c>
    </row>
    <row r="77310" spans="1:7" x14ac:dyDescent="0.3">
      <c r="A77310" t="s">
        <v>96567</v>
      </c>
      <c r="B77310">
        <v>2</v>
      </c>
      <c r="C77310" t="s">
        <v>808</v>
      </c>
      <c r="D77310" t="s">
        <v>605</v>
      </c>
      <c r="E77310" s="1">
        <v>42803.343912037039</v>
      </c>
      <c r="F77310">
        <v>4455</v>
      </c>
      <c r="G77310">
        <v>1174</v>
      </c>
    </row>
    <row r="77311" spans="1:7" x14ac:dyDescent="0.3">
      <c r="A77311" t="s">
        <v>96568</v>
      </c>
      <c r="B77311">
        <v>1</v>
      </c>
      <c r="C77311" t="s">
        <v>12231</v>
      </c>
      <c r="D77311" t="s">
        <v>12232</v>
      </c>
      <c r="E77311" s="1">
        <v>43143.895601851851</v>
      </c>
      <c r="F77311">
        <v>3490</v>
      </c>
      <c r="G77311">
        <v>778</v>
      </c>
    </row>
    <row r="77312" spans="1:7" x14ac:dyDescent="0.3">
      <c r="A77312" t="s">
        <v>96569</v>
      </c>
      <c r="B77312">
        <v>1</v>
      </c>
      <c r="C77312" t="s">
        <v>96570</v>
      </c>
      <c r="D77312" t="s">
        <v>469</v>
      </c>
      <c r="E77312" s="1">
        <v>43243.661111111112</v>
      </c>
      <c r="F77312">
        <v>9999</v>
      </c>
      <c r="G77312">
        <v>1967</v>
      </c>
    </row>
    <row r="77313" spans="1:7" x14ac:dyDescent="0.3">
      <c r="A77313" t="s">
        <v>96571</v>
      </c>
      <c r="B77313">
        <v>1</v>
      </c>
      <c r="C77313" t="s">
        <v>39641</v>
      </c>
      <c r="D77313" t="s">
        <v>75</v>
      </c>
      <c r="E77313" s="1">
        <v>43152.897199074076</v>
      </c>
      <c r="F77313">
        <v>4900</v>
      </c>
      <c r="G77313">
        <v>778</v>
      </c>
    </row>
    <row r="77314" spans="1:7" x14ac:dyDescent="0.3">
      <c r="A77314" t="s">
        <v>96572</v>
      </c>
      <c r="B77314">
        <v>1</v>
      </c>
      <c r="C77314" t="s">
        <v>6558</v>
      </c>
      <c r="D77314" t="s">
        <v>6559</v>
      </c>
      <c r="E77314" s="1">
        <v>43038.274189814816</v>
      </c>
      <c r="F77314">
        <v>7990</v>
      </c>
      <c r="G77314">
        <v>1880</v>
      </c>
    </row>
    <row r="77315" spans="1:7" x14ac:dyDescent="0.3">
      <c r="A77315" t="s">
        <v>96573</v>
      </c>
      <c r="B77315">
        <v>1</v>
      </c>
      <c r="C77315" t="s">
        <v>96574</v>
      </c>
      <c r="D77315" t="s">
        <v>6160</v>
      </c>
      <c r="E77315" s="1">
        <v>43234.730358796296</v>
      </c>
      <c r="F77315">
        <v>9870</v>
      </c>
      <c r="G77315">
        <v>1857</v>
      </c>
    </row>
    <row r="77316" spans="1:7" x14ac:dyDescent="0.3">
      <c r="A77316" t="s">
        <v>96575</v>
      </c>
      <c r="B77316">
        <v>1</v>
      </c>
      <c r="C77316" t="s">
        <v>2898</v>
      </c>
      <c r="D77316" t="s">
        <v>206</v>
      </c>
      <c r="E77316" s="1">
        <v>43270.857800925929</v>
      </c>
      <c r="F77316">
        <v>12990</v>
      </c>
      <c r="G77316">
        <v>2010</v>
      </c>
    </row>
    <row r="77317" spans="1:7" x14ac:dyDescent="0.3">
      <c r="A77317" t="s">
        <v>96576</v>
      </c>
      <c r="B77317">
        <v>1</v>
      </c>
      <c r="C77317" t="s">
        <v>29814</v>
      </c>
      <c r="D77317" t="s">
        <v>821</v>
      </c>
      <c r="E77317" s="1">
        <v>43164.811053240737</v>
      </c>
      <c r="F77317">
        <v>5990</v>
      </c>
      <c r="G77317">
        <v>1767</v>
      </c>
    </row>
    <row r="77318" spans="1:7" x14ac:dyDescent="0.3">
      <c r="A77318" t="s">
        <v>96576</v>
      </c>
      <c r="B77318">
        <v>2</v>
      </c>
      <c r="C77318" t="s">
        <v>29814</v>
      </c>
      <c r="D77318" t="s">
        <v>821</v>
      </c>
      <c r="E77318" s="1">
        <v>43164.811053240737</v>
      </c>
      <c r="F77318">
        <v>5990</v>
      </c>
      <c r="G77318">
        <v>1767</v>
      </c>
    </row>
    <row r="77319" spans="1:7" x14ac:dyDescent="0.3">
      <c r="A77319" t="s">
        <v>96576</v>
      </c>
      <c r="B77319">
        <v>3</v>
      </c>
      <c r="C77319" t="s">
        <v>29814</v>
      </c>
      <c r="D77319" t="s">
        <v>821</v>
      </c>
      <c r="E77319" s="1">
        <v>43164.811053240737</v>
      </c>
      <c r="F77319">
        <v>5990</v>
      </c>
      <c r="G77319">
        <v>1767</v>
      </c>
    </row>
    <row r="77320" spans="1:7" x14ac:dyDescent="0.3">
      <c r="A77320" t="s">
        <v>96577</v>
      </c>
      <c r="B77320">
        <v>1</v>
      </c>
      <c r="C77320" t="s">
        <v>736</v>
      </c>
      <c r="D77320" t="s">
        <v>303</v>
      </c>
      <c r="E77320" s="1">
        <v>43110.701724537037</v>
      </c>
      <c r="F77320">
        <v>29999</v>
      </c>
      <c r="G77320">
        <v>1967</v>
      </c>
    </row>
    <row r="77321" spans="1:7" x14ac:dyDescent="0.3">
      <c r="A77321" t="s">
        <v>96578</v>
      </c>
      <c r="B77321">
        <v>1</v>
      </c>
      <c r="C77321" t="s">
        <v>46318</v>
      </c>
      <c r="D77321" t="s">
        <v>2697</v>
      </c>
      <c r="E77321" s="1">
        <v>42874.58699074074</v>
      </c>
      <c r="F77321">
        <v>6390</v>
      </c>
      <c r="G77321">
        <v>1670</v>
      </c>
    </row>
    <row r="77322" spans="1:7" x14ac:dyDescent="0.3">
      <c r="A77322" t="s">
        <v>96579</v>
      </c>
      <c r="B77322">
        <v>1</v>
      </c>
      <c r="C77322" t="s">
        <v>11710</v>
      </c>
      <c r="D77322" t="s">
        <v>300</v>
      </c>
      <c r="E77322" s="1">
        <v>43292.563645833332</v>
      </c>
      <c r="F77322">
        <v>14090</v>
      </c>
      <c r="G77322">
        <v>1433</v>
      </c>
    </row>
    <row r="77323" spans="1:7" x14ac:dyDescent="0.3">
      <c r="A77323" t="s">
        <v>96580</v>
      </c>
      <c r="B77323">
        <v>1</v>
      </c>
      <c r="C77323" t="s">
        <v>3482</v>
      </c>
      <c r="D77323" t="s">
        <v>3483</v>
      </c>
      <c r="E77323" s="1">
        <v>43276.729733796295</v>
      </c>
      <c r="F77323">
        <v>13400</v>
      </c>
      <c r="G77323">
        <v>2013</v>
      </c>
    </row>
    <row r="77324" spans="1:7" x14ac:dyDescent="0.3">
      <c r="A77324" t="s">
        <v>96581</v>
      </c>
      <c r="B77324">
        <v>1</v>
      </c>
      <c r="C77324" t="s">
        <v>861</v>
      </c>
      <c r="D77324" t="s">
        <v>689</v>
      </c>
      <c r="E77324" s="1">
        <v>43263.86855324074</v>
      </c>
      <c r="F77324">
        <v>23000</v>
      </c>
      <c r="G77324">
        <v>14732</v>
      </c>
    </row>
    <row r="77325" spans="1:7" x14ac:dyDescent="0.3">
      <c r="A77325" t="s">
        <v>96582</v>
      </c>
      <c r="B77325">
        <v>1</v>
      </c>
      <c r="C77325" t="s">
        <v>96583</v>
      </c>
      <c r="D77325" t="s">
        <v>1418</v>
      </c>
      <c r="E77325" s="1">
        <v>43175.813125000001</v>
      </c>
      <c r="F77325">
        <v>11990</v>
      </c>
      <c r="G77325">
        <v>2099</v>
      </c>
    </row>
    <row r="77326" spans="1:7" x14ac:dyDescent="0.3">
      <c r="A77326" t="s">
        <v>96584</v>
      </c>
      <c r="B77326">
        <v>1</v>
      </c>
      <c r="C77326" t="s">
        <v>6383</v>
      </c>
      <c r="D77326" t="s">
        <v>4367</v>
      </c>
      <c r="E77326" s="1">
        <v>43129.776805555557</v>
      </c>
      <c r="F77326">
        <v>13800</v>
      </c>
      <c r="G77326">
        <v>2581</v>
      </c>
    </row>
    <row r="77327" spans="1:7" x14ac:dyDescent="0.3">
      <c r="A77327" t="s">
        <v>96585</v>
      </c>
      <c r="B77327">
        <v>1</v>
      </c>
      <c r="C77327" t="s">
        <v>11902</v>
      </c>
      <c r="D77327" t="s">
        <v>120</v>
      </c>
      <c r="E77327" s="1">
        <v>43131.457245370373</v>
      </c>
      <c r="F77327">
        <v>6599</v>
      </c>
      <c r="G77327">
        <v>1771</v>
      </c>
    </row>
    <row r="77328" spans="1:7" x14ac:dyDescent="0.3">
      <c r="A77328" t="s">
        <v>96586</v>
      </c>
      <c r="B77328">
        <v>1</v>
      </c>
      <c r="C77328" t="s">
        <v>2173</v>
      </c>
      <c r="D77328" t="s">
        <v>875</v>
      </c>
      <c r="E77328" s="1">
        <v>43052.188819444447</v>
      </c>
      <c r="F77328">
        <v>14600</v>
      </c>
      <c r="G77328">
        <v>1252</v>
      </c>
    </row>
    <row r="77329" spans="1:7" x14ac:dyDescent="0.3">
      <c r="A77329" t="s">
        <v>96587</v>
      </c>
      <c r="B77329">
        <v>1</v>
      </c>
      <c r="C77329" t="s">
        <v>10244</v>
      </c>
      <c r="D77329" t="s">
        <v>1418</v>
      </c>
      <c r="E77329" s="1">
        <v>43153.505115740743</v>
      </c>
      <c r="F77329">
        <v>9990</v>
      </c>
      <c r="G77329">
        <v>4455</v>
      </c>
    </row>
    <row r="77330" spans="1:7" x14ac:dyDescent="0.3">
      <c r="A77330" t="s">
        <v>96588</v>
      </c>
      <c r="B77330">
        <v>1</v>
      </c>
      <c r="C77330" t="s">
        <v>2153</v>
      </c>
      <c r="D77330" t="s">
        <v>72</v>
      </c>
      <c r="E77330" s="1">
        <v>43131.396655092591</v>
      </c>
      <c r="F77330">
        <v>7998</v>
      </c>
      <c r="G77330">
        <v>8805</v>
      </c>
    </row>
    <row r="77331" spans="1:7" x14ac:dyDescent="0.3">
      <c r="A77331" t="s">
        <v>96588</v>
      </c>
      <c r="B77331">
        <v>2</v>
      </c>
      <c r="C77331" t="s">
        <v>2153</v>
      </c>
      <c r="D77331" t="s">
        <v>72</v>
      </c>
      <c r="E77331" s="1">
        <v>43131.396655092591</v>
      </c>
      <c r="F77331">
        <v>7998</v>
      </c>
      <c r="G77331">
        <v>8805</v>
      </c>
    </row>
    <row r="77332" spans="1:7" x14ac:dyDescent="0.3">
      <c r="A77332" t="s">
        <v>96589</v>
      </c>
      <c r="B77332">
        <v>1</v>
      </c>
      <c r="C77332" t="s">
        <v>4554</v>
      </c>
      <c r="D77332" t="s">
        <v>4555</v>
      </c>
      <c r="E77332" s="1">
        <v>43031.546134259261</v>
      </c>
      <c r="F77332">
        <v>13990</v>
      </c>
      <c r="G77332">
        <v>1674</v>
      </c>
    </row>
    <row r="77333" spans="1:7" x14ac:dyDescent="0.3">
      <c r="A77333" t="s">
        <v>96590</v>
      </c>
      <c r="B77333">
        <v>1</v>
      </c>
      <c r="C77333" t="s">
        <v>23726</v>
      </c>
      <c r="D77333" t="s">
        <v>23727</v>
      </c>
      <c r="E77333" s="1">
        <v>43119.465127314812</v>
      </c>
      <c r="F77333">
        <v>2999</v>
      </c>
      <c r="G77333">
        <v>1510</v>
      </c>
    </row>
    <row r="77334" spans="1:7" x14ac:dyDescent="0.3">
      <c r="A77334" t="s">
        <v>96590</v>
      </c>
      <c r="B77334">
        <v>2</v>
      </c>
      <c r="C77334" t="s">
        <v>23726</v>
      </c>
      <c r="D77334" t="s">
        <v>23727</v>
      </c>
      <c r="E77334" s="1">
        <v>43119.465127314812</v>
      </c>
      <c r="F77334">
        <v>2999</v>
      </c>
      <c r="G77334">
        <v>1510</v>
      </c>
    </row>
    <row r="77335" spans="1:7" x14ac:dyDescent="0.3">
      <c r="A77335" t="s">
        <v>96590</v>
      </c>
      <c r="B77335">
        <v>3</v>
      </c>
      <c r="C77335" t="s">
        <v>23726</v>
      </c>
      <c r="D77335" t="s">
        <v>23727</v>
      </c>
      <c r="E77335" s="1">
        <v>43119.465127314812</v>
      </c>
      <c r="F77335">
        <v>2999</v>
      </c>
      <c r="G77335">
        <v>1510</v>
      </c>
    </row>
    <row r="77336" spans="1:7" x14ac:dyDescent="0.3">
      <c r="A77336" t="s">
        <v>96590</v>
      </c>
      <c r="B77336">
        <v>4</v>
      </c>
      <c r="C77336" t="s">
        <v>23726</v>
      </c>
      <c r="D77336" t="s">
        <v>23727</v>
      </c>
      <c r="E77336" s="1">
        <v>43119.465127314812</v>
      </c>
      <c r="F77336">
        <v>2999</v>
      </c>
      <c r="G77336">
        <v>1510</v>
      </c>
    </row>
    <row r="77337" spans="1:7" x14ac:dyDescent="0.3">
      <c r="A77337" t="s">
        <v>96591</v>
      </c>
      <c r="B77337">
        <v>1</v>
      </c>
      <c r="C77337" t="s">
        <v>21971</v>
      </c>
      <c r="D77337" t="s">
        <v>6140</v>
      </c>
      <c r="E77337" s="1">
        <v>43132.43854166667</v>
      </c>
      <c r="F77337">
        <v>3290</v>
      </c>
      <c r="G77337">
        <v>1763</v>
      </c>
    </row>
    <row r="77338" spans="1:7" x14ac:dyDescent="0.3">
      <c r="A77338" t="s">
        <v>96592</v>
      </c>
      <c r="B77338">
        <v>1</v>
      </c>
      <c r="C77338" t="s">
        <v>5868</v>
      </c>
      <c r="D77338" t="s">
        <v>5869</v>
      </c>
      <c r="E77338" s="1">
        <v>43278.761076388888</v>
      </c>
      <c r="F77338">
        <v>1950</v>
      </c>
      <c r="G77338">
        <v>740</v>
      </c>
    </row>
    <row r="77339" spans="1:7" x14ac:dyDescent="0.3">
      <c r="A77339" t="s">
        <v>96593</v>
      </c>
      <c r="B77339">
        <v>1</v>
      </c>
      <c r="C77339" t="s">
        <v>96594</v>
      </c>
      <c r="D77339" t="s">
        <v>96595</v>
      </c>
      <c r="E77339" s="1">
        <v>43241.371828703705</v>
      </c>
      <c r="F77339">
        <v>7000</v>
      </c>
      <c r="G77339">
        <v>1946</v>
      </c>
    </row>
    <row r="77340" spans="1:7" x14ac:dyDescent="0.3">
      <c r="A77340" t="s">
        <v>96596</v>
      </c>
      <c r="B77340">
        <v>1</v>
      </c>
      <c r="C77340" t="s">
        <v>9401</v>
      </c>
      <c r="D77340" t="s">
        <v>1206</v>
      </c>
      <c r="E77340" s="1">
        <v>43174.09033564815</v>
      </c>
      <c r="F77340">
        <v>25490</v>
      </c>
      <c r="G77340">
        <v>1986</v>
      </c>
    </row>
    <row r="77341" spans="1:7" x14ac:dyDescent="0.3">
      <c r="A77341" t="s">
        <v>96597</v>
      </c>
      <c r="B77341">
        <v>1</v>
      </c>
      <c r="C77341" t="s">
        <v>96598</v>
      </c>
      <c r="D77341" t="s">
        <v>1064</v>
      </c>
      <c r="E77341" s="1">
        <v>43150.826608796298</v>
      </c>
      <c r="F77341">
        <v>1990</v>
      </c>
      <c r="G77341">
        <v>1410</v>
      </c>
    </row>
    <row r="77342" spans="1:7" x14ac:dyDescent="0.3">
      <c r="A77342" t="s">
        <v>96599</v>
      </c>
      <c r="B77342">
        <v>1</v>
      </c>
      <c r="C77342" t="s">
        <v>1053</v>
      </c>
      <c r="D77342" t="s">
        <v>234</v>
      </c>
      <c r="E77342" s="1">
        <v>43278.676666666666</v>
      </c>
      <c r="F77342">
        <v>9800</v>
      </c>
      <c r="G77342">
        <v>4340</v>
      </c>
    </row>
    <row r="77343" spans="1:7" x14ac:dyDescent="0.3">
      <c r="A77343" t="s">
        <v>96600</v>
      </c>
      <c r="B77343">
        <v>1</v>
      </c>
      <c r="C77343" t="s">
        <v>23909</v>
      </c>
      <c r="D77343" t="s">
        <v>1152</v>
      </c>
      <c r="E77343" s="1">
        <v>43227.229756944442</v>
      </c>
      <c r="F77343">
        <v>5999</v>
      </c>
      <c r="G77343">
        <v>2150</v>
      </c>
    </row>
    <row r="77344" spans="1:7" x14ac:dyDescent="0.3">
      <c r="A77344" t="s">
        <v>96600</v>
      </c>
      <c r="B77344">
        <v>2</v>
      </c>
      <c r="C77344" t="s">
        <v>23909</v>
      </c>
      <c r="D77344" t="s">
        <v>1152</v>
      </c>
      <c r="E77344" s="1">
        <v>43227.229756944442</v>
      </c>
      <c r="F77344">
        <v>5999</v>
      </c>
      <c r="G77344">
        <v>2150</v>
      </c>
    </row>
    <row r="77345" spans="1:7" x14ac:dyDescent="0.3">
      <c r="A77345" t="s">
        <v>96601</v>
      </c>
      <c r="B77345">
        <v>1</v>
      </c>
      <c r="C77345" t="s">
        <v>9331</v>
      </c>
      <c r="D77345" t="s">
        <v>1661</v>
      </c>
      <c r="E77345" s="1">
        <v>43098.110775462963</v>
      </c>
      <c r="F77345">
        <v>1599</v>
      </c>
      <c r="G77345">
        <v>778</v>
      </c>
    </row>
    <row r="77346" spans="1:7" x14ac:dyDescent="0.3">
      <c r="A77346" t="s">
        <v>96602</v>
      </c>
      <c r="B77346">
        <v>1</v>
      </c>
      <c r="C77346" t="s">
        <v>25131</v>
      </c>
      <c r="D77346" t="s">
        <v>25132</v>
      </c>
      <c r="E77346" s="1">
        <v>43222.633483796293</v>
      </c>
      <c r="F77346">
        <v>18900</v>
      </c>
      <c r="G77346">
        <v>11547</v>
      </c>
    </row>
    <row r="77347" spans="1:7" x14ac:dyDescent="0.3">
      <c r="A77347" t="s">
        <v>96603</v>
      </c>
      <c r="B77347">
        <v>1</v>
      </c>
      <c r="C77347" t="s">
        <v>96604</v>
      </c>
      <c r="D77347" t="s">
        <v>179</v>
      </c>
      <c r="E77347" s="1">
        <v>43308.813194444447</v>
      </c>
      <c r="F77347">
        <v>7900</v>
      </c>
      <c r="G77347">
        <v>1835</v>
      </c>
    </row>
    <row r="77348" spans="1:7" x14ac:dyDescent="0.3">
      <c r="A77348" t="s">
        <v>96605</v>
      </c>
      <c r="B77348">
        <v>1</v>
      </c>
      <c r="C77348" t="s">
        <v>21195</v>
      </c>
      <c r="D77348" t="s">
        <v>111</v>
      </c>
      <c r="E77348" s="1">
        <v>43117.814895833333</v>
      </c>
      <c r="F77348">
        <v>6900</v>
      </c>
      <c r="G77348">
        <v>1350</v>
      </c>
    </row>
    <row r="77349" spans="1:7" x14ac:dyDescent="0.3">
      <c r="A77349" t="s">
        <v>96606</v>
      </c>
      <c r="B77349">
        <v>1</v>
      </c>
      <c r="C77349" t="s">
        <v>17408</v>
      </c>
      <c r="D77349" t="s">
        <v>72</v>
      </c>
      <c r="E77349" s="1">
        <v>43199.797372685185</v>
      </c>
      <c r="F77349">
        <v>13699</v>
      </c>
      <c r="G77349">
        <v>3916</v>
      </c>
    </row>
    <row r="77350" spans="1:7" x14ac:dyDescent="0.3">
      <c r="A77350" t="s">
        <v>96607</v>
      </c>
      <c r="B77350">
        <v>1</v>
      </c>
      <c r="C77350" t="s">
        <v>96608</v>
      </c>
      <c r="D77350" t="s">
        <v>303</v>
      </c>
      <c r="E77350" s="1">
        <v>42894.684270833335</v>
      </c>
      <c r="F77350">
        <v>80214</v>
      </c>
      <c r="G77350">
        <v>1381</v>
      </c>
    </row>
    <row r="77351" spans="1:7" x14ac:dyDescent="0.3">
      <c r="A77351" t="s">
        <v>96609</v>
      </c>
      <c r="B77351">
        <v>1</v>
      </c>
      <c r="C77351" t="s">
        <v>24353</v>
      </c>
      <c r="D77351" t="s">
        <v>300</v>
      </c>
      <c r="E77351" s="1">
        <v>43103.732303240744</v>
      </c>
      <c r="F77351">
        <v>21150</v>
      </c>
      <c r="G77351">
        <v>1361</v>
      </c>
    </row>
    <row r="77352" spans="1:7" x14ac:dyDescent="0.3">
      <c r="A77352" t="s">
        <v>96610</v>
      </c>
      <c r="B77352">
        <v>1</v>
      </c>
      <c r="C77352" t="s">
        <v>2934</v>
      </c>
      <c r="D77352" t="s">
        <v>93</v>
      </c>
      <c r="E77352" s="1">
        <v>43126.574525462966</v>
      </c>
      <c r="F77352">
        <v>13990</v>
      </c>
      <c r="G77352">
        <v>2378</v>
      </c>
    </row>
    <row r="77353" spans="1:7" x14ac:dyDescent="0.3">
      <c r="A77353" t="s">
        <v>96611</v>
      </c>
      <c r="B77353">
        <v>1</v>
      </c>
      <c r="C77353" t="s">
        <v>9794</v>
      </c>
      <c r="D77353" t="s">
        <v>9795</v>
      </c>
      <c r="E77353" s="1">
        <v>43189.507395833331</v>
      </c>
      <c r="F77353">
        <v>1850</v>
      </c>
      <c r="G77353">
        <v>829</v>
      </c>
    </row>
    <row r="77354" spans="1:7" x14ac:dyDescent="0.3">
      <c r="A77354" t="s">
        <v>96612</v>
      </c>
      <c r="B77354">
        <v>1</v>
      </c>
      <c r="C77354" t="s">
        <v>454</v>
      </c>
      <c r="D77354" t="s">
        <v>455</v>
      </c>
      <c r="E77354" s="1">
        <v>43062.729479166665</v>
      </c>
      <c r="F77354">
        <v>9900</v>
      </c>
      <c r="G77354">
        <v>3308</v>
      </c>
    </row>
    <row r="77355" spans="1:7" x14ac:dyDescent="0.3">
      <c r="A77355" t="s">
        <v>96612</v>
      </c>
      <c r="B77355">
        <v>2</v>
      </c>
      <c r="C77355" t="s">
        <v>454</v>
      </c>
      <c r="D77355" t="s">
        <v>455</v>
      </c>
      <c r="E77355" s="1">
        <v>43062.729479166665</v>
      </c>
      <c r="F77355">
        <v>9900</v>
      </c>
      <c r="G77355">
        <v>3308</v>
      </c>
    </row>
    <row r="77356" spans="1:7" x14ac:dyDescent="0.3">
      <c r="A77356" t="s">
        <v>96613</v>
      </c>
      <c r="B77356">
        <v>1</v>
      </c>
      <c r="C77356" t="s">
        <v>1781</v>
      </c>
      <c r="D77356" t="s">
        <v>1782</v>
      </c>
      <c r="E77356" s="1">
        <v>43271.095659722225</v>
      </c>
      <c r="F77356">
        <v>5200</v>
      </c>
      <c r="G77356">
        <v>2166</v>
      </c>
    </row>
    <row r="77357" spans="1:7" x14ac:dyDescent="0.3">
      <c r="A77357" t="s">
        <v>96614</v>
      </c>
      <c r="B77357">
        <v>1</v>
      </c>
      <c r="C77357" t="s">
        <v>46387</v>
      </c>
      <c r="D77357" t="s">
        <v>72</v>
      </c>
      <c r="E77357" s="1">
        <v>43317.923750000002</v>
      </c>
      <c r="F77357">
        <v>14994</v>
      </c>
      <c r="G77357">
        <v>5885</v>
      </c>
    </row>
    <row r="77358" spans="1:7" x14ac:dyDescent="0.3">
      <c r="A77358" t="s">
        <v>96615</v>
      </c>
      <c r="B77358">
        <v>1</v>
      </c>
      <c r="C77358" t="s">
        <v>15921</v>
      </c>
      <c r="D77358" t="s">
        <v>234</v>
      </c>
      <c r="E77358" s="1">
        <v>43236.178124999999</v>
      </c>
      <c r="F77358">
        <v>12000</v>
      </c>
      <c r="G77358">
        <v>2338</v>
      </c>
    </row>
    <row r="77359" spans="1:7" x14ac:dyDescent="0.3">
      <c r="A77359" t="s">
        <v>96616</v>
      </c>
      <c r="B77359">
        <v>1</v>
      </c>
      <c r="C77359" t="s">
        <v>96617</v>
      </c>
      <c r="D77359" t="s">
        <v>52403</v>
      </c>
      <c r="E77359" s="1">
        <v>43242.790081018517</v>
      </c>
      <c r="F77359">
        <v>77600</v>
      </c>
      <c r="G77359">
        <v>1834</v>
      </c>
    </row>
    <row r="77360" spans="1:7" x14ac:dyDescent="0.3">
      <c r="A77360" t="s">
        <v>96618</v>
      </c>
      <c r="B77360">
        <v>1</v>
      </c>
      <c r="C77360" t="s">
        <v>96619</v>
      </c>
      <c r="D77360" t="s">
        <v>6681</v>
      </c>
      <c r="E77360" s="1">
        <v>42765.677951388891</v>
      </c>
      <c r="F77360">
        <v>13000</v>
      </c>
      <c r="G77360">
        <v>1152</v>
      </c>
    </row>
    <row r="77361" spans="1:7" x14ac:dyDescent="0.3">
      <c r="A77361" t="s">
        <v>96620</v>
      </c>
      <c r="B77361">
        <v>1</v>
      </c>
      <c r="C77361" t="s">
        <v>96621</v>
      </c>
      <c r="D77361" t="s">
        <v>971</v>
      </c>
      <c r="E77361" s="1">
        <v>43063.783148148148</v>
      </c>
      <c r="F77361">
        <v>2350</v>
      </c>
      <c r="G77361">
        <v>778</v>
      </c>
    </row>
    <row r="77362" spans="1:7" x14ac:dyDescent="0.3">
      <c r="A77362" t="s">
        <v>96622</v>
      </c>
      <c r="B77362">
        <v>1</v>
      </c>
      <c r="C77362" t="s">
        <v>11840</v>
      </c>
      <c r="D77362" t="s">
        <v>689</v>
      </c>
      <c r="E77362" s="1">
        <v>43070.026585648149</v>
      </c>
      <c r="F77362">
        <v>3180</v>
      </c>
      <c r="G77362">
        <v>3928</v>
      </c>
    </row>
    <row r="77363" spans="1:7" x14ac:dyDescent="0.3">
      <c r="A77363" t="s">
        <v>96622</v>
      </c>
      <c r="B77363">
        <v>2</v>
      </c>
      <c r="C77363" t="s">
        <v>11840</v>
      </c>
      <c r="D77363" t="s">
        <v>689</v>
      </c>
      <c r="E77363" s="1">
        <v>43070.026585648149</v>
      </c>
      <c r="F77363">
        <v>3180</v>
      </c>
      <c r="G77363">
        <v>3928</v>
      </c>
    </row>
    <row r="77364" spans="1:7" x14ac:dyDescent="0.3">
      <c r="A77364" t="s">
        <v>96623</v>
      </c>
      <c r="B77364">
        <v>1</v>
      </c>
      <c r="C77364" t="s">
        <v>3597</v>
      </c>
      <c r="D77364" t="s">
        <v>474</v>
      </c>
      <c r="E77364" s="1">
        <v>43161.465717592589</v>
      </c>
      <c r="F77364">
        <v>10800</v>
      </c>
      <c r="G77364">
        <v>1652</v>
      </c>
    </row>
    <row r="77365" spans="1:7" x14ac:dyDescent="0.3">
      <c r="A77365" t="s">
        <v>96624</v>
      </c>
      <c r="B77365">
        <v>1</v>
      </c>
      <c r="C77365" t="s">
        <v>36227</v>
      </c>
      <c r="D77365" t="s">
        <v>6099</v>
      </c>
      <c r="E77365" s="1">
        <v>43199.562604166669</v>
      </c>
      <c r="F77365">
        <v>2590</v>
      </c>
      <c r="G77365">
        <v>1523</v>
      </c>
    </row>
    <row r="77366" spans="1:7" x14ac:dyDescent="0.3">
      <c r="A77366" t="s">
        <v>96625</v>
      </c>
      <c r="B77366">
        <v>1</v>
      </c>
      <c r="C77366" t="s">
        <v>6931</v>
      </c>
      <c r="D77366" t="s">
        <v>2147</v>
      </c>
      <c r="E77366" s="1">
        <v>43313.713148148148</v>
      </c>
      <c r="F77366">
        <v>18990</v>
      </c>
      <c r="G77366">
        <v>2052</v>
      </c>
    </row>
    <row r="77367" spans="1:7" x14ac:dyDescent="0.3">
      <c r="A77367" t="s">
        <v>96626</v>
      </c>
      <c r="B77367">
        <v>1</v>
      </c>
      <c r="C77367" t="s">
        <v>41301</v>
      </c>
      <c r="D77367" t="s">
        <v>469</v>
      </c>
      <c r="E77367" s="1">
        <v>43004.330034722225</v>
      </c>
      <c r="F77367">
        <v>5999</v>
      </c>
      <c r="G77367">
        <v>934</v>
      </c>
    </row>
    <row r="77368" spans="1:7" x14ac:dyDescent="0.3">
      <c r="A77368" t="s">
        <v>96627</v>
      </c>
      <c r="B77368">
        <v>1</v>
      </c>
      <c r="C77368" t="s">
        <v>96628</v>
      </c>
      <c r="D77368" t="s">
        <v>8418</v>
      </c>
      <c r="E77368" s="1">
        <v>43105.449525462966</v>
      </c>
      <c r="F77368">
        <v>8990</v>
      </c>
      <c r="G77368">
        <v>1639</v>
      </c>
    </row>
    <row r="77369" spans="1:7" x14ac:dyDescent="0.3">
      <c r="A77369" t="s">
        <v>96629</v>
      </c>
      <c r="B77369">
        <v>1</v>
      </c>
      <c r="C77369" t="s">
        <v>96630</v>
      </c>
      <c r="D77369" t="s">
        <v>4808</v>
      </c>
      <c r="E77369" s="1">
        <v>43083.673796296294</v>
      </c>
      <c r="F77369">
        <v>8699</v>
      </c>
      <c r="G77369">
        <v>1637</v>
      </c>
    </row>
    <row r="77370" spans="1:7" x14ac:dyDescent="0.3">
      <c r="A77370" t="s">
        <v>96631</v>
      </c>
      <c r="B77370">
        <v>1</v>
      </c>
      <c r="C77370" t="s">
        <v>2467</v>
      </c>
      <c r="D77370" t="s">
        <v>2468</v>
      </c>
      <c r="E77370" s="1">
        <v>43035.50984953704</v>
      </c>
      <c r="F77370">
        <v>17490</v>
      </c>
      <c r="G77370">
        <v>2010</v>
      </c>
    </row>
    <row r="77371" spans="1:7" x14ac:dyDescent="0.3">
      <c r="A77371" t="s">
        <v>96632</v>
      </c>
      <c r="B77371">
        <v>1</v>
      </c>
      <c r="C77371" t="s">
        <v>38423</v>
      </c>
      <c r="D77371" t="s">
        <v>918</v>
      </c>
      <c r="E77371" s="1">
        <v>42776.712951388887</v>
      </c>
      <c r="F77371">
        <v>9990</v>
      </c>
      <c r="G77371">
        <v>1898</v>
      </c>
    </row>
    <row r="77372" spans="1:7" x14ac:dyDescent="0.3">
      <c r="A77372" t="s">
        <v>96633</v>
      </c>
      <c r="B77372">
        <v>1</v>
      </c>
      <c r="C77372" t="s">
        <v>1426</v>
      </c>
      <c r="D77372" t="s">
        <v>526</v>
      </c>
      <c r="E77372" s="1">
        <v>43119.186481481483</v>
      </c>
      <c r="F77372">
        <v>3190</v>
      </c>
      <c r="G77372">
        <v>1410</v>
      </c>
    </row>
    <row r="77373" spans="1:7" x14ac:dyDescent="0.3">
      <c r="A77373" t="s">
        <v>96634</v>
      </c>
      <c r="B77373">
        <v>1</v>
      </c>
      <c r="C77373" t="s">
        <v>96635</v>
      </c>
      <c r="D77373" t="s">
        <v>1038</v>
      </c>
      <c r="E77373" s="1">
        <v>43321.420300925929</v>
      </c>
      <c r="F77373">
        <v>29999</v>
      </c>
      <c r="G77373">
        <v>1740</v>
      </c>
    </row>
    <row r="77374" spans="1:7" x14ac:dyDescent="0.3">
      <c r="A77374" t="s">
        <v>96636</v>
      </c>
      <c r="B77374">
        <v>1</v>
      </c>
      <c r="C77374" t="s">
        <v>96637</v>
      </c>
      <c r="D77374" t="s">
        <v>1366</v>
      </c>
      <c r="E77374" s="1">
        <v>43146.760891203703</v>
      </c>
      <c r="F77374">
        <v>5999</v>
      </c>
      <c r="G77374">
        <v>994</v>
      </c>
    </row>
    <row r="77375" spans="1:7" x14ac:dyDescent="0.3">
      <c r="A77375" t="s">
        <v>96638</v>
      </c>
      <c r="B77375">
        <v>1</v>
      </c>
      <c r="C77375" t="s">
        <v>96639</v>
      </c>
      <c r="D77375" t="s">
        <v>628</v>
      </c>
      <c r="E77375" s="1">
        <v>43067.129849537036</v>
      </c>
      <c r="F77375">
        <v>26990</v>
      </c>
      <c r="G77375">
        <v>6090</v>
      </c>
    </row>
    <row r="77376" spans="1:7" x14ac:dyDescent="0.3">
      <c r="A77376" t="s">
        <v>96640</v>
      </c>
      <c r="B77376">
        <v>1</v>
      </c>
      <c r="C77376" t="s">
        <v>3799</v>
      </c>
      <c r="D77376" t="s">
        <v>1702</v>
      </c>
      <c r="E77376" s="1">
        <v>42838.094606481478</v>
      </c>
      <c r="F77376">
        <v>1290</v>
      </c>
      <c r="G77376">
        <v>1605</v>
      </c>
    </row>
    <row r="77377" spans="1:7" x14ac:dyDescent="0.3">
      <c r="A77377" t="s">
        <v>96641</v>
      </c>
      <c r="B77377">
        <v>1</v>
      </c>
      <c r="C77377" t="s">
        <v>96642</v>
      </c>
      <c r="D77377" t="s">
        <v>4749</v>
      </c>
      <c r="E77377" s="1">
        <v>43024.191712962966</v>
      </c>
      <c r="F77377">
        <v>3500</v>
      </c>
      <c r="G77377">
        <v>1679</v>
      </c>
    </row>
    <row r="77378" spans="1:7" x14ac:dyDescent="0.3">
      <c r="A77378" t="s">
        <v>96643</v>
      </c>
      <c r="B77378">
        <v>1</v>
      </c>
      <c r="C77378" t="s">
        <v>406</v>
      </c>
      <c r="D77378" t="s">
        <v>291</v>
      </c>
      <c r="E77378" s="1">
        <v>43080.177673611113</v>
      </c>
      <c r="F77378">
        <v>69900</v>
      </c>
      <c r="G77378">
        <v>2214</v>
      </c>
    </row>
    <row r="77379" spans="1:7" x14ac:dyDescent="0.3">
      <c r="A77379" t="s">
        <v>96644</v>
      </c>
      <c r="B77379">
        <v>1</v>
      </c>
      <c r="C77379" t="s">
        <v>5352</v>
      </c>
      <c r="D77379" t="s">
        <v>2194</v>
      </c>
      <c r="E77379" s="1">
        <v>43135.926041666666</v>
      </c>
      <c r="F77379">
        <v>8900</v>
      </c>
      <c r="G77379">
        <v>1819</v>
      </c>
    </row>
    <row r="77380" spans="1:7" x14ac:dyDescent="0.3">
      <c r="A77380" t="s">
        <v>96644</v>
      </c>
      <c r="B77380">
        <v>2</v>
      </c>
      <c r="C77380" t="s">
        <v>5352</v>
      </c>
      <c r="D77380" t="s">
        <v>2194</v>
      </c>
      <c r="E77380" s="1">
        <v>43135.926041666666</v>
      </c>
      <c r="F77380">
        <v>8900</v>
      </c>
      <c r="G77380">
        <v>1819</v>
      </c>
    </row>
    <row r="77381" spans="1:7" x14ac:dyDescent="0.3">
      <c r="A77381" t="s">
        <v>96645</v>
      </c>
      <c r="B77381">
        <v>1</v>
      </c>
      <c r="C77381" t="s">
        <v>679</v>
      </c>
      <c r="D77381" t="s">
        <v>75</v>
      </c>
      <c r="E77381" s="1">
        <v>43339.114236111112</v>
      </c>
      <c r="F77381">
        <v>4800</v>
      </c>
      <c r="G77381">
        <v>760</v>
      </c>
    </row>
    <row r="77382" spans="1:7" x14ac:dyDescent="0.3">
      <c r="A77382" t="s">
        <v>96646</v>
      </c>
      <c r="B77382">
        <v>1</v>
      </c>
      <c r="C77382" t="s">
        <v>2271</v>
      </c>
      <c r="D77382" t="s">
        <v>1573</v>
      </c>
      <c r="E77382" s="1">
        <v>43042.688692129632</v>
      </c>
      <c r="F77382">
        <v>3899</v>
      </c>
      <c r="G77382">
        <v>872</v>
      </c>
    </row>
    <row r="77383" spans="1:7" x14ac:dyDescent="0.3">
      <c r="A77383" t="s">
        <v>96647</v>
      </c>
      <c r="B77383">
        <v>1</v>
      </c>
      <c r="C77383" t="s">
        <v>4369</v>
      </c>
      <c r="D77383" t="s">
        <v>72</v>
      </c>
      <c r="E77383" s="1">
        <v>43265.135254629633</v>
      </c>
      <c r="F77383">
        <v>16999</v>
      </c>
      <c r="G77383">
        <v>5114</v>
      </c>
    </row>
    <row r="77384" spans="1:7" x14ac:dyDescent="0.3">
      <c r="A77384" t="s">
        <v>96648</v>
      </c>
      <c r="B77384">
        <v>1</v>
      </c>
      <c r="C77384" t="s">
        <v>305</v>
      </c>
      <c r="D77384" t="s">
        <v>306</v>
      </c>
      <c r="E77384" s="1">
        <v>43188.760694444441</v>
      </c>
      <c r="F77384">
        <v>11500</v>
      </c>
      <c r="G77384">
        <v>1869</v>
      </c>
    </row>
    <row r="77385" spans="1:7" x14ac:dyDescent="0.3">
      <c r="A77385" t="s">
        <v>96649</v>
      </c>
      <c r="B77385">
        <v>1</v>
      </c>
      <c r="C77385" t="s">
        <v>5141</v>
      </c>
      <c r="D77385" t="s">
        <v>469</v>
      </c>
      <c r="E77385" s="1">
        <v>43103.089872685188</v>
      </c>
      <c r="F77385">
        <v>12990</v>
      </c>
      <c r="G77385">
        <v>1945</v>
      </c>
    </row>
    <row r="77386" spans="1:7" x14ac:dyDescent="0.3">
      <c r="A77386" t="s">
        <v>96650</v>
      </c>
      <c r="B77386">
        <v>1</v>
      </c>
      <c r="C77386" t="s">
        <v>96651</v>
      </c>
      <c r="D77386" t="s">
        <v>282</v>
      </c>
      <c r="E77386" s="1">
        <v>43248.012083333335</v>
      </c>
      <c r="F77386">
        <v>4990</v>
      </c>
      <c r="G77386">
        <v>1444</v>
      </c>
    </row>
    <row r="77387" spans="1:7" x14ac:dyDescent="0.3">
      <c r="A77387" t="s">
        <v>96652</v>
      </c>
      <c r="B77387">
        <v>1</v>
      </c>
      <c r="C77387" t="s">
        <v>5999</v>
      </c>
      <c r="D77387" t="s">
        <v>661</v>
      </c>
      <c r="E77387" s="1">
        <v>42986.461504629631</v>
      </c>
      <c r="F77387">
        <v>2380</v>
      </c>
      <c r="G77387">
        <v>1248</v>
      </c>
    </row>
    <row r="77388" spans="1:7" x14ac:dyDescent="0.3">
      <c r="A77388" t="s">
        <v>96653</v>
      </c>
      <c r="B77388">
        <v>1</v>
      </c>
      <c r="C77388" t="s">
        <v>1886</v>
      </c>
      <c r="D77388" t="s">
        <v>1887</v>
      </c>
      <c r="E77388" s="1">
        <v>43199.839629629627</v>
      </c>
      <c r="F77388">
        <v>33000</v>
      </c>
      <c r="G77388">
        <v>1598</v>
      </c>
    </row>
    <row r="77389" spans="1:7" x14ac:dyDescent="0.3">
      <c r="A77389" t="s">
        <v>96654</v>
      </c>
      <c r="B77389">
        <v>1</v>
      </c>
      <c r="C77389" t="s">
        <v>936</v>
      </c>
      <c r="D77389" t="s">
        <v>45</v>
      </c>
      <c r="E77389" s="1">
        <v>43312.683333333334</v>
      </c>
      <c r="F77389">
        <v>7790</v>
      </c>
      <c r="G77389">
        <v>1486</v>
      </c>
    </row>
    <row r="77390" spans="1:7" x14ac:dyDescent="0.3">
      <c r="A77390" t="s">
        <v>96655</v>
      </c>
      <c r="B77390">
        <v>1</v>
      </c>
      <c r="C77390" t="s">
        <v>86480</v>
      </c>
      <c r="D77390" t="s">
        <v>36218</v>
      </c>
      <c r="E77390" s="1">
        <v>43202.635520833333</v>
      </c>
      <c r="F77390">
        <v>4500</v>
      </c>
      <c r="G77390">
        <v>1443</v>
      </c>
    </row>
    <row r="77391" spans="1:7" x14ac:dyDescent="0.3">
      <c r="A77391" t="s">
        <v>96656</v>
      </c>
      <c r="B77391">
        <v>1</v>
      </c>
      <c r="C77391" t="s">
        <v>96657</v>
      </c>
      <c r="D77391" t="s">
        <v>2158</v>
      </c>
      <c r="E77391" s="1">
        <v>43319.48296296296</v>
      </c>
      <c r="F77391">
        <v>8050</v>
      </c>
      <c r="G77391">
        <v>1866</v>
      </c>
    </row>
    <row r="77392" spans="1:7" x14ac:dyDescent="0.3">
      <c r="A77392" t="s">
        <v>96658</v>
      </c>
      <c r="B77392">
        <v>1</v>
      </c>
      <c r="C77392" t="s">
        <v>1164</v>
      </c>
      <c r="D77392" t="s">
        <v>584</v>
      </c>
      <c r="E77392" s="1">
        <v>43174.094143518516</v>
      </c>
      <c r="F77392">
        <v>11990</v>
      </c>
      <c r="G77392">
        <v>1892</v>
      </c>
    </row>
    <row r="77393" spans="1:7" x14ac:dyDescent="0.3">
      <c r="A77393" t="s">
        <v>96659</v>
      </c>
      <c r="B77393">
        <v>1</v>
      </c>
      <c r="C77393" t="s">
        <v>88622</v>
      </c>
      <c r="D77393" t="s">
        <v>342</v>
      </c>
      <c r="E77393" s="1">
        <v>43329.368125000001</v>
      </c>
      <c r="F77393">
        <v>11032</v>
      </c>
      <c r="G77393">
        <v>1887</v>
      </c>
    </row>
    <row r="77394" spans="1:7" x14ac:dyDescent="0.3">
      <c r="A77394" t="s">
        <v>96660</v>
      </c>
      <c r="B77394">
        <v>1</v>
      </c>
      <c r="C77394" t="s">
        <v>2294</v>
      </c>
      <c r="D77394" t="s">
        <v>565</v>
      </c>
      <c r="E77394" s="1">
        <v>43061.691354166665</v>
      </c>
      <c r="F77394">
        <v>13900</v>
      </c>
      <c r="G77394">
        <v>1573</v>
      </c>
    </row>
    <row r="77395" spans="1:7" x14ac:dyDescent="0.3">
      <c r="A77395" t="s">
        <v>96661</v>
      </c>
      <c r="B77395">
        <v>1</v>
      </c>
      <c r="C77395" t="s">
        <v>17414</v>
      </c>
      <c r="D77395" t="s">
        <v>1430</v>
      </c>
      <c r="E77395" s="1">
        <v>42830.91337962963</v>
      </c>
      <c r="F77395">
        <v>1990</v>
      </c>
      <c r="G77395">
        <v>1411</v>
      </c>
    </row>
    <row r="77396" spans="1:7" x14ac:dyDescent="0.3">
      <c r="A77396" t="s">
        <v>96662</v>
      </c>
      <c r="B77396">
        <v>1</v>
      </c>
      <c r="C77396" t="s">
        <v>4567</v>
      </c>
      <c r="D77396" t="s">
        <v>2158</v>
      </c>
      <c r="E77396" s="1">
        <v>42955.766319444447</v>
      </c>
      <c r="F77396">
        <v>10399</v>
      </c>
      <c r="G77396">
        <v>2122</v>
      </c>
    </row>
    <row r="77397" spans="1:7" x14ac:dyDescent="0.3">
      <c r="A77397" t="s">
        <v>96663</v>
      </c>
      <c r="B77397">
        <v>1</v>
      </c>
      <c r="C77397" t="s">
        <v>62546</v>
      </c>
      <c r="D77397" t="s">
        <v>170</v>
      </c>
      <c r="E77397" s="1">
        <v>43215.437893518516</v>
      </c>
      <c r="F77397">
        <v>50000</v>
      </c>
      <c r="G77397">
        <v>4019</v>
      </c>
    </row>
    <row r="77398" spans="1:7" x14ac:dyDescent="0.3">
      <c r="A77398" t="s">
        <v>96664</v>
      </c>
      <c r="B77398">
        <v>1</v>
      </c>
      <c r="C77398" t="s">
        <v>2353</v>
      </c>
      <c r="D77398" t="s">
        <v>2147</v>
      </c>
      <c r="E77398" s="1">
        <v>43202.116956018515</v>
      </c>
      <c r="F77398">
        <v>4000</v>
      </c>
      <c r="G77398">
        <v>3351</v>
      </c>
    </row>
    <row r="77399" spans="1:7" x14ac:dyDescent="0.3">
      <c r="A77399" t="s">
        <v>96665</v>
      </c>
      <c r="B77399">
        <v>1</v>
      </c>
      <c r="C77399" t="s">
        <v>8466</v>
      </c>
      <c r="D77399" t="s">
        <v>8249</v>
      </c>
      <c r="E77399" s="1">
        <v>43103.473854166667</v>
      </c>
      <c r="F77399">
        <v>2990</v>
      </c>
      <c r="G77399">
        <v>1679</v>
      </c>
    </row>
    <row r="77400" spans="1:7" x14ac:dyDescent="0.3">
      <c r="A77400" t="s">
        <v>96666</v>
      </c>
      <c r="B77400">
        <v>1</v>
      </c>
      <c r="C77400" t="s">
        <v>89258</v>
      </c>
      <c r="D77400" t="s">
        <v>45</v>
      </c>
      <c r="E77400" s="1">
        <v>42873.163344907407</v>
      </c>
      <c r="F77400">
        <v>8990</v>
      </c>
      <c r="G77400">
        <v>1538</v>
      </c>
    </row>
    <row r="77401" spans="1:7" x14ac:dyDescent="0.3">
      <c r="A77401" t="s">
        <v>96667</v>
      </c>
      <c r="B77401">
        <v>1</v>
      </c>
      <c r="C77401" t="s">
        <v>96668</v>
      </c>
      <c r="D77401" t="s">
        <v>152</v>
      </c>
      <c r="E77401" s="1">
        <v>42880.163321759261</v>
      </c>
      <c r="F77401">
        <v>4399</v>
      </c>
      <c r="G77401">
        <v>1611</v>
      </c>
    </row>
    <row r="77402" spans="1:7" x14ac:dyDescent="0.3">
      <c r="A77402" t="s">
        <v>96669</v>
      </c>
      <c r="B77402">
        <v>1</v>
      </c>
      <c r="C77402" t="s">
        <v>1214</v>
      </c>
      <c r="D77402" t="s">
        <v>220</v>
      </c>
      <c r="E77402" s="1">
        <v>42824.489768518521</v>
      </c>
      <c r="F77402">
        <v>1499</v>
      </c>
      <c r="G77402">
        <v>1452</v>
      </c>
    </row>
    <row r="77403" spans="1:7" x14ac:dyDescent="0.3">
      <c r="A77403" t="s">
        <v>96670</v>
      </c>
      <c r="B77403">
        <v>1</v>
      </c>
      <c r="C77403" t="s">
        <v>44676</v>
      </c>
      <c r="D77403" t="s">
        <v>1650</v>
      </c>
      <c r="E77403" s="1">
        <v>43227.090555555558</v>
      </c>
      <c r="F77403">
        <v>9690</v>
      </c>
      <c r="G77403">
        <v>754</v>
      </c>
    </row>
    <row r="77404" spans="1:7" x14ac:dyDescent="0.3">
      <c r="A77404" t="s">
        <v>96671</v>
      </c>
      <c r="B77404">
        <v>1</v>
      </c>
      <c r="C77404" t="s">
        <v>62862</v>
      </c>
      <c r="D77404" t="s">
        <v>1073</v>
      </c>
      <c r="E77404" s="1">
        <v>43083.854803240742</v>
      </c>
      <c r="F77404">
        <v>1990</v>
      </c>
      <c r="G77404">
        <v>1185</v>
      </c>
    </row>
    <row r="77405" spans="1:7" x14ac:dyDescent="0.3">
      <c r="A77405" t="s">
        <v>96672</v>
      </c>
      <c r="B77405">
        <v>1</v>
      </c>
      <c r="C77405" t="s">
        <v>96673</v>
      </c>
      <c r="D77405" t="s">
        <v>1576</v>
      </c>
      <c r="E77405" s="1">
        <v>42822.447615740741</v>
      </c>
      <c r="F77405">
        <v>73990</v>
      </c>
      <c r="G77405">
        <v>2192</v>
      </c>
    </row>
    <row r="77406" spans="1:7" x14ac:dyDescent="0.3">
      <c r="A77406" t="s">
        <v>96674</v>
      </c>
      <c r="B77406">
        <v>1</v>
      </c>
      <c r="C77406" t="s">
        <v>5890</v>
      </c>
      <c r="D77406" t="s">
        <v>497</v>
      </c>
      <c r="E77406" s="1">
        <v>43026.8675</v>
      </c>
      <c r="F77406">
        <v>4590</v>
      </c>
      <c r="G77406">
        <v>811</v>
      </c>
    </row>
    <row r="77407" spans="1:7" x14ac:dyDescent="0.3">
      <c r="A77407" t="s">
        <v>96675</v>
      </c>
      <c r="B77407">
        <v>1</v>
      </c>
      <c r="C77407" t="s">
        <v>67710</v>
      </c>
      <c r="D77407" t="s">
        <v>11847</v>
      </c>
      <c r="E77407" s="1">
        <v>42982.559340277781</v>
      </c>
      <c r="F77407">
        <v>36500</v>
      </c>
      <c r="G77407">
        <v>2869</v>
      </c>
    </row>
    <row r="77408" spans="1:7" x14ac:dyDescent="0.3">
      <c r="A77408" t="s">
        <v>96676</v>
      </c>
      <c r="B77408">
        <v>1</v>
      </c>
      <c r="C77408" t="s">
        <v>59951</v>
      </c>
      <c r="D77408" t="s">
        <v>26818</v>
      </c>
      <c r="E77408" s="1">
        <v>43005.80878472222</v>
      </c>
      <c r="F77408">
        <v>17999</v>
      </c>
      <c r="G77408">
        <v>1276</v>
      </c>
    </row>
    <row r="77409" spans="1:7" x14ac:dyDescent="0.3">
      <c r="A77409" t="s">
        <v>96677</v>
      </c>
      <c r="B77409">
        <v>1</v>
      </c>
      <c r="C77409" t="s">
        <v>32436</v>
      </c>
      <c r="D77409" t="s">
        <v>72</v>
      </c>
      <c r="E77409" s="1">
        <v>43069.657407407409</v>
      </c>
      <c r="F77409">
        <v>18999</v>
      </c>
      <c r="G77409">
        <v>6802</v>
      </c>
    </row>
    <row r="77410" spans="1:7" x14ac:dyDescent="0.3">
      <c r="A77410" t="s">
        <v>96677</v>
      </c>
      <c r="B77410">
        <v>2</v>
      </c>
      <c r="C77410" t="s">
        <v>96678</v>
      </c>
      <c r="D77410" t="s">
        <v>72</v>
      </c>
      <c r="E77410" s="1">
        <v>43069.657407407409</v>
      </c>
      <c r="F77410">
        <v>17999</v>
      </c>
      <c r="G77410">
        <v>6802</v>
      </c>
    </row>
    <row r="77411" spans="1:7" x14ac:dyDescent="0.3">
      <c r="A77411" t="s">
        <v>96679</v>
      </c>
      <c r="B77411">
        <v>1</v>
      </c>
      <c r="C77411" t="s">
        <v>3549</v>
      </c>
      <c r="D77411" t="s">
        <v>644</v>
      </c>
      <c r="E77411" s="1">
        <v>43132.620937500003</v>
      </c>
      <c r="F77411">
        <v>16990</v>
      </c>
      <c r="G77411">
        <v>1594</v>
      </c>
    </row>
    <row r="77412" spans="1:7" x14ac:dyDescent="0.3">
      <c r="A77412" t="s">
        <v>96680</v>
      </c>
      <c r="B77412">
        <v>1</v>
      </c>
      <c r="C77412" t="s">
        <v>25898</v>
      </c>
      <c r="D77412" t="s">
        <v>220</v>
      </c>
      <c r="E77412" s="1">
        <v>43010.534467592595</v>
      </c>
      <c r="F77412">
        <v>16000</v>
      </c>
      <c r="G77412">
        <v>1688</v>
      </c>
    </row>
    <row r="77413" spans="1:7" x14ac:dyDescent="0.3">
      <c r="A77413" t="s">
        <v>96681</v>
      </c>
      <c r="B77413">
        <v>1</v>
      </c>
      <c r="C77413" t="s">
        <v>9462</v>
      </c>
      <c r="D77413" t="s">
        <v>742</v>
      </c>
      <c r="E77413" s="1">
        <v>42769.809293981481</v>
      </c>
      <c r="F77413">
        <v>17000</v>
      </c>
      <c r="G77413">
        <v>1800</v>
      </c>
    </row>
    <row r="77414" spans="1:7" x14ac:dyDescent="0.3">
      <c r="A77414" t="s">
        <v>96682</v>
      </c>
      <c r="B77414">
        <v>1</v>
      </c>
      <c r="C77414" t="s">
        <v>24804</v>
      </c>
      <c r="D77414" t="s">
        <v>57</v>
      </c>
      <c r="E77414" s="1">
        <v>42978.684224537035</v>
      </c>
      <c r="F77414">
        <v>33900</v>
      </c>
      <c r="G77414">
        <v>1119</v>
      </c>
    </row>
    <row r="77415" spans="1:7" x14ac:dyDescent="0.3">
      <c r="A77415" t="s">
        <v>96683</v>
      </c>
      <c r="B77415">
        <v>1</v>
      </c>
      <c r="C77415" t="s">
        <v>47066</v>
      </c>
      <c r="D77415" t="s">
        <v>4735</v>
      </c>
      <c r="E77415" s="1">
        <v>43215.370775462965</v>
      </c>
      <c r="F77415">
        <v>27900</v>
      </c>
      <c r="G77415">
        <v>4059</v>
      </c>
    </row>
    <row r="77416" spans="1:7" x14ac:dyDescent="0.3">
      <c r="A77416" t="s">
        <v>96683</v>
      </c>
      <c r="B77416">
        <v>2</v>
      </c>
      <c r="C77416" t="s">
        <v>19346</v>
      </c>
      <c r="D77416" t="s">
        <v>291</v>
      </c>
      <c r="E77416" s="1">
        <v>43215.370775462965</v>
      </c>
      <c r="F77416">
        <v>23900</v>
      </c>
      <c r="G77416">
        <v>4059</v>
      </c>
    </row>
    <row r="77417" spans="1:7" x14ac:dyDescent="0.3">
      <c r="A77417" t="s">
        <v>96684</v>
      </c>
      <c r="B77417">
        <v>1</v>
      </c>
      <c r="C77417" t="s">
        <v>2414</v>
      </c>
      <c r="D77417" t="s">
        <v>2079</v>
      </c>
      <c r="E77417" s="1">
        <v>43034.129374999997</v>
      </c>
      <c r="F77417">
        <v>14699</v>
      </c>
      <c r="G77417">
        <v>1666</v>
      </c>
    </row>
    <row r="77418" spans="1:7" x14ac:dyDescent="0.3">
      <c r="A77418" t="s">
        <v>96685</v>
      </c>
      <c r="B77418">
        <v>1</v>
      </c>
      <c r="C77418" t="s">
        <v>23335</v>
      </c>
      <c r="D77418" t="s">
        <v>757</v>
      </c>
      <c r="E77418" s="1">
        <v>43244.896932870368</v>
      </c>
      <c r="F77418">
        <v>21500</v>
      </c>
      <c r="G77418">
        <v>5201</v>
      </c>
    </row>
    <row r="77419" spans="1:7" x14ac:dyDescent="0.3">
      <c r="A77419" t="s">
        <v>96686</v>
      </c>
      <c r="B77419">
        <v>1</v>
      </c>
      <c r="C77419" t="s">
        <v>16525</v>
      </c>
      <c r="D77419" t="s">
        <v>9275</v>
      </c>
      <c r="E77419" s="1">
        <v>43290.688217592593</v>
      </c>
      <c r="F77419">
        <v>8038</v>
      </c>
      <c r="G77419">
        <v>872</v>
      </c>
    </row>
    <row r="77420" spans="1:7" x14ac:dyDescent="0.3">
      <c r="A77420" t="s">
        <v>96687</v>
      </c>
      <c r="B77420">
        <v>1</v>
      </c>
      <c r="C77420" t="s">
        <v>42907</v>
      </c>
      <c r="D77420" t="s">
        <v>15</v>
      </c>
      <c r="E77420" s="1">
        <v>43082.869004629632</v>
      </c>
      <c r="F77420">
        <v>14900</v>
      </c>
      <c r="G77420">
        <v>1829</v>
      </c>
    </row>
    <row r="77421" spans="1:7" x14ac:dyDescent="0.3">
      <c r="A77421" t="s">
        <v>96688</v>
      </c>
      <c r="B77421">
        <v>1</v>
      </c>
      <c r="C77421" t="s">
        <v>1704</v>
      </c>
      <c r="D77421" t="s">
        <v>1705</v>
      </c>
      <c r="E77421" s="1">
        <v>42864.812638888892</v>
      </c>
      <c r="F77421">
        <v>33999</v>
      </c>
      <c r="G77421">
        <v>1299</v>
      </c>
    </row>
    <row r="77422" spans="1:7" x14ac:dyDescent="0.3">
      <c r="A77422" t="s">
        <v>96689</v>
      </c>
      <c r="B77422">
        <v>1</v>
      </c>
      <c r="C77422" t="s">
        <v>96690</v>
      </c>
      <c r="D77422" t="s">
        <v>303</v>
      </c>
      <c r="E77422" s="1">
        <v>42897.882164351853</v>
      </c>
      <c r="F77422">
        <v>59082</v>
      </c>
      <c r="G77422">
        <v>1990</v>
      </c>
    </row>
    <row r="77423" spans="1:7" x14ac:dyDescent="0.3">
      <c r="A77423" t="s">
        <v>96691</v>
      </c>
      <c r="B77423">
        <v>1</v>
      </c>
      <c r="C77423" t="s">
        <v>7409</v>
      </c>
      <c r="D77423" t="s">
        <v>7373</v>
      </c>
      <c r="E77423" s="1">
        <v>43034.476898148147</v>
      </c>
      <c r="F77423">
        <v>38500</v>
      </c>
      <c r="G77423">
        <v>2123</v>
      </c>
    </row>
    <row r="77424" spans="1:7" x14ac:dyDescent="0.3">
      <c r="A77424" t="s">
        <v>96692</v>
      </c>
      <c r="B77424">
        <v>1</v>
      </c>
      <c r="C77424" t="s">
        <v>26123</v>
      </c>
      <c r="D77424" t="s">
        <v>4718</v>
      </c>
      <c r="E77424" s="1">
        <v>43017.853032407409</v>
      </c>
      <c r="F77424">
        <v>3490</v>
      </c>
      <c r="G77424">
        <v>1510</v>
      </c>
    </row>
    <row r="77425" spans="1:7" x14ac:dyDescent="0.3">
      <c r="A77425" t="s">
        <v>96693</v>
      </c>
      <c r="B77425">
        <v>1</v>
      </c>
      <c r="C77425" t="s">
        <v>13565</v>
      </c>
      <c r="D77425" t="s">
        <v>725</v>
      </c>
      <c r="E77425" s="1">
        <v>43068.981724537036</v>
      </c>
      <c r="F77425">
        <v>24662</v>
      </c>
      <c r="G77425">
        <v>2027</v>
      </c>
    </row>
    <row r="77426" spans="1:7" x14ac:dyDescent="0.3">
      <c r="A77426" t="s">
        <v>96694</v>
      </c>
      <c r="B77426">
        <v>1</v>
      </c>
      <c r="C77426" t="s">
        <v>4890</v>
      </c>
      <c r="D77426" t="s">
        <v>831</v>
      </c>
      <c r="E77426" s="1">
        <v>43168.87226851852</v>
      </c>
      <c r="F77426">
        <v>14900</v>
      </c>
      <c r="G77426">
        <v>1254</v>
      </c>
    </row>
    <row r="77427" spans="1:7" x14ac:dyDescent="0.3">
      <c r="A77427" t="s">
        <v>96695</v>
      </c>
      <c r="B77427">
        <v>1</v>
      </c>
      <c r="C77427" t="s">
        <v>28421</v>
      </c>
      <c r="D77427" t="s">
        <v>1194</v>
      </c>
      <c r="E77427" s="1">
        <v>43187.646770833337</v>
      </c>
      <c r="F77427">
        <v>4999</v>
      </c>
      <c r="G77427">
        <v>1523</v>
      </c>
    </row>
    <row r="77428" spans="1:7" x14ac:dyDescent="0.3">
      <c r="A77428" t="s">
        <v>96696</v>
      </c>
      <c r="B77428">
        <v>1</v>
      </c>
      <c r="C77428" t="s">
        <v>16072</v>
      </c>
      <c r="D77428" t="s">
        <v>1573</v>
      </c>
      <c r="E77428" s="1">
        <v>43031.173263888886</v>
      </c>
      <c r="F77428">
        <v>999</v>
      </c>
      <c r="G77428">
        <v>1510</v>
      </c>
    </row>
    <row r="77429" spans="1:7" x14ac:dyDescent="0.3">
      <c r="A77429" t="s">
        <v>96697</v>
      </c>
      <c r="B77429">
        <v>1</v>
      </c>
      <c r="C77429" t="s">
        <v>724</v>
      </c>
      <c r="D77429" t="s">
        <v>725</v>
      </c>
      <c r="E77429" s="1">
        <v>43329.67046296296</v>
      </c>
      <c r="F77429">
        <v>19900</v>
      </c>
      <c r="G77429">
        <v>2574</v>
      </c>
    </row>
    <row r="77430" spans="1:7" x14ac:dyDescent="0.3">
      <c r="A77430" t="s">
        <v>96697</v>
      </c>
      <c r="B77430">
        <v>2</v>
      </c>
      <c r="C77430" t="s">
        <v>724</v>
      </c>
      <c r="D77430" t="s">
        <v>725</v>
      </c>
      <c r="E77430" s="1">
        <v>43329.67046296296</v>
      </c>
      <c r="F77430">
        <v>19900</v>
      </c>
      <c r="G77430">
        <v>2574</v>
      </c>
    </row>
    <row r="77431" spans="1:7" x14ac:dyDescent="0.3">
      <c r="A77431" t="s">
        <v>96698</v>
      </c>
      <c r="B77431">
        <v>1</v>
      </c>
      <c r="C77431" t="s">
        <v>4814</v>
      </c>
      <c r="D77431" t="s">
        <v>2468</v>
      </c>
      <c r="E77431" s="1">
        <v>42769.852546296293</v>
      </c>
      <c r="F77431">
        <v>11990</v>
      </c>
      <c r="G77431">
        <v>1800</v>
      </c>
    </row>
    <row r="77432" spans="1:7" x14ac:dyDescent="0.3">
      <c r="A77432" t="s">
        <v>96699</v>
      </c>
      <c r="B77432">
        <v>1</v>
      </c>
      <c r="C77432" t="s">
        <v>96700</v>
      </c>
      <c r="D77432" t="s">
        <v>20867</v>
      </c>
      <c r="E77432" s="1">
        <v>42879.18414351852</v>
      </c>
      <c r="F77432">
        <v>29000</v>
      </c>
      <c r="G77432">
        <v>2731</v>
      </c>
    </row>
    <row r="77433" spans="1:7" x14ac:dyDescent="0.3">
      <c r="A77433" t="s">
        <v>96701</v>
      </c>
      <c r="B77433">
        <v>1</v>
      </c>
      <c r="C77433" t="s">
        <v>339</v>
      </c>
      <c r="D77433" t="s">
        <v>48</v>
      </c>
      <c r="E77433" s="1">
        <v>43052.185034722221</v>
      </c>
      <c r="F77433">
        <v>5990</v>
      </c>
      <c r="G77433">
        <v>1767</v>
      </c>
    </row>
    <row r="77434" spans="1:7" x14ac:dyDescent="0.3">
      <c r="A77434" t="s">
        <v>96702</v>
      </c>
      <c r="B77434">
        <v>1</v>
      </c>
      <c r="C77434" t="s">
        <v>2480</v>
      </c>
      <c r="D77434" t="s">
        <v>1573</v>
      </c>
      <c r="E77434" s="1">
        <v>42780.84888888889</v>
      </c>
      <c r="F77434">
        <v>3000</v>
      </c>
      <c r="G77434">
        <v>872</v>
      </c>
    </row>
    <row r="77435" spans="1:7" x14ac:dyDescent="0.3">
      <c r="A77435" t="s">
        <v>96703</v>
      </c>
      <c r="B77435">
        <v>1</v>
      </c>
      <c r="C77435" t="s">
        <v>11973</v>
      </c>
      <c r="D77435" t="s">
        <v>294</v>
      </c>
      <c r="E77435" s="1">
        <v>43329.510567129626</v>
      </c>
      <c r="F77435">
        <v>6499</v>
      </c>
      <c r="G77435">
        <v>1937</v>
      </c>
    </row>
    <row r="77436" spans="1:7" x14ac:dyDescent="0.3">
      <c r="A77436" t="s">
        <v>96704</v>
      </c>
      <c r="B77436">
        <v>1</v>
      </c>
      <c r="C77436" t="s">
        <v>29754</v>
      </c>
      <c r="D77436" t="s">
        <v>1051</v>
      </c>
      <c r="E77436" s="1">
        <v>43214.145960648151</v>
      </c>
      <c r="F77436">
        <v>5485</v>
      </c>
      <c r="G77436">
        <v>2288</v>
      </c>
    </row>
    <row r="77437" spans="1:7" x14ac:dyDescent="0.3">
      <c r="A77437" t="s">
        <v>96705</v>
      </c>
      <c r="B77437">
        <v>1</v>
      </c>
      <c r="C77437" t="s">
        <v>5972</v>
      </c>
      <c r="D77437" t="s">
        <v>3026</v>
      </c>
      <c r="E77437" s="1">
        <v>43028.816111111111</v>
      </c>
      <c r="F77437">
        <v>9990</v>
      </c>
      <c r="G77437">
        <v>2110</v>
      </c>
    </row>
    <row r="77438" spans="1:7" x14ac:dyDescent="0.3">
      <c r="A77438" t="s">
        <v>96706</v>
      </c>
      <c r="B77438">
        <v>1</v>
      </c>
      <c r="C77438" t="s">
        <v>52532</v>
      </c>
      <c r="D77438" t="s">
        <v>1984</v>
      </c>
      <c r="E77438" s="1">
        <v>43103.110300925924</v>
      </c>
      <c r="F77438">
        <v>2770</v>
      </c>
      <c r="G77438">
        <v>1510</v>
      </c>
    </row>
    <row r="77439" spans="1:7" x14ac:dyDescent="0.3">
      <c r="A77439" t="s">
        <v>96707</v>
      </c>
      <c r="B77439">
        <v>1</v>
      </c>
      <c r="C77439" t="s">
        <v>96708</v>
      </c>
      <c r="D77439" t="s">
        <v>1294</v>
      </c>
      <c r="E77439" s="1">
        <v>43264.175497685188</v>
      </c>
      <c r="F77439">
        <v>2200</v>
      </c>
      <c r="G77439">
        <v>1523</v>
      </c>
    </row>
    <row r="77440" spans="1:7" x14ac:dyDescent="0.3">
      <c r="A77440" t="s">
        <v>96709</v>
      </c>
      <c r="B77440">
        <v>1</v>
      </c>
      <c r="C77440" t="s">
        <v>23374</v>
      </c>
      <c r="D77440" t="s">
        <v>4652</v>
      </c>
      <c r="E77440" s="1">
        <v>42927.118287037039</v>
      </c>
      <c r="F77440">
        <v>1699</v>
      </c>
      <c r="G77440">
        <v>1510</v>
      </c>
    </row>
    <row r="77441" spans="1:7" x14ac:dyDescent="0.3">
      <c r="A77441" t="s">
        <v>96710</v>
      </c>
      <c r="B77441">
        <v>1</v>
      </c>
      <c r="C77441" t="s">
        <v>10581</v>
      </c>
      <c r="D77441" t="s">
        <v>587</v>
      </c>
      <c r="E77441" s="1">
        <v>43174.366944444446</v>
      </c>
      <c r="F77441">
        <v>14673</v>
      </c>
      <c r="G77441">
        <v>1794</v>
      </c>
    </row>
    <row r="77442" spans="1:7" x14ac:dyDescent="0.3">
      <c r="A77442" t="s">
        <v>96711</v>
      </c>
      <c r="B77442">
        <v>1</v>
      </c>
      <c r="C77442" t="s">
        <v>3521</v>
      </c>
      <c r="D77442" t="s">
        <v>291</v>
      </c>
      <c r="E77442" s="1">
        <v>43167.743472222224</v>
      </c>
      <c r="F77442">
        <v>17500</v>
      </c>
      <c r="G77442">
        <v>1273</v>
      </c>
    </row>
    <row r="77443" spans="1:7" x14ac:dyDescent="0.3">
      <c r="A77443" t="s">
        <v>96712</v>
      </c>
      <c r="B77443">
        <v>1</v>
      </c>
      <c r="C77443" t="s">
        <v>96713</v>
      </c>
      <c r="D77443" t="s">
        <v>2191</v>
      </c>
      <c r="E77443" s="1">
        <v>42779.908194444448</v>
      </c>
      <c r="F77443">
        <v>3490</v>
      </c>
      <c r="G77443">
        <v>872</v>
      </c>
    </row>
    <row r="77444" spans="1:7" x14ac:dyDescent="0.3">
      <c r="A77444" t="s">
        <v>96714</v>
      </c>
      <c r="B77444">
        <v>1</v>
      </c>
      <c r="C77444" t="s">
        <v>78793</v>
      </c>
      <c r="D77444" t="s">
        <v>477</v>
      </c>
      <c r="E77444" s="1">
        <v>43152.491550925923</v>
      </c>
      <c r="F77444">
        <v>10400</v>
      </c>
      <c r="G77444">
        <v>1375</v>
      </c>
    </row>
    <row r="77445" spans="1:7" x14ac:dyDescent="0.3">
      <c r="A77445" t="s">
        <v>96715</v>
      </c>
      <c r="B77445">
        <v>1</v>
      </c>
      <c r="C77445" t="s">
        <v>81857</v>
      </c>
      <c r="D77445" t="s">
        <v>12616</v>
      </c>
      <c r="E77445" s="1">
        <v>43139.120879629627</v>
      </c>
      <c r="F77445">
        <v>5490</v>
      </c>
      <c r="G77445">
        <v>1188</v>
      </c>
    </row>
    <row r="77446" spans="1:7" x14ac:dyDescent="0.3">
      <c r="A77446" t="s">
        <v>96716</v>
      </c>
      <c r="B77446">
        <v>1</v>
      </c>
      <c r="C77446" t="s">
        <v>57148</v>
      </c>
      <c r="D77446" t="s">
        <v>6282</v>
      </c>
      <c r="E77446" s="1">
        <v>43298.646064814813</v>
      </c>
      <c r="F77446">
        <v>14900</v>
      </c>
      <c r="G77446">
        <v>3955</v>
      </c>
    </row>
    <row r="77447" spans="1:7" x14ac:dyDescent="0.3">
      <c r="A77447" t="s">
        <v>96717</v>
      </c>
      <c r="B77447">
        <v>1</v>
      </c>
      <c r="C77447" t="s">
        <v>1649</v>
      </c>
      <c r="D77447" t="s">
        <v>1650</v>
      </c>
      <c r="E77447" s="1">
        <v>43067.122581018521</v>
      </c>
      <c r="F77447">
        <v>6990</v>
      </c>
      <c r="G77447">
        <v>3942</v>
      </c>
    </row>
    <row r="77448" spans="1:7" x14ac:dyDescent="0.3">
      <c r="A77448" t="s">
        <v>96718</v>
      </c>
      <c r="B77448">
        <v>1</v>
      </c>
      <c r="C77448" t="s">
        <v>83117</v>
      </c>
      <c r="D77448" t="s">
        <v>7155</v>
      </c>
      <c r="E77448" s="1">
        <v>43277.191863425927</v>
      </c>
      <c r="F77448">
        <v>16999</v>
      </c>
      <c r="G77448">
        <v>1292</v>
      </c>
    </row>
    <row r="77449" spans="1:7" x14ac:dyDescent="0.3">
      <c r="A77449" t="s">
        <v>96718</v>
      </c>
      <c r="B77449">
        <v>2</v>
      </c>
      <c r="C77449" t="s">
        <v>83117</v>
      </c>
      <c r="D77449" t="s">
        <v>7155</v>
      </c>
      <c r="E77449" s="1">
        <v>43277.191863425927</v>
      </c>
      <c r="F77449">
        <v>16999</v>
      </c>
      <c r="G77449">
        <v>1292</v>
      </c>
    </row>
    <row r="77450" spans="1:7" x14ac:dyDescent="0.3">
      <c r="A77450" t="s">
        <v>96719</v>
      </c>
      <c r="B77450">
        <v>1</v>
      </c>
      <c r="C77450" t="s">
        <v>16876</v>
      </c>
      <c r="D77450" t="s">
        <v>2313</v>
      </c>
      <c r="E77450" s="1">
        <v>43073.566423611112</v>
      </c>
      <c r="F77450">
        <v>18990</v>
      </c>
      <c r="G77450">
        <v>1703</v>
      </c>
    </row>
    <row r="77451" spans="1:7" x14ac:dyDescent="0.3">
      <c r="A77451" t="s">
        <v>96720</v>
      </c>
      <c r="B77451">
        <v>1</v>
      </c>
      <c r="C77451" t="s">
        <v>4258</v>
      </c>
      <c r="D77451" t="s">
        <v>75</v>
      </c>
      <c r="E77451" s="1">
        <v>43069.827951388892</v>
      </c>
      <c r="F77451">
        <v>4900</v>
      </c>
      <c r="G77451">
        <v>778</v>
      </c>
    </row>
    <row r="77452" spans="1:7" x14ac:dyDescent="0.3">
      <c r="A77452" t="s">
        <v>96721</v>
      </c>
      <c r="B77452">
        <v>1</v>
      </c>
      <c r="C77452" t="s">
        <v>4725</v>
      </c>
      <c r="D77452" t="s">
        <v>3924</v>
      </c>
      <c r="E77452" s="1">
        <v>43234.520648148151</v>
      </c>
      <c r="F77452">
        <v>12900</v>
      </c>
      <c r="G77452">
        <v>2698</v>
      </c>
    </row>
    <row r="77453" spans="1:7" x14ac:dyDescent="0.3">
      <c r="A77453" t="s">
        <v>96722</v>
      </c>
      <c r="B77453">
        <v>1</v>
      </c>
      <c r="C77453" t="s">
        <v>22250</v>
      </c>
      <c r="D77453" t="s">
        <v>93</v>
      </c>
      <c r="E77453" s="1">
        <v>43200.385694444441</v>
      </c>
      <c r="F77453">
        <v>7590</v>
      </c>
      <c r="G77453">
        <v>2092</v>
      </c>
    </row>
    <row r="77454" spans="1:7" x14ac:dyDescent="0.3">
      <c r="A77454" t="s">
        <v>96723</v>
      </c>
      <c r="B77454">
        <v>1</v>
      </c>
      <c r="C77454" t="s">
        <v>16029</v>
      </c>
      <c r="D77454" t="s">
        <v>1206</v>
      </c>
      <c r="E77454" s="1">
        <v>43180.135914351849</v>
      </c>
      <c r="F77454">
        <v>2490</v>
      </c>
      <c r="G77454">
        <v>864</v>
      </c>
    </row>
    <row r="77455" spans="1:7" x14ac:dyDescent="0.3">
      <c r="A77455" t="s">
        <v>96723</v>
      </c>
      <c r="B77455">
        <v>2</v>
      </c>
      <c r="C77455" t="s">
        <v>16029</v>
      </c>
      <c r="D77455" t="s">
        <v>1206</v>
      </c>
      <c r="E77455" s="1">
        <v>43180.135914351849</v>
      </c>
      <c r="F77455">
        <v>2490</v>
      </c>
      <c r="G77455">
        <v>864</v>
      </c>
    </row>
    <row r="77456" spans="1:7" x14ac:dyDescent="0.3">
      <c r="A77456" t="s">
        <v>96724</v>
      </c>
      <c r="B77456">
        <v>1</v>
      </c>
      <c r="C77456" t="s">
        <v>96725</v>
      </c>
      <c r="D77456" t="s">
        <v>3045</v>
      </c>
      <c r="E77456" s="1">
        <v>43332.808263888888</v>
      </c>
      <c r="F77456">
        <v>4990</v>
      </c>
      <c r="G77456">
        <v>2228</v>
      </c>
    </row>
    <row r="77457" spans="1:7" x14ac:dyDescent="0.3">
      <c r="A77457" t="s">
        <v>96726</v>
      </c>
      <c r="B77457">
        <v>1</v>
      </c>
      <c r="C77457" t="s">
        <v>24438</v>
      </c>
      <c r="D77457" t="s">
        <v>742</v>
      </c>
      <c r="E77457" s="1">
        <v>42658.210625</v>
      </c>
      <c r="F77457">
        <v>13100</v>
      </c>
      <c r="G77457">
        <v>1278</v>
      </c>
    </row>
    <row r="77458" spans="1:7" x14ac:dyDescent="0.3">
      <c r="A77458" t="s">
        <v>96727</v>
      </c>
      <c r="B77458">
        <v>1</v>
      </c>
      <c r="C77458" t="s">
        <v>13636</v>
      </c>
      <c r="D77458" t="s">
        <v>72</v>
      </c>
      <c r="E77458" s="1">
        <v>43335.913414351853</v>
      </c>
      <c r="F77458">
        <v>13998</v>
      </c>
      <c r="G77458">
        <v>2459</v>
      </c>
    </row>
    <row r="77459" spans="1:7" x14ac:dyDescent="0.3">
      <c r="A77459" t="s">
        <v>96728</v>
      </c>
      <c r="B77459">
        <v>1</v>
      </c>
      <c r="C77459" t="s">
        <v>96729</v>
      </c>
      <c r="D77459" t="s">
        <v>48424</v>
      </c>
      <c r="E77459" s="1">
        <v>43056.143692129626</v>
      </c>
      <c r="F77459">
        <v>3790</v>
      </c>
      <c r="G77459">
        <v>1511</v>
      </c>
    </row>
    <row r="77460" spans="1:7" x14ac:dyDescent="0.3">
      <c r="A77460" t="s">
        <v>96730</v>
      </c>
      <c r="B77460">
        <v>1</v>
      </c>
      <c r="C77460" t="s">
        <v>96731</v>
      </c>
      <c r="D77460" t="s">
        <v>264</v>
      </c>
      <c r="E77460" s="1">
        <v>43327.558587962965</v>
      </c>
      <c r="F77460">
        <v>1990</v>
      </c>
      <c r="G77460">
        <v>756</v>
      </c>
    </row>
    <row r="77461" spans="1:7" x14ac:dyDescent="0.3">
      <c r="A77461" t="s">
        <v>96730</v>
      </c>
      <c r="B77461">
        <v>2</v>
      </c>
      <c r="C77461" t="s">
        <v>96731</v>
      </c>
      <c r="D77461" t="s">
        <v>264</v>
      </c>
      <c r="E77461" s="1">
        <v>43327.558587962965</v>
      </c>
      <c r="F77461">
        <v>1990</v>
      </c>
      <c r="G77461">
        <v>756</v>
      </c>
    </row>
    <row r="77462" spans="1:7" x14ac:dyDescent="0.3">
      <c r="A77462" t="s">
        <v>96732</v>
      </c>
      <c r="B77462">
        <v>1</v>
      </c>
      <c r="C77462" t="s">
        <v>3049</v>
      </c>
      <c r="D77462" t="s">
        <v>348</v>
      </c>
      <c r="E77462" s="1">
        <v>43074.998888888891</v>
      </c>
      <c r="F77462">
        <v>5990</v>
      </c>
      <c r="G77462">
        <v>1767</v>
      </c>
    </row>
    <row r="77463" spans="1:7" x14ac:dyDescent="0.3">
      <c r="A77463" t="s">
        <v>96733</v>
      </c>
      <c r="B77463">
        <v>1</v>
      </c>
      <c r="C77463" t="s">
        <v>48158</v>
      </c>
      <c r="D77463" t="s">
        <v>689</v>
      </c>
      <c r="E77463" s="1">
        <v>43206.31621527778</v>
      </c>
      <c r="F77463">
        <v>2089</v>
      </c>
      <c r="G77463">
        <v>1115</v>
      </c>
    </row>
    <row r="77464" spans="1:7" x14ac:dyDescent="0.3">
      <c r="A77464" t="s">
        <v>96734</v>
      </c>
      <c r="B77464">
        <v>1</v>
      </c>
      <c r="C77464" t="s">
        <v>96735</v>
      </c>
      <c r="D77464" t="s">
        <v>4212</v>
      </c>
      <c r="E77464" s="1">
        <v>43180.747025462966</v>
      </c>
      <c r="F77464">
        <v>50000</v>
      </c>
      <c r="G77464">
        <v>4625</v>
      </c>
    </row>
    <row r="77465" spans="1:7" x14ac:dyDescent="0.3">
      <c r="A77465" t="s">
        <v>96736</v>
      </c>
      <c r="B77465">
        <v>1</v>
      </c>
      <c r="C77465" t="s">
        <v>52988</v>
      </c>
      <c r="D77465" t="s">
        <v>54920</v>
      </c>
      <c r="E77465" s="1">
        <v>43200.145578703705</v>
      </c>
      <c r="F77465">
        <v>8460</v>
      </c>
      <c r="G77465">
        <v>889</v>
      </c>
    </row>
    <row r="77466" spans="1:7" x14ac:dyDescent="0.3">
      <c r="A77466" t="s">
        <v>96737</v>
      </c>
      <c r="B77466">
        <v>1</v>
      </c>
      <c r="C77466" t="s">
        <v>96738</v>
      </c>
      <c r="D77466" t="s">
        <v>1775</v>
      </c>
      <c r="E77466" s="1">
        <v>43272.586574074077</v>
      </c>
      <c r="F77466">
        <v>3490</v>
      </c>
      <c r="G77466">
        <v>1943</v>
      </c>
    </row>
    <row r="77467" spans="1:7" x14ac:dyDescent="0.3">
      <c r="A77467" t="s">
        <v>96739</v>
      </c>
      <c r="B77467">
        <v>1</v>
      </c>
      <c r="C77467" t="s">
        <v>91169</v>
      </c>
      <c r="D77467" t="s">
        <v>9354</v>
      </c>
      <c r="E77467" s="1">
        <v>43325.628703703704</v>
      </c>
      <c r="F77467">
        <v>19900</v>
      </c>
      <c r="G77467">
        <v>2419</v>
      </c>
    </row>
    <row r="77468" spans="1:7" x14ac:dyDescent="0.3">
      <c r="A77468" t="s">
        <v>96740</v>
      </c>
      <c r="B77468">
        <v>1</v>
      </c>
      <c r="C77468" t="s">
        <v>12952</v>
      </c>
      <c r="D77468" t="s">
        <v>170</v>
      </c>
      <c r="E77468" s="1">
        <v>43258.105555555558</v>
      </c>
      <c r="F77468">
        <v>4800</v>
      </c>
      <c r="G77468">
        <v>2206</v>
      </c>
    </row>
    <row r="77469" spans="1:7" x14ac:dyDescent="0.3">
      <c r="A77469" t="s">
        <v>96740</v>
      </c>
      <c r="B77469">
        <v>2</v>
      </c>
      <c r="C77469" t="s">
        <v>12952</v>
      </c>
      <c r="D77469" t="s">
        <v>170</v>
      </c>
      <c r="E77469" s="1">
        <v>43258.105555555558</v>
      </c>
      <c r="F77469">
        <v>4800</v>
      </c>
      <c r="G77469">
        <v>2206</v>
      </c>
    </row>
    <row r="77470" spans="1:7" x14ac:dyDescent="0.3">
      <c r="A77470" t="s">
        <v>96740</v>
      </c>
      <c r="B77470">
        <v>3</v>
      </c>
      <c r="C77470" t="s">
        <v>12952</v>
      </c>
      <c r="D77470" t="s">
        <v>170</v>
      </c>
      <c r="E77470" s="1">
        <v>43258.105555555558</v>
      </c>
      <c r="F77470">
        <v>4800</v>
      </c>
      <c r="G77470">
        <v>2206</v>
      </c>
    </row>
    <row r="77471" spans="1:7" x14ac:dyDescent="0.3">
      <c r="A77471" t="s">
        <v>96741</v>
      </c>
      <c r="B77471">
        <v>1</v>
      </c>
      <c r="C77471" t="s">
        <v>74740</v>
      </c>
      <c r="D77471" t="s">
        <v>821</v>
      </c>
      <c r="E77471" s="1">
        <v>42772.295624999999</v>
      </c>
      <c r="F77471">
        <v>4990</v>
      </c>
      <c r="G77471">
        <v>1511</v>
      </c>
    </row>
    <row r="77472" spans="1:7" x14ac:dyDescent="0.3">
      <c r="A77472" t="s">
        <v>96742</v>
      </c>
      <c r="B77472">
        <v>1</v>
      </c>
      <c r="C77472" t="s">
        <v>1872</v>
      </c>
      <c r="D77472" t="s">
        <v>348</v>
      </c>
      <c r="E77472" s="1">
        <v>42852.566099537034</v>
      </c>
      <c r="F77472">
        <v>5790</v>
      </c>
      <c r="G77472">
        <v>1458</v>
      </c>
    </row>
    <row r="77473" spans="1:7" x14ac:dyDescent="0.3">
      <c r="A77473" t="s">
        <v>96742</v>
      </c>
      <c r="B77473">
        <v>2</v>
      </c>
      <c r="C77473" t="s">
        <v>1872</v>
      </c>
      <c r="D77473" t="s">
        <v>348</v>
      </c>
      <c r="E77473" s="1">
        <v>42852.566099537034</v>
      </c>
      <c r="F77473">
        <v>5790</v>
      </c>
      <c r="G77473">
        <v>1458</v>
      </c>
    </row>
    <row r="77474" spans="1:7" x14ac:dyDescent="0.3">
      <c r="A77474" t="s">
        <v>96743</v>
      </c>
      <c r="B77474">
        <v>1</v>
      </c>
      <c r="C77474" t="s">
        <v>9185</v>
      </c>
      <c r="D77474" t="s">
        <v>7230</v>
      </c>
      <c r="E77474" s="1">
        <v>42940.021064814813</v>
      </c>
      <c r="F77474">
        <v>2990</v>
      </c>
      <c r="G77474">
        <v>934</v>
      </c>
    </row>
    <row r="77475" spans="1:7" x14ac:dyDescent="0.3">
      <c r="A77475" t="s">
        <v>96744</v>
      </c>
      <c r="B77475">
        <v>1</v>
      </c>
      <c r="C77475" t="s">
        <v>96745</v>
      </c>
      <c r="D77475" t="s">
        <v>93</v>
      </c>
      <c r="E77475" s="1">
        <v>43284.146944444445</v>
      </c>
      <c r="F77475">
        <v>7990</v>
      </c>
      <c r="G77475">
        <v>1366</v>
      </c>
    </row>
    <row r="77476" spans="1:7" x14ac:dyDescent="0.3">
      <c r="A77476" t="s">
        <v>96746</v>
      </c>
      <c r="B77476">
        <v>1</v>
      </c>
      <c r="C77476" t="s">
        <v>43596</v>
      </c>
      <c r="D77476" t="s">
        <v>43597</v>
      </c>
      <c r="E77476" s="1">
        <v>43231.688564814816</v>
      </c>
      <c r="F77476">
        <v>29900</v>
      </c>
      <c r="G77476">
        <v>3700</v>
      </c>
    </row>
    <row r="77477" spans="1:7" x14ac:dyDescent="0.3">
      <c r="A77477" t="s">
        <v>96747</v>
      </c>
      <c r="B77477">
        <v>1</v>
      </c>
      <c r="C77477" t="s">
        <v>26133</v>
      </c>
      <c r="D77477" t="s">
        <v>1661</v>
      </c>
      <c r="E77477" s="1">
        <v>43091.562685185185</v>
      </c>
      <c r="F77477">
        <v>4900</v>
      </c>
      <c r="G77477">
        <v>1511</v>
      </c>
    </row>
    <row r="77478" spans="1:7" x14ac:dyDescent="0.3">
      <c r="A77478" t="s">
        <v>96748</v>
      </c>
      <c r="B77478">
        <v>1</v>
      </c>
      <c r="C77478" t="s">
        <v>44</v>
      </c>
      <c r="D77478" t="s">
        <v>45</v>
      </c>
      <c r="E77478" s="1">
        <v>42926.496747685182</v>
      </c>
      <c r="F77478">
        <v>8990</v>
      </c>
      <c r="G77478">
        <v>1213</v>
      </c>
    </row>
    <row r="77479" spans="1:7" x14ac:dyDescent="0.3">
      <c r="A77479" t="s">
        <v>96749</v>
      </c>
      <c r="B77479">
        <v>1</v>
      </c>
      <c r="C77479" t="s">
        <v>2905</v>
      </c>
      <c r="D77479" t="s">
        <v>1816</v>
      </c>
      <c r="E77479" s="1">
        <v>43152.980266203704</v>
      </c>
      <c r="F77479">
        <v>2000</v>
      </c>
      <c r="G77479">
        <v>827</v>
      </c>
    </row>
    <row r="77480" spans="1:7" x14ac:dyDescent="0.3">
      <c r="A77480" t="s">
        <v>96749</v>
      </c>
      <c r="B77480">
        <v>2</v>
      </c>
      <c r="C77480" t="s">
        <v>2905</v>
      </c>
      <c r="D77480" t="s">
        <v>1816</v>
      </c>
      <c r="E77480" s="1">
        <v>43152.980266203704</v>
      </c>
      <c r="F77480">
        <v>2000</v>
      </c>
      <c r="G77480">
        <v>827</v>
      </c>
    </row>
    <row r="77481" spans="1:7" x14ac:dyDescent="0.3">
      <c r="A77481" t="s">
        <v>96750</v>
      </c>
      <c r="B77481">
        <v>1</v>
      </c>
      <c r="C77481" t="s">
        <v>26640</v>
      </c>
      <c r="D77481" t="s">
        <v>351</v>
      </c>
      <c r="E77481" s="1">
        <v>43053.824097222219</v>
      </c>
      <c r="F77481">
        <v>16800</v>
      </c>
      <c r="G77481">
        <v>3221</v>
      </c>
    </row>
    <row r="77482" spans="1:7" x14ac:dyDescent="0.3">
      <c r="A77482" t="s">
        <v>96751</v>
      </c>
      <c r="B77482">
        <v>1</v>
      </c>
      <c r="C77482" t="s">
        <v>40550</v>
      </c>
      <c r="D77482" t="s">
        <v>75</v>
      </c>
      <c r="E77482" s="1">
        <v>43216.385694444441</v>
      </c>
      <c r="F77482">
        <v>3900</v>
      </c>
      <c r="G77482">
        <v>3282</v>
      </c>
    </row>
    <row r="77483" spans="1:7" x14ac:dyDescent="0.3">
      <c r="A77483" t="s">
        <v>96751</v>
      </c>
      <c r="B77483">
        <v>2</v>
      </c>
      <c r="C77483" t="s">
        <v>6298</v>
      </c>
      <c r="D77483" t="s">
        <v>75</v>
      </c>
      <c r="E77483" s="1">
        <v>43216.385694444441</v>
      </c>
      <c r="F77483">
        <v>3900</v>
      </c>
      <c r="G77483">
        <v>328</v>
      </c>
    </row>
    <row r="77484" spans="1:7" x14ac:dyDescent="0.3">
      <c r="A77484" t="s">
        <v>96751</v>
      </c>
      <c r="B77484">
        <v>3</v>
      </c>
      <c r="C77484" t="s">
        <v>305</v>
      </c>
      <c r="D77484" t="s">
        <v>306</v>
      </c>
      <c r="E77484" s="1">
        <v>43216.385694444441</v>
      </c>
      <c r="F77484">
        <v>11000</v>
      </c>
      <c r="G77484">
        <v>197</v>
      </c>
    </row>
    <row r="77485" spans="1:7" x14ac:dyDescent="0.3">
      <c r="A77485" t="s">
        <v>96752</v>
      </c>
      <c r="B77485">
        <v>1</v>
      </c>
      <c r="C77485" t="s">
        <v>84807</v>
      </c>
      <c r="D77485" t="s">
        <v>483</v>
      </c>
      <c r="E77485" s="1">
        <v>42975.920335648145</v>
      </c>
      <c r="F77485">
        <v>12262</v>
      </c>
      <c r="G77485">
        <v>1811</v>
      </c>
    </row>
    <row r="77486" spans="1:7" x14ac:dyDescent="0.3">
      <c r="A77486" t="s">
        <v>96753</v>
      </c>
      <c r="B77486">
        <v>1</v>
      </c>
      <c r="C77486" t="s">
        <v>2886</v>
      </c>
      <c r="D77486" t="s">
        <v>348</v>
      </c>
      <c r="E77486" s="1">
        <v>43172.520775462966</v>
      </c>
      <c r="F77486">
        <v>10990</v>
      </c>
      <c r="G77486">
        <v>1097</v>
      </c>
    </row>
    <row r="77487" spans="1:7" x14ac:dyDescent="0.3">
      <c r="A77487" t="s">
        <v>96753</v>
      </c>
      <c r="B77487">
        <v>2</v>
      </c>
      <c r="C77487" t="s">
        <v>2886</v>
      </c>
      <c r="D77487" t="s">
        <v>348</v>
      </c>
      <c r="E77487" s="1">
        <v>43172.520775462966</v>
      </c>
      <c r="F77487">
        <v>10990</v>
      </c>
      <c r="G77487">
        <v>1097</v>
      </c>
    </row>
    <row r="77488" spans="1:7" x14ac:dyDescent="0.3">
      <c r="A77488" t="s">
        <v>96754</v>
      </c>
      <c r="B77488">
        <v>1</v>
      </c>
      <c r="C77488" t="s">
        <v>96755</v>
      </c>
      <c r="D77488" t="s">
        <v>303</v>
      </c>
      <c r="E77488" s="1">
        <v>43066.937025462961</v>
      </c>
      <c r="F77488">
        <v>102999</v>
      </c>
      <c r="G77488">
        <v>1871</v>
      </c>
    </row>
    <row r="77489" spans="1:7" x14ac:dyDescent="0.3">
      <c r="A77489" t="s">
        <v>96756</v>
      </c>
      <c r="B77489">
        <v>1</v>
      </c>
      <c r="C77489" t="s">
        <v>13339</v>
      </c>
      <c r="D77489" t="s">
        <v>345</v>
      </c>
      <c r="E77489" s="1">
        <v>43080.175046296295</v>
      </c>
      <c r="F77489">
        <v>6990</v>
      </c>
      <c r="G77489">
        <v>927</v>
      </c>
    </row>
    <row r="77490" spans="1:7" x14ac:dyDescent="0.3">
      <c r="A77490" t="s">
        <v>96757</v>
      </c>
      <c r="B77490">
        <v>1</v>
      </c>
      <c r="C77490" t="s">
        <v>96758</v>
      </c>
      <c r="D77490" t="s">
        <v>15900</v>
      </c>
      <c r="E77490" s="1">
        <v>43229.899456018517</v>
      </c>
      <c r="F77490">
        <v>18000</v>
      </c>
      <c r="G77490">
        <v>1614</v>
      </c>
    </row>
    <row r="77491" spans="1:7" x14ac:dyDescent="0.3">
      <c r="A77491" t="s">
        <v>96759</v>
      </c>
      <c r="B77491">
        <v>1</v>
      </c>
      <c r="C77491" t="s">
        <v>24432</v>
      </c>
      <c r="D77491" t="s">
        <v>418</v>
      </c>
      <c r="E77491" s="1">
        <v>43159.979780092595</v>
      </c>
      <c r="F77491">
        <v>10990</v>
      </c>
      <c r="G77491">
        <v>3832</v>
      </c>
    </row>
    <row r="77492" spans="1:7" x14ac:dyDescent="0.3">
      <c r="A77492" t="s">
        <v>96760</v>
      </c>
      <c r="B77492">
        <v>1</v>
      </c>
      <c r="C77492" t="s">
        <v>305</v>
      </c>
      <c r="D77492" t="s">
        <v>306</v>
      </c>
      <c r="E77492" s="1">
        <v>43240.923877314817</v>
      </c>
      <c r="F77492">
        <v>11500</v>
      </c>
      <c r="G77492">
        <v>0</v>
      </c>
    </row>
    <row r="77493" spans="1:7" x14ac:dyDescent="0.3">
      <c r="A77493" t="s">
        <v>96761</v>
      </c>
      <c r="B77493">
        <v>1</v>
      </c>
      <c r="C77493" t="s">
        <v>13764</v>
      </c>
      <c r="D77493" t="s">
        <v>6877</v>
      </c>
      <c r="E77493" s="1">
        <v>43227.563449074078</v>
      </c>
      <c r="F77493">
        <v>3590</v>
      </c>
      <c r="G77493">
        <v>888</v>
      </c>
    </row>
    <row r="77494" spans="1:7" x14ac:dyDescent="0.3">
      <c r="A77494" t="s">
        <v>96762</v>
      </c>
      <c r="B77494">
        <v>1</v>
      </c>
      <c r="C77494" t="s">
        <v>96763</v>
      </c>
      <c r="D77494" t="s">
        <v>269</v>
      </c>
      <c r="E77494" s="1">
        <v>42756.984618055554</v>
      </c>
      <c r="F77494">
        <v>8999</v>
      </c>
      <c r="G77494">
        <v>1480</v>
      </c>
    </row>
    <row r="77495" spans="1:7" x14ac:dyDescent="0.3">
      <c r="A77495" t="s">
        <v>96764</v>
      </c>
      <c r="B77495">
        <v>1</v>
      </c>
      <c r="C77495" t="s">
        <v>96765</v>
      </c>
      <c r="D77495" t="s">
        <v>1528</v>
      </c>
      <c r="E77495" s="1">
        <v>42908.147696759261</v>
      </c>
      <c r="F77495">
        <v>2199</v>
      </c>
      <c r="G77495">
        <v>1185</v>
      </c>
    </row>
    <row r="77496" spans="1:7" x14ac:dyDescent="0.3">
      <c r="A77496" t="s">
        <v>96766</v>
      </c>
      <c r="B77496">
        <v>1</v>
      </c>
      <c r="C77496" t="s">
        <v>61423</v>
      </c>
      <c r="D77496" t="s">
        <v>14247</v>
      </c>
      <c r="E77496" s="1">
        <v>43210.06322916667</v>
      </c>
      <c r="F77496">
        <v>2990</v>
      </c>
      <c r="G77496">
        <v>1823</v>
      </c>
    </row>
    <row r="77497" spans="1:7" x14ac:dyDescent="0.3">
      <c r="A77497" t="s">
        <v>96767</v>
      </c>
      <c r="B77497">
        <v>1</v>
      </c>
      <c r="C77497" t="s">
        <v>5556</v>
      </c>
      <c r="D77497" t="s">
        <v>4761</v>
      </c>
      <c r="E77497" s="1">
        <v>43216.646296296298</v>
      </c>
      <c r="F77497">
        <v>5799</v>
      </c>
      <c r="G77497">
        <v>1186</v>
      </c>
    </row>
    <row r="77498" spans="1:7" x14ac:dyDescent="0.3">
      <c r="A77498" t="s">
        <v>96768</v>
      </c>
      <c r="B77498">
        <v>1</v>
      </c>
      <c r="C77498" t="s">
        <v>2173</v>
      </c>
      <c r="D77498" t="s">
        <v>306</v>
      </c>
      <c r="E77498" s="1">
        <v>43229.161863425928</v>
      </c>
      <c r="F77498">
        <v>11500</v>
      </c>
      <c r="G77498">
        <v>1325</v>
      </c>
    </row>
    <row r="77499" spans="1:7" x14ac:dyDescent="0.3">
      <c r="A77499" t="s">
        <v>96769</v>
      </c>
      <c r="B77499">
        <v>1</v>
      </c>
      <c r="C77499" t="s">
        <v>96770</v>
      </c>
      <c r="D77499" t="s">
        <v>24679</v>
      </c>
      <c r="E77499" s="1">
        <v>43327.156238425923</v>
      </c>
      <c r="F77499">
        <v>13900</v>
      </c>
      <c r="G77499">
        <v>1528</v>
      </c>
    </row>
    <row r="77500" spans="1:7" x14ac:dyDescent="0.3">
      <c r="A77500" t="s">
        <v>96771</v>
      </c>
      <c r="B77500">
        <v>1</v>
      </c>
      <c r="C77500" t="s">
        <v>4291</v>
      </c>
      <c r="D77500" t="s">
        <v>689</v>
      </c>
      <c r="E77500" s="1">
        <v>43193.909884259258</v>
      </c>
      <c r="F77500">
        <v>15000</v>
      </c>
      <c r="G77500">
        <v>2359</v>
      </c>
    </row>
    <row r="77501" spans="1:7" x14ac:dyDescent="0.3">
      <c r="A77501" t="s">
        <v>96772</v>
      </c>
      <c r="B77501">
        <v>1</v>
      </c>
      <c r="C77501" t="s">
        <v>10101</v>
      </c>
      <c r="D77501" t="s">
        <v>1528</v>
      </c>
      <c r="E77501" s="1">
        <v>43336.159837962965</v>
      </c>
      <c r="F77501">
        <v>5300</v>
      </c>
      <c r="G77501">
        <v>1956</v>
      </c>
    </row>
    <row r="77502" spans="1:7" x14ac:dyDescent="0.3">
      <c r="A77502" t="s">
        <v>96773</v>
      </c>
      <c r="B77502">
        <v>1</v>
      </c>
      <c r="C77502" t="s">
        <v>1412</v>
      </c>
      <c r="D77502" t="s">
        <v>1413</v>
      </c>
      <c r="E77502" s="1">
        <v>42902.857071759259</v>
      </c>
      <c r="F77502">
        <v>5990</v>
      </c>
      <c r="G77502">
        <v>1173</v>
      </c>
    </row>
    <row r="77503" spans="1:7" x14ac:dyDescent="0.3">
      <c r="A77503" t="s">
        <v>96774</v>
      </c>
      <c r="B77503">
        <v>1</v>
      </c>
      <c r="C77503" t="s">
        <v>25632</v>
      </c>
      <c r="D77503" t="s">
        <v>1610</v>
      </c>
      <c r="E77503" s="1">
        <v>43060.9690162037</v>
      </c>
      <c r="F77503">
        <v>10490</v>
      </c>
      <c r="G77503">
        <v>1549</v>
      </c>
    </row>
    <row r="77504" spans="1:7" x14ac:dyDescent="0.3">
      <c r="A77504" t="s">
        <v>96775</v>
      </c>
      <c r="B77504">
        <v>1</v>
      </c>
      <c r="C77504" t="s">
        <v>96776</v>
      </c>
      <c r="D77504" t="s">
        <v>3166</v>
      </c>
      <c r="E77504" s="1">
        <v>43118.412060185183</v>
      </c>
      <c r="F77504">
        <v>5490</v>
      </c>
      <c r="G77504">
        <v>1614</v>
      </c>
    </row>
    <row r="77505" spans="1:7" x14ac:dyDescent="0.3">
      <c r="A77505" t="s">
        <v>96777</v>
      </c>
      <c r="B77505">
        <v>1</v>
      </c>
      <c r="C77505" t="s">
        <v>17785</v>
      </c>
      <c r="D77505" t="s">
        <v>6613</v>
      </c>
      <c r="E77505" s="1">
        <v>43310.989722222221</v>
      </c>
      <c r="F77505">
        <v>1990</v>
      </c>
      <c r="G77505">
        <v>740</v>
      </c>
    </row>
    <row r="77506" spans="1:7" x14ac:dyDescent="0.3">
      <c r="A77506" t="s">
        <v>96778</v>
      </c>
      <c r="B77506">
        <v>1</v>
      </c>
      <c r="C77506" t="s">
        <v>65183</v>
      </c>
      <c r="D77506" t="s">
        <v>22774</v>
      </c>
      <c r="E77506" s="1">
        <v>43271.226388888892</v>
      </c>
      <c r="F77506">
        <v>21090</v>
      </c>
      <c r="G77506">
        <v>1636</v>
      </c>
    </row>
    <row r="77507" spans="1:7" x14ac:dyDescent="0.3">
      <c r="A77507" t="s">
        <v>96779</v>
      </c>
      <c r="B77507">
        <v>1</v>
      </c>
      <c r="C77507" t="s">
        <v>66048</v>
      </c>
      <c r="D77507" t="s">
        <v>5977</v>
      </c>
      <c r="E77507" s="1">
        <v>43180.896261574075</v>
      </c>
      <c r="F77507">
        <v>5990</v>
      </c>
      <c r="G77507">
        <v>1286</v>
      </c>
    </row>
    <row r="77508" spans="1:7" x14ac:dyDescent="0.3">
      <c r="A77508" t="s">
        <v>96780</v>
      </c>
      <c r="B77508">
        <v>1</v>
      </c>
      <c r="C77508" t="s">
        <v>96781</v>
      </c>
      <c r="D77508" t="s">
        <v>17016</v>
      </c>
      <c r="E77508" s="1">
        <v>42898.182905092595</v>
      </c>
      <c r="F77508">
        <v>5199</v>
      </c>
      <c r="G77508">
        <v>1700</v>
      </c>
    </row>
    <row r="77509" spans="1:7" x14ac:dyDescent="0.3">
      <c r="A77509" t="s">
        <v>96780</v>
      </c>
      <c r="B77509">
        <v>2</v>
      </c>
      <c r="C77509" t="s">
        <v>96781</v>
      </c>
      <c r="D77509" t="s">
        <v>17016</v>
      </c>
      <c r="E77509" s="1">
        <v>42898.182905092595</v>
      </c>
      <c r="F77509">
        <v>5199</v>
      </c>
      <c r="G77509">
        <v>1700</v>
      </c>
    </row>
    <row r="77510" spans="1:7" x14ac:dyDescent="0.3">
      <c r="A77510" t="s">
        <v>96782</v>
      </c>
      <c r="B77510">
        <v>1</v>
      </c>
      <c r="C77510" t="s">
        <v>96783</v>
      </c>
      <c r="D77510" t="s">
        <v>4673</v>
      </c>
      <c r="E77510" s="1">
        <v>42906.507256944446</v>
      </c>
      <c r="F77510">
        <v>1950</v>
      </c>
      <c r="G77510">
        <v>1510</v>
      </c>
    </row>
    <row r="77511" spans="1:7" x14ac:dyDescent="0.3">
      <c r="A77511" t="s">
        <v>96784</v>
      </c>
      <c r="B77511">
        <v>1</v>
      </c>
      <c r="C77511" t="s">
        <v>9691</v>
      </c>
      <c r="D77511" t="s">
        <v>240</v>
      </c>
      <c r="E77511" s="1">
        <v>42946.913449074076</v>
      </c>
      <c r="F77511">
        <v>4590</v>
      </c>
      <c r="G77511">
        <v>1337</v>
      </c>
    </row>
    <row r="77512" spans="1:7" x14ac:dyDescent="0.3">
      <c r="A77512" t="s">
        <v>96785</v>
      </c>
      <c r="B77512">
        <v>1</v>
      </c>
      <c r="C77512" t="s">
        <v>6884</v>
      </c>
      <c r="D77512" t="s">
        <v>69</v>
      </c>
      <c r="E77512" s="1">
        <v>43188.60355324074</v>
      </c>
      <c r="F77512">
        <v>2799</v>
      </c>
      <c r="G77512">
        <v>1823</v>
      </c>
    </row>
    <row r="77513" spans="1:7" x14ac:dyDescent="0.3">
      <c r="A77513" t="s">
        <v>96786</v>
      </c>
      <c r="B77513">
        <v>1</v>
      </c>
      <c r="C77513" t="s">
        <v>47</v>
      </c>
      <c r="D77513" t="s">
        <v>48</v>
      </c>
      <c r="E77513" s="1">
        <v>43319.114895833336</v>
      </c>
      <c r="F77513">
        <v>4990</v>
      </c>
      <c r="G77513">
        <v>2099</v>
      </c>
    </row>
    <row r="77514" spans="1:7" x14ac:dyDescent="0.3">
      <c r="A77514" t="s">
        <v>96787</v>
      </c>
      <c r="B77514">
        <v>1</v>
      </c>
      <c r="C77514" t="s">
        <v>9705</v>
      </c>
      <c r="D77514" t="s">
        <v>4956</v>
      </c>
      <c r="E77514" s="1">
        <v>43076.678831018522</v>
      </c>
      <c r="F77514">
        <v>7900</v>
      </c>
      <c r="G77514">
        <v>1176</v>
      </c>
    </row>
    <row r="77515" spans="1:7" x14ac:dyDescent="0.3">
      <c r="A77515" t="s">
        <v>96788</v>
      </c>
      <c r="B77515">
        <v>1</v>
      </c>
      <c r="C77515" t="s">
        <v>96789</v>
      </c>
      <c r="D77515" t="s">
        <v>96790</v>
      </c>
      <c r="E77515" s="1">
        <v>43334.923750000002</v>
      </c>
      <c r="F77515">
        <v>3900</v>
      </c>
      <c r="G77515">
        <v>843</v>
      </c>
    </row>
    <row r="77516" spans="1:7" x14ac:dyDescent="0.3">
      <c r="A77516" t="s">
        <v>96791</v>
      </c>
      <c r="B77516">
        <v>1</v>
      </c>
      <c r="C77516" t="s">
        <v>1232</v>
      </c>
      <c r="D77516" t="s">
        <v>1233</v>
      </c>
      <c r="E77516" s="1">
        <v>42947.641388888886</v>
      </c>
      <c r="F77516">
        <v>6500</v>
      </c>
      <c r="G77516">
        <v>1520</v>
      </c>
    </row>
    <row r="77517" spans="1:7" x14ac:dyDescent="0.3">
      <c r="A77517" t="s">
        <v>96792</v>
      </c>
      <c r="B77517">
        <v>1</v>
      </c>
      <c r="C77517" t="s">
        <v>16876</v>
      </c>
      <c r="D77517" t="s">
        <v>2313</v>
      </c>
      <c r="E77517" s="1">
        <v>42998.628831018519</v>
      </c>
      <c r="F77517">
        <v>18990</v>
      </c>
      <c r="G77517">
        <v>3208</v>
      </c>
    </row>
    <row r="77518" spans="1:7" x14ac:dyDescent="0.3">
      <c r="A77518" t="s">
        <v>96793</v>
      </c>
      <c r="B77518">
        <v>1</v>
      </c>
      <c r="C77518" t="s">
        <v>96794</v>
      </c>
      <c r="D77518" t="s">
        <v>81</v>
      </c>
      <c r="E77518" s="1">
        <v>43033.950914351852</v>
      </c>
      <c r="F77518">
        <v>19990</v>
      </c>
      <c r="G77518">
        <v>2772</v>
      </c>
    </row>
    <row r="77519" spans="1:7" x14ac:dyDescent="0.3">
      <c r="A77519" t="s">
        <v>96795</v>
      </c>
      <c r="B77519">
        <v>1</v>
      </c>
      <c r="C77519" t="s">
        <v>96796</v>
      </c>
      <c r="D77519" t="s">
        <v>96797</v>
      </c>
      <c r="E77519" s="1">
        <v>43208.812650462962</v>
      </c>
      <c r="F77519">
        <v>145500</v>
      </c>
      <c r="G77519">
        <v>10170</v>
      </c>
    </row>
    <row r="77520" spans="1:7" x14ac:dyDescent="0.3">
      <c r="A77520" t="s">
        <v>96798</v>
      </c>
      <c r="B77520">
        <v>1</v>
      </c>
      <c r="C77520" t="s">
        <v>96799</v>
      </c>
      <c r="D77520" t="s">
        <v>111</v>
      </c>
      <c r="E77520" s="1">
        <v>43178.552418981482</v>
      </c>
      <c r="F77520">
        <v>11300</v>
      </c>
      <c r="G77520">
        <v>2337</v>
      </c>
    </row>
    <row r="77521" spans="1:7" x14ac:dyDescent="0.3">
      <c r="A77521" t="s">
        <v>96800</v>
      </c>
      <c r="B77521">
        <v>1</v>
      </c>
      <c r="C77521" t="s">
        <v>96801</v>
      </c>
      <c r="D77521" t="s">
        <v>351</v>
      </c>
      <c r="E77521" s="1">
        <v>42867.809247685182</v>
      </c>
      <c r="F77521">
        <v>6990</v>
      </c>
      <c r="G77521">
        <v>1625</v>
      </c>
    </row>
    <row r="77522" spans="1:7" x14ac:dyDescent="0.3">
      <c r="A77522" t="s">
        <v>96802</v>
      </c>
      <c r="B77522">
        <v>1</v>
      </c>
      <c r="C77522" t="s">
        <v>5492</v>
      </c>
      <c r="D77522" t="s">
        <v>3045</v>
      </c>
      <c r="E77522" s="1">
        <v>42802.677256944444</v>
      </c>
      <c r="F77522">
        <v>3990</v>
      </c>
      <c r="G77522">
        <v>1778</v>
      </c>
    </row>
    <row r="77523" spans="1:7" x14ac:dyDescent="0.3">
      <c r="A77523" t="s">
        <v>96803</v>
      </c>
      <c r="B77523">
        <v>1</v>
      </c>
      <c r="C77523" t="s">
        <v>27483</v>
      </c>
      <c r="D77523" t="s">
        <v>27484</v>
      </c>
      <c r="E77523" s="1">
        <v>43049.602187500001</v>
      </c>
      <c r="F77523">
        <v>3890</v>
      </c>
      <c r="G77523">
        <v>827</v>
      </c>
    </row>
    <row r="77524" spans="1:7" x14ac:dyDescent="0.3">
      <c r="A77524" t="s">
        <v>96804</v>
      </c>
      <c r="B77524">
        <v>1</v>
      </c>
      <c r="C77524" t="s">
        <v>10926</v>
      </c>
      <c r="D77524" t="s">
        <v>4718</v>
      </c>
      <c r="E77524" s="1">
        <v>43047.732777777775</v>
      </c>
      <c r="F77524">
        <v>8990</v>
      </c>
      <c r="G77524">
        <v>1288</v>
      </c>
    </row>
    <row r="77525" spans="1:7" x14ac:dyDescent="0.3">
      <c r="A77525" t="s">
        <v>96805</v>
      </c>
      <c r="B77525">
        <v>1</v>
      </c>
      <c r="C77525" t="s">
        <v>96806</v>
      </c>
      <c r="D77525" t="s">
        <v>776</v>
      </c>
      <c r="E77525" s="1">
        <v>43182.297314814816</v>
      </c>
      <c r="F77525">
        <v>4490</v>
      </c>
      <c r="G77525">
        <v>1523</v>
      </c>
    </row>
    <row r="77526" spans="1:7" x14ac:dyDescent="0.3">
      <c r="A77526" t="s">
        <v>96807</v>
      </c>
      <c r="B77526">
        <v>1</v>
      </c>
      <c r="C77526" t="s">
        <v>1258</v>
      </c>
      <c r="D77526" t="s">
        <v>135</v>
      </c>
      <c r="E77526" s="1">
        <v>42776.467002314814</v>
      </c>
      <c r="F77526">
        <v>2389</v>
      </c>
      <c r="G77526">
        <v>1096</v>
      </c>
    </row>
    <row r="77527" spans="1:7" x14ac:dyDescent="0.3">
      <c r="A77527" t="s">
        <v>96807</v>
      </c>
      <c r="B77527">
        <v>2</v>
      </c>
      <c r="C77527" t="s">
        <v>1258</v>
      </c>
      <c r="D77527" t="s">
        <v>135</v>
      </c>
      <c r="E77527" s="1">
        <v>42776.467002314814</v>
      </c>
      <c r="F77527">
        <v>2389</v>
      </c>
      <c r="G77527">
        <v>1096</v>
      </c>
    </row>
    <row r="77528" spans="1:7" x14ac:dyDescent="0.3">
      <c r="A77528" t="s">
        <v>96808</v>
      </c>
      <c r="B77528">
        <v>1</v>
      </c>
      <c r="C77528" t="s">
        <v>15651</v>
      </c>
      <c r="D77528" t="s">
        <v>12937</v>
      </c>
      <c r="E77528" s="1">
        <v>43116.436284722222</v>
      </c>
      <c r="F77528">
        <v>6900</v>
      </c>
      <c r="G77528">
        <v>2335</v>
      </c>
    </row>
    <row r="77529" spans="1:7" x14ac:dyDescent="0.3">
      <c r="A77529" t="s">
        <v>96809</v>
      </c>
      <c r="B77529">
        <v>1</v>
      </c>
      <c r="C77529" t="s">
        <v>96810</v>
      </c>
      <c r="D77529" t="s">
        <v>1557</v>
      </c>
      <c r="E77529" s="1">
        <v>43280.481053240743</v>
      </c>
      <c r="F77529">
        <v>42800</v>
      </c>
      <c r="G77529">
        <v>4699</v>
      </c>
    </row>
    <row r="77530" spans="1:7" x14ac:dyDescent="0.3">
      <c r="A77530" t="s">
        <v>96811</v>
      </c>
      <c r="B77530">
        <v>1</v>
      </c>
      <c r="C77530" t="s">
        <v>47433</v>
      </c>
      <c r="D77530" t="s">
        <v>90</v>
      </c>
      <c r="E77530" s="1">
        <v>43192.172615740739</v>
      </c>
      <c r="F77530">
        <v>5149</v>
      </c>
      <c r="G77530">
        <v>1824</v>
      </c>
    </row>
    <row r="77531" spans="1:7" x14ac:dyDescent="0.3">
      <c r="A77531" t="s">
        <v>96812</v>
      </c>
      <c r="B77531">
        <v>1</v>
      </c>
      <c r="C77531" t="s">
        <v>1320</v>
      </c>
      <c r="D77531" t="s">
        <v>565</v>
      </c>
      <c r="E77531" s="1">
        <v>43076.743483796294</v>
      </c>
      <c r="F77531">
        <v>16055</v>
      </c>
      <c r="G77531">
        <v>4671</v>
      </c>
    </row>
    <row r="77532" spans="1:7" x14ac:dyDescent="0.3">
      <c r="A77532" t="s">
        <v>96813</v>
      </c>
      <c r="B77532">
        <v>1</v>
      </c>
      <c r="C77532" t="s">
        <v>4203</v>
      </c>
      <c r="D77532" t="s">
        <v>637</v>
      </c>
      <c r="E77532" s="1">
        <v>42977.576597222222</v>
      </c>
      <c r="F77532">
        <v>1990</v>
      </c>
      <c r="G77532">
        <v>1185</v>
      </c>
    </row>
    <row r="77533" spans="1:7" x14ac:dyDescent="0.3">
      <c r="A77533" t="s">
        <v>96814</v>
      </c>
      <c r="B77533">
        <v>1</v>
      </c>
      <c r="C77533" t="s">
        <v>47847</v>
      </c>
      <c r="D77533" t="s">
        <v>1206</v>
      </c>
      <c r="E77533" s="1">
        <v>43269.123310185183</v>
      </c>
      <c r="F77533">
        <v>14990</v>
      </c>
      <c r="G77533">
        <v>1688</v>
      </c>
    </row>
    <row r="77534" spans="1:7" x14ac:dyDescent="0.3">
      <c r="A77534" t="s">
        <v>96814</v>
      </c>
      <c r="B77534">
        <v>2</v>
      </c>
      <c r="C77534" t="s">
        <v>2042</v>
      </c>
      <c r="D77534" t="s">
        <v>1206</v>
      </c>
      <c r="E77534" s="1">
        <v>43269.123310185183</v>
      </c>
      <c r="F77534">
        <v>11490</v>
      </c>
      <c r="G77534">
        <v>1305</v>
      </c>
    </row>
    <row r="77535" spans="1:7" x14ac:dyDescent="0.3">
      <c r="A77535" t="s">
        <v>96815</v>
      </c>
      <c r="B77535">
        <v>1</v>
      </c>
      <c r="C77535" t="s">
        <v>63020</v>
      </c>
      <c r="D77535" t="s">
        <v>4164</v>
      </c>
      <c r="E77535" s="1">
        <v>43325.896018518521</v>
      </c>
      <c r="F77535">
        <v>3125</v>
      </c>
      <c r="G77535">
        <v>1832</v>
      </c>
    </row>
    <row r="77536" spans="1:7" x14ac:dyDescent="0.3">
      <c r="A77536" t="s">
        <v>96816</v>
      </c>
      <c r="B77536">
        <v>1</v>
      </c>
      <c r="C77536" t="s">
        <v>35562</v>
      </c>
      <c r="D77536" t="s">
        <v>17377</v>
      </c>
      <c r="E77536" s="1">
        <v>43068.41306712963</v>
      </c>
      <c r="F77536">
        <v>59990</v>
      </c>
      <c r="G77536">
        <v>2145</v>
      </c>
    </row>
    <row r="77537" spans="1:7" x14ac:dyDescent="0.3">
      <c r="A77537" t="s">
        <v>96817</v>
      </c>
      <c r="B77537">
        <v>1</v>
      </c>
      <c r="C77537" t="s">
        <v>87952</v>
      </c>
      <c r="D77537" t="s">
        <v>689</v>
      </c>
      <c r="E77537" s="1">
        <v>43333.785011574073</v>
      </c>
      <c r="F77537">
        <v>34930</v>
      </c>
      <c r="G77537">
        <v>7710</v>
      </c>
    </row>
    <row r="77538" spans="1:7" x14ac:dyDescent="0.3">
      <c r="A77538" t="s">
        <v>96818</v>
      </c>
      <c r="B77538">
        <v>1</v>
      </c>
      <c r="C77538" t="s">
        <v>6884</v>
      </c>
      <c r="D77538" t="s">
        <v>69</v>
      </c>
      <c r="E77538" s="1">
        <v>43230.663368055553</v>
      </c>
      <c r="F77538">
        <v>2999</v>
      </c>
      <c r="G77538">
        <v>1523</v>
      </c>
    </row>
    <row r="77539" spans="1:7" x14ac:dyDescent="0.3">
      <c r="A77539" t="s">
        <v>96819</v>
      </c>
      <c r="B77539">
        <v>1</v>
      </c>
      <c r="C77539" t="s">
        <v>7372</v>
      </c>
      <c r="D77539" t="s">
        <v>7373</v>
      </c>
      <c r="E77539" s="1">
        <v>43167.465694444443</v>
      </c>
      <c r="F77539">
        <v>10800</v>
      </c>
      <c r="G77539">
        <v>1720</v>
      </c>
    </row>
    <row r="77540" spans="1:7" x14ac:dyDescent="0.3">
      <c r="A77540" t="s">
        <v>96820</v>
      </c>
      <c r="B77540">
        <v>1</v>
      </c>
      <c r="C77540" t="s">
        <v>10809</v>
      </c>
      <c r="D77540" t="s">
        <v>2859</v>
      </c>
      <c r="E77540" s="1">
        <v>43122.006574074076</v>
      </c>
      <c r="F77540">
        <v>6790</v>
      </c>
      <c r="G77540">
        <v>1773</v>
      </c>
    </row>
    <row r="77541" spans="1:7" x14ac:dyDescent="0.3">
      <c r="A77541" t="s">
        <v>96821</v>
      </c>
      <c r="B77541">
        <v>1</v>
      </c>
      <c r="C77541" t="s">
        <v>7083</v>
      </c>
      <c r="D77541" t="s">
        <v>1111</v>
      </c>
      <c r="E77541" s="1">
        <v>42894.395995370367</v>
      </c>
      <c r="F77541">
        <v>9999</v>
      </c>
      <c r="G77541">
        <v>2119</v>
      </c>
    </row>
    <row r="77542" spans="1:7" x14ac:dyDescent="0.3">
      <c r="A77542" t="s">
        <v>96822</v>
      </c>
      <c r="B77542">
        <v>1</v>
      </c>
      <c r="C77542" t="s">
        <v>40173</v>
      </c>
      <c r="D77542" t="s">
        <v>120</v>
      </c>
      <c r="E77542" s="1">
        <v>42804.670578703706</v>
      </c>
      <c r="F77542">
        <v>12999</v>
      </c>
      <c r="G77542">
        <v>1349</v>
      </c>
    </row>
    <row r="77543" spans="1:7" x14ac:dyDescent="0.3">
      <c r="A77543" t="s">
        <v>96823</v>
      </c>
      <c r="B77543">
        <v>1</v>
      </c>
      <c r="C77543" t="s">
        <v>96824</v>
      </c>
      <c r="D77543" t="s">
        <v>2954</v>
      </c>
      <c r="E77543" s="1">
        <v>43322.698171296295</v>
      </c>
      <c r="F77543">
        <v>15990</v>
      </c>
      <c r="G77543">
        <v>6492</v>
      </c>
    </row>
    <row r="77544" spans="1:7" x14ac:dyDescent="0.3">
      <c r="A77544" t="s">
        <v>96825</v>
      </c>
      <c r="B77544">
        <v>1</v>
      </c>
      <c r="C77544" t="s">
        <v>9232</v>
      </c>
      <c r="D77544" t="s">
        <v>1615</v>
      </c>
      <c r="E77544" s="1">
        <v>42944.488506944443</v>
      </c>
      <c r="F77544">
        <v>1490</v>
      </c>
      <c r="G77544">
        <v>1510</v>
      </c>
    </row>
    <row r="77545" spans="1:7" x14ac:dyDescent="0.3">
      <c r="A77545" t="s">
        <v>96826</v>
      </c>
      <c r="B77545">
        <v>1</v>
      </c>
      <c r="C77545" t="s">
        <v>2886</v>
      </c>
      <c r="D77545" t="s">
        <v>348</v>
      </c>
      <c r="E77545" s="1">
        <v>43125.215173611112</v>
      </c>
      <c r="F77545">
        <v>10990</v>
      </c>
      <c r="G77545">
        <v>1834</v>
      </c>
    </row>
    <row r="77546" spans="1:7" x14ac:dyDescent="0.3">
      <c r="A77546" t="s">
        <v>96827</v>
      </c>
      <c r="B77546">
        <v>1</v>
      </c>
      <c r="C77546" t="s">
        <v>96828</v>
      </c>
      <c r="D77546" t="s">
        <v>69</v>
      </c>
      <c r="E77546" s="1">
        <v>43278.137060185189</v>
      </c>
      <c r="F77546">
        <v>2199</v>
      </c>
      <c r="G77546">
        <v>1825</v>
      </c>
    </row>
    <row r="77547" spans="1:7" x14ac:dyDescent="0.3">
      <c r="A77547" t="s">
        <v>96829</v>
      </c>
      <c r="B77547">
        <v>1</v>
      </c>
      <c r="C77547" t="s">
        <v>119</v>
      </c>
      <c r="D77547" t="s">
        <v>120</v>
      </c>
      <c r="E77547" s="1">
        <v>42865.549155092594</v>
      </c>
      <c r="F77547">
        <v>9999</v>
      </c>
      <c r="G77547">
        <v>1209</v>
      </c>
    </row>
    <row r="77548" spans="1:7" x14ac:dyDescent="0.3">
      <c r="A77548" t="s">
        <v>96830</v>
      </c>
      <c r="B77548">
        <v>1</v>
      </c>
      <c r="C77548" t="s">
        <v>25369</v>
      </c>
      <c r="D77548" t="s">
        <v>12833</v>
      </c>
      <c r="E77548" s="1">
        <v>43105.089479166665</v>
      </c>
      <c r="F77548">
        <v>8099</v>
      </c>
      <c r="G77548">
        <v>1177</v>
      </c>
    </row>
    <row r="77549" spans="1:7" x14ac:dyDescent="0.3">
      <c r="A77549" t="s">
        <v>96831</v>
      </c>
      <c r="B77549">
        <v>1</v>
      </c>
      <c r="C77549" t="s">
        <v>64081</v>
      </c>
      <c r="D77549" t="s">
        <v>3971</v>
      </c>
      <c r="E77549" s="1">
        <v>43164.354548611111</v>
      </c>
      <c r="F77549">
        <v>19990</v>
      </c>
      <c r="G77549">
        <v>11702</v>
      </c>
    </row>
    <row r="77550" spans="1:7" x14ac:dyDescent="0.3">
      <c r="A77550" t="s">
        <v>96832</v>
      </c>
      <c r="B77550">
        <v>1</v>
      </c>
      <c r="C77550" t="s">
        <v>96833</v>
      </c>
      <c r="D77550" t="s">
        <v>371</v>
      </c>
      <c r="E77550" s="1">
        <v>43060.160138888888</v>
      </c>
      <c r="F77550">
        <v>2730</v>
      </c>
      <c r="G77550">
        <v>827</v>
      </c>
    </row>
    <row r="77551" spans="1:7" x14ac:dyDescent="0.3">
      <c r="A77551" t="s">
        <v>96834</v>
      </c>
      <c r="B77551">
        <v>1</v>
      </c>
      <c r="C77551" t="s">
        <v>64863</v>
      </c>
      <c r="D77551" t="s">
        <v>18434</v>
      </c>
      <c r="E77551" s="1">
        <v>42873.11824074074</v>
      </c>
      <c r="F77551">
        <v>8900</v>
      </c>
      <c r="G77551">
        <v>1537</v>
      </c>
    </row>
    <row r="77552" spans="1:7" x14ac:dyDescent="0.3">
      <c r="A77552" t="s">
        <v>96835</v>
      </c>
      <c r="B77552">
        <v>1</v>
      </c>
      <c r="C77552" t="s">
        <v>874</v>
      </c>
      <c r="D77552" t="s">
        <v>875</v>
      </c>
      <c r="E77552" s="1">
        <v>43068.012800925928</v>
      </c>
      <c r="F77552">
        <v>19083</v>
      </c>
      <c r="G77552">
        <v>1609</v>
      </c>
    </row>
    <row r="77553" spans="1:7" x14ac:dyDescent="0.3">
      <c r="A77553" t="s">
        <v>96835</v>
      </c>
      <c r="B77553">
        <v>2</v>
      </c>
      <c r="C77553" t="s">
        <v>874</v>
      </c>
      <c r="D77553" t="s">
        <v>875</v>
      </c>
      <c r="E77553" s="1">
        <v>43068.012800925928</v>
      </c>
      <c r="F77553">
        <v>19083</v>
      </c>
      <c r="G77553">
        <v>1609</v>
      </c>
    </row>
    <row r="77554" spans="1:7" x14ac:dyDescent="0.3">
      <c r="A77554" t="s">
        <v>96836</v>
      </c>
      <c r="B77554">
        <v>1</v>
      </c>
      <c r="C77554" t="s">
        <v>2861</v>
      </c>
      <c r="D77554" t="s">
        <v>2079</v>
      </c>
      <c r="E77554" s="1">
        <v>42970.118437500001</v>
      </c>
      <c r="F77554">
        <v>3499</v>
      </c>
      <c r="G77554">
        <v>2563</v>
      </c>
    </row>
    <row r="77555" spans="1:7" x14ac:dyDescent="0.3">
      <c r="A77555" t="s">
        <v>96837</v>
      </c>
      <c r="B77555">
        <v>1</v>
      </c>
      <c r="C77555" t="s">
        <v>49281</v>
      </c>
      <c r="D77555" t="s">
        <v>14307</v>
      </c>
      <c r="E77555" s="1">
        <v>43032.992615740739</v>
      </c>
      <c r="F77555">
        <v>7999</v>
      </c>
      <c r="G77555">
        <v>1813</v>
      </c>
    </row>
    <row r="77556" spans="1:7" x14ac:dyDescent="0.3">
      <c r="A77556" t="s">
        <v>96838</v>
      </c>
      <c r="B77556">
        <v>1</v>
      </c>
      <c r="C77556" t="s">
        <v>9984</v>
      </c>
      <c r="D77556" t="s">
        <v>3353</v>
      </c>
      <c r="E77556" s="1">
        <v>43208.68854166667</v>
      </c>
      <c r="F77556">
        <v>3490</v>
      </c>
      <c r="G77556">
        <v>1726</v>
      </c>
    </row>
    <row r="77557" spans="1:7" x14ac:dyDescent="0.3">
      <c r="A77557" t="s">
        <v>96838</v>
      </c>
      <c r="B77557">
        <v>2</v>
      </c>
      <c r="C77557" t="s">
        <v>9984</v>
      </c>
      <c r="D77557" t="s">
        <v>3353</v>
      </c>
      <c r="E77557" s="1">
        <v>43208.68854166667</v>
      </c>
      <c r="F77557">
        <v>3490</v>
      </c>
      <c r="G77557">
        <v>1726</v>
      </c>
    </row>
    <row r="77558" spans="1:7" x14ac:dyDescent="0.3">
      <c r="A77558" t="s">
        <v>96839</v>
      </c>
      <c r="B77558">
        <v>1</v>
      </c>
      <c r="C77558" t="s">
        <v>96840</v>
      </c>
      <c r="D77558" t="s">
        <v>651</v>
      </c>
      <c r="E77558" s="1">
        <v>42803.654722222222</v>
      </c>
      <c r="F77558">
        <v>1990</v>
      </c>
      <c r="G77558">
        <v>872</v>
      </c>
    </row>
    <row r="77559" spans="1:7" x14ac:dyDescent="0.3">
      <c r="A77559" t="s">
        <v>96841</v>
      </c>
      <c r="B77559">
        <v>1</v>
      </c>
      <c r="C77559" t="s">
        <v>28326</v>
      </c>
      <c r="D77559" t="s">
        <v>170</v>
      </c>
      <c r="E77559" s="1">
        <v>43182.677476851852</v>
      </c>
      <c r="F77559">
        <v>3500</v>
      </c>
      <c r="G77559">
        <v>2293</v>
      </c>
    </row>
    <row r="77560" spans="1:7" x14ac:dyDescent="0.3">
      <c r="A77560" t="s">
        <v>96842</v>
      </c>
      <c r="B77560">
        <v>1</v>
      </c>
      <c r="C77560" t="s">
        <v>9325</v>
      </c>
      <c r="D77560" t="s">
        <v>75</v>
      </c>
      <c r="E77560" s="1">
        <v>43119.535324074073</v>
      </c>
      <c r="F77560">
        <v>4900</v>
      </c>
      <c r="G77560">
        <v>1579</v>
      </c>
    </row>
    <row r="77561" spans="1:7" x14ac:dyDescent="0.3">
      <c r="A77561" t="s">
        <v>96843</v>
      </c>
      <c r="B77561">
        <v>1</v>
      </c>
      <c r="C77561" t="s">
        <v>96844</v>
      </c>
      <c r="D77561" t="s">
        <v>4929</v>
      </c>
      <c r="E77561" s="1">
        <v>42763.375567129631</v>
      </c>
      <c r="F77561">
        <v>6990</v>
      </c>
      <c r="G77561">
        <v>1110</v>
      </c>
    </row>
    <row r="77562" spans="1:7" x14ac:dyDescent="0.3">
      <c r="A77562" t="s">
        <v>96845</v>
      </c>
      <c r="B77562">
        <v>1</v>
      </c>
      <c r="C77562" t="s">
        <v>11612</v>
      </c>
      <c r="D77562" t="s">
        <v>240</v>
      </c>
      <c r="E77562" s="1">
        <v>42913.104328703703</v>
      </c>
      <c r="F77562">
        <v>4990</v>
      </c>
      <c r="G77562">
        <v>1792</v>
      </c>
    </row>
    <row r="77563" spans="1:7" x14ac:dyDescent="0.3">
      <c r="A77563" t="s">
        <v>96846</v>
      </c>
      <c r="B77563">
        <v>1</v>
      </c>
      <c r="C77563" t="s">
        <v>34472</v>
      </c>
      <c r="D77563" t="s">
        <v>34473</v>
      </c>
      <c r="E77563" s="1">
        <v>43243.136261574073</v>
      </c>
      <c r="F77563">
        <v>2556</v>
      </c>
      <c r="G77563">
        <v>1279</v>
      </c>
    </row>
    <row r="77564" spans="1:7" x14ac:dyDescent="0.3">
      <c r="A77564" t="s">
        <v>96847</v>
      </c>
      <c r="B77564">
        <v>1</v>
      </c>
      <c r="C77564" t="s">
        <v>38109</v>
      </c>
      <c r="D77564" t="s">
        <v>19188</v>
      </c>
      <c r="E77564" s="1">
        <v>43194.621932870374</v>
      </c>
      <c r="F77564">
        <v>79990</v>
      </c>
      <c r="G77564">
        <v>2814</v>
      </c>
    </row>
    <row r="77565" spans="1:7" x14ac:dyDescent="0.3">
      <c r="A77565" t="s">
        <v>96848</v>
      </c>
      <c r="B77565">
        <v>1</v>
      </c>
      <c r="C77565" t="s">
        <v>14604</v>
      </c>
      <c r="D77565" t="s">
        <v>75</v>
      </c>
      <c r="E77565" s="1">
        <v>43293.355231481481</v>
      </c>
      <c r="F77565">
        <v>5600</v>
      </c>
      <c r="G77565">
        <v>765</v>
      </c>
    </row>
    <row r="77566" spans="1:7" x14ac:dyDescent="0.3">
      <c r="A77566" t="s">
        <v>96849</v>
      </c>
      <c r="B77566">
        <v>1</v>
      </c>
      <c r="C77566" t="s">
        <v>20638</v>
      </c>
      <c r="D77566" t="s">
        <v>6137</v>
      </c>
      <c r="E77566" s="1">
        <v>43321.572395833333</v>
      </c>
      <c r="F77566">
        <v>11990</v>
      </c>
      <c r="G77566">
        <v>2266</v>
      </c>
    </row>
    <row r="77567" spans="1:7" x14ac:dyDescent="0.3">
      <c r="A77567" t="s">
        <v>96850</v>
      </c>
      <c r="B77567">
        <v>1</v>
      </c>
      <c r="C77567" t="s">
        <v>299</v>
      </c>
      <c r="D77567" t="s">
        <v>396</v>
      </c>
      <c r="E77567" s="1">
        <v>42879.753634259258</v>
      </c>
      <c r="F77567">
        <v>9390</v>
      </c>
      <c r="G77567">
        <v>1541</v>
      </c>
    </row>
    <row r="77568" spans="1:7" x14ac:dyDescent="0.3">
      <c r="A77568" t="s">
        <v>96851</v>
      </c>
      <c r="B77568">
        <v>1</v>
      </c>
      <c r="C77568" t="s">
        <v>9476</v>
      </c>
      <c r="D77568" t="s">
        <v>27</v>
      </c>
      <c r="E77568" s="1">
        <v>43285.119756944441</v>
      </c>
      <c r="F77568">
        <v>1490</v>
      </c>
      <c r="G77568">
        <v>829</v>
      </c>
    </row>
    <row r="77569" spans="1:7" x14ac:dyDescent="0.3">
      <c r="A77569" t="s">
        <v>96852</v>
      </c>
      <c r="B77569">
        <v>1</v>
      </c>
      <c r="C77569" t="s">
        <v>22312</v>
      </c>
      <c r="D77569" t="s">
        <v>45</v>
      </c>
      <c r="E77569" s="1">
        <v>43173.734780092593</v>
      </c>
      <c r="F77569">
        <v>42200</v>
      </c>
      <c r="G77569">
        <v>4653</v>
      </c>
    </row>
    <row r="77570" spans="1:7" x14ac:dyDescent="0.3">
      <c r="A77570" t="s">
        <v>96853</v>
      </c>
      <c r="B77570">
        <v>1</v>
      </c>
      <c r="C77570" t="s">
        <v>96854</v>
      </c>
      <c r="D77570" t="s">
        <v>1206</v>
      </c>
      <c r="E77570" s="1">
        <v>43287.813252314816</v>
      </c>
      <c r="F77570">
        <v>21990</v>
      </c>
      <c r="G77570">
        <v>1867</v>
      </c>
    </row>
    <row r="77571" spans="1:7" x14ac:dyDescent="0.3">
      <c r="A77571" t="s">
        <v>96855</v>
      </c>
      <c r="B77571">
        <v>1</v>
      </c>
      <c r="C77571" t="s">
        <v>1910</v>
      </c>
      <c r="D77571" t="s">
        <v>4385</v>
      </c>
      <c r="E77571" s="1">
        <v>43222.160833333335</v>
      </c>
      <c r="F77571">
        <v>10530</v>
      </c>
      <c r="G77571">
        <v>1780</v>
      </c>
    </row>
    <row r="77572" spans="1:7" x14ac:dyDescent="0.3">
      <c r="A77572" t="s">
        <v>96855</v>
      </c>
      <c r="B77572">
        <v>2</v>
      </c>
      <c r="C77572" t="s">
        <v>30521</v>
      </c>
      <c r="D77572" t="s">
        <v>158</v>
      </c>
      <c r="E77572" s="1">
        <v>43222.160833333335</v>
      </c>
      <c r="F77572">
        <v>4690</v>
      </c>
      <c r="G77572">
        <v>534</v>
      </c>
    </row>
    <row r="77573" spans="1:7" x14ac:dyDescent="0.3">
      <c r="A77573" t="s">
        <v>96856</v>
      </c>
      <c r="B77573">
        <v>1</v>
      </c>
      <c r="C77573" t="s">
        <v>9495</v>
      </c>
      <c r="D77573" t="s">
        <v>75</v>
      </c>
      <c r="E77573" s="1">
        <v>43062.177499999998</v>
      </c>
      <c r="F77573">
        <v>4900</v>
      </c>
      <c r="G77573">
        <v>1410</v>
      </c>
    </row>
    <row r="77574" spans="1:7" x14ac:dyDescent="0.3">
      <c r="A77574" t="s">
        <v>96857</v>
      </c>
      <c r="B77574">
        <v>1</v>
      </c>
      <c r="C77574" t="s">
        <v>96858</v>
      </c>
      <c r="D77574" t="s">
        <v>96859</v>
      </c>
      <c r="E77574" s="1">
        <v>43320.941168981481</v>
      </c>
      <c r="F77574">
        <v>8300</v>
      </c>
      <c r="G77574">
        <v>2373</v>
      </c>
    </row>
    <row r="77575" spans="1:7" x14ac:dyDescent="0.3">
      <c r="A77575" t="s">
        <v>96860</v>
      </c>
      <c r="B77575">
        <v>1</v>
      </c>
      <c r="C77575" t="s">
        <v>51310</v>
      </c>
      <c r="D77575" t="s">
        <v>10773</v>
      </c>
      <c r="E77575" s="1">
        <v>43164.673946759256</v>
      </c>
      <c r="F77575">
        <v>15999</v>
      </c>
      <c r="G77575">
        <v>1760</v>
      </c>
    </row>
    <row r="77576" spans="1:7" x14ac:dyDescent="0.3">
      <c r="A77576" t="s">
        <v>96861</v>
      </c>
      <c r="B77576">
        <v>1</v>
      </c>
      <c r="C77576" t="s">
        <v>96862</v>
      </c>
      <c r="D77576" t="s">
        <v>2608</v>
      </c>
      <c r="E77576" s="1">
        <v>43229.706134259257</v>
      </c>
      <c r="F77576">
        <v>2208</v>
      </c>
      <c r="G77576">
        <v>739</v>
      </c>
    </row>
    <row r="77577" spans="1:7" x14ac:dyDescent="0.3">
      <c r="A77577" t="s">
        <v>96863</v>
      </c>
      <c r="B77577">
        <v>1</v>
      </c>
      <c r="C77577" t="s">
        <v>339</v>
      </c>
      <c r="D77577" t="s">
        <v>48</v>
      </c>
      <c r="E77577" s="1">
        <v>42871.955046296294</v>
      </c>
      <c r="F77577">
        <v>5990</v>
      </c>
      <c r="G77577">
        <v>1966</v>
      </c>
    </row>
    <row r="77578" spans="1:7" x14ac:dyDescent="0.3">
      <c r="A77578" t="s">
        <v>96864</v>
      </c>
      <c r="B77578">
        <v>1</v>
      </c>
      <c r="C77578" t="s">
        <v>9705</v>
      </c>
      <c r="D77578" t="s">
        <v>4956</v>
      </c>
      <c r="E77578" s="1">
        <v>43136.538449074076</v>
      </c>
      <c r="F77578">
        <v>6900</v>
      </c>
      <c r="G77578">
        <v>1773</v>
      </c>
    </row>
    <row r="77579" spans="1:7" x14ac:dyDescent="0.3">
      <c r="A77579" t="s">
        <v>96865</v>
      </c>
      <c r="B77579">
        <v>1</v>
      </c>
      <c r="C77579" t="s">
        <v>19005</v>
      </c>
      <c r="D77579" t="s">
        <v>3955</v>
      </c>
      <c r="E77579" s="1">
        <v>42810.368009259262</v>
      </c>
      <c r="F77579">
        <v>21326</v>
      </c>
      <c r="G77579">
        <v>2968</v>
      </c>
    </row>
    <row r="77580" spans="1:7" x14ac:dyDescent="0.3">
      <c r="A77580" t="s">
        <v>96866</v>
      </c>
      <c r="B77580">
        <v>1</v>
      </c>
      <c r="C77580" t="s">
        <v>14759</v>
      </c>
      <c r="D77580" t="s">
        <v>1522</v>
      </c>
      <c r="E77580" s="1">
        <v>43119.603726851848</v>
      </c>
      <c r="F77580">
        <v>4990</v>
      </c>
      <c r="G77580">
        <v>1611</v>
      </c>
    </row>
    <row r="77581" spans="1:7" x14ac:dyDescent="0.3">
      <c r="A77581" t="s">
        <v>96867</v>
      </c>
      <c r="B77581">
        <v>1</v>
      </c>
      <c r="C77581" t="s">
        <v>89197</v>
      </c>
      <c r="D77581" t="s">
        <v>1366</v>
      </c>
      <c r="E77581" s="1">
        <v>43348.51059027778</v>
      </c>
      <c r="F77581">
        <v>4499</v>
      </c>
      <c r="G77581">
        <v>1298</v>
      </c>
    </row>
    <row r="77582" spans="1:7" x14ac:dyDescent="0.3">
      <c r="A77582" t="s">
        <v>96868</v>
      </c>
      <c r="B77582">
        <v>1</v>
      </c>
      <c r="C77582" t="s">
        <v>74117</v>
      </c>
      <c r="D77582" t="s">
        <v>78</v>
      </c>
      <c r="E77582" s="1">
        <v>43004.503252314818</v>
      </c>
      <c r="F77582">
        <v>2499</v>
      </c>
      <c r="G77582">
        <v>872</v>
      </c>
    </row>
    <row r="77583" spans="1:7" x14ac:dyDescent="0.3">
      <c r="A77583" t="s">
        <v>96869</v>
      </c>
      <c r="B77583">
        <v>1</v>
      </c>
      <c r="C77583" t="s">
        <v>80886</v>
      </c>
      <c r="D77583" t="s">
        <v>285</v>
      </c>
      <c r="E77583" s="1">
        <v>43039.701412037037</v>
      </c>
      <c r="F77583">
        <v>4300</v>
      </c>
      <c r="G77583">
        <v>1760</v>
      </c>
    </row>
    <row r="77584" spans="1:7" x14ac:dyDescent="0.3">
      <c r="A77584" t="s">
        <v>96870</v>
      </c>
      <c r="B77584">
        <v>1</v>
      </c>
      <c r="C77584" t="s">
        <v>96871</v>
      </c>
      <c r="D77584" t="s">
        <v>1381</v>
      </c>
      <c r="E77584" s="1">
        <v>42803.937685185185</v>
      </c>
      <c r="F77584">
        <v>11200</v>
      </c>
      <c r="G77584">
        <v>1144</v>
      </c>
    </row>
    <row r="77585" spans="1:7" x14ac:dyDescent="0.3">
      <c r="A77585" t="s">
        <v>96872</v>
      </c>
      <c r="B77585">
        <v>1</v>
      </c>
      <c r="C77585" t="s">
        <v>9476</v>
      </c>
      <c r="D77585" t="s">
        <v>27</v>
      </c>
      <c r="E77585" s="1">
        <v>43121.937997685185</v>
      </c>
      <c r="F77585">
        <v>1990</v>
      </c>
      <c r="G77585">
        <v>3415</v>
      </c>
    </row>
    <row r="77586" spans="1:7" x14ac:dyDescent="0.3">
      <c r="A77586" t="s">
        <v>96873</v>
      </c>
      <c r="B77586">
        <v>1</v>
      </c>
      <c r="C77586" t="s">
        <v>1017</v>
      </c>
      <c r="D77586" t="s">
        <v>689</v>
      </c>
      <c r="E77586" s="1">
        <v>43245.707175925927</v>
      </c>
      <c r="F77586">
        <v>7800</v>
      </c>
      <c r="G77586">
        <v>1245</v>
      </c>
    </row>
    <row r="77587" spans="1:7" x14ac:dyDescent="0.3">
      <c r="A77587" t="s">
        <v>96874</v>
      </c>
      <c r="B77587">
        <v>1</v>
      </c>
      <c r="C77587" t="s">
        <v>96875</v>
      </c>
      <c r="D77587" t="s">
        <v>3632</v>
      </c>
      <c r="E77587" s="1">
        <v>43151.729560185187</v>
      </c>
      <c r="F77587">
        <v>6490</v>
      </c>
      <c r="G77587">
        <v>1621</v>
      </c>
    </row>
    <row r="77588" spans="1:7" x14ac:dyDescent="0.3">
      <c r="A77588" t="s">
        <v>96876</v>
      </c>
      <c r="B77588">
        <v>1</v>
      </c>
      <c r="C77588" t="s">
        <v>1452</v>
      </c>
      <c r="D77588" t="s">
        <v>1369</v>
      </c>
      <c r="E77588" s="1">
        <v>43238.34302083333</v>
      </c>
      <c r="F77588">
        <v>2999</v>
      </c>
      <c r="G77588">
        <v>1428</v>
      </c>
    </row>
    <row r="77589" spans="1:7" x14ac:dyDescent="0.3">
      <c r="A77589" t="s">
        <v>96877</v>
      </c>
      <c r="B77589">
        <v>1</v>
      </c>
      <c r="C77589" t="s">
        <v>96878</v>
      </c>
      <c r="D77589" t="s">
        <v>2455</v>
      </c>
      <c r="E77589" s="1">
        <v>43125.623067129629</v>
      </c>
      <c r="F77589">
        <v>1990</v>
      </c>
      <c r="G77589">
        <v>1510</v>
      </c>
    </row>
    <row r="77590" spans="1:7" x14ac:dyDescent="0.3">
      <c r="A77590" t="s">
        <v>96879</v>
      </c>
      <c r="B77590">
        <v>1</v>
      </c>
      <c r="C77590" t="s">
        <v>3286</v>
      </c>
      <c r="D77590" t="s">
        <v>269</v>
      </c>
      <c r="E77590" s="1">
        <v>43062.855127314811</v>
      </c>
      <c r="F77590">
        <v>29999</v>
      </c>
      <c r="G77590">
        <v>2159</v>
      </c>
    </row>
    <row r="77591" spans="1:7" x14ac:dyDescent="0.3">
      <c r="A77591" t="s">
        <v>96880</v>
      </c>
      <c r="B77591">
        <v>1</v>
      </c>
      <c r="C77591" t="s">
        <v>60843</v>
      </c>
      <c r="D77591" t="s">
        <v>10954</v>
      </c>
      <c r="E77591" s="1">
        <v>43244.545613425929</v>
      </c>
      <c r="F77591">
        <v>3990</v>
      </c>
      <c r="G77591">
        <v>739</v>
      </c>
    </row>
    <row r="77592" spans="1:7" x14ac:dyDescent="0.3">
      <c r="A77592" t="s">
        <v>96881</v>
      </c>
      <c r="B77592">
        <v>1</v>
      </c>
      <c r="C77592" t="s">
        <v>5755</v>
      </c>
      <c r="D77592" t="s">
        <v>285</v>
      </c>
      <c r="E77592" s="1">
        <v>43250.107905092591</v>
      </c>
      <c r="F77592">
        <v>2420</v>
      </c>
      <c r="G77592">
        <v>1734</v>
      </c>
    </row>
    <row r="77593" spans="1:7" x14ac:dyDescent="0.3">
      <c r="A77593" t="s">
        <v>96882</v>
      </c>
      <c r="B77593">
        <v>1</v>
      </c>
      <c r="C77593" t="s">
        <v>46298</v>
      </c>
      <c r="D77593" t="s">
        <v>11697</v>
      </c>
      <c r="E77593" s="1">
        <v>42992.614976851852</v>
      </c>
      <c r="F77593">
        <v>3990</v>
      </c>
      <c r="G77593">
        <v>1510</v>
      </c>
    </row>
    <row r="77594" spans="1:7" x14ac:dyDescent="0.3">
      <c r="A77594" t="s">
        <v>96883</v>
      </c>
      <c r="B77594">
        <v>1</v>
      </c>
      <c r="C77594" t="s">
        <v>52587</v>
      </c>
      <c r="D77594" t="s">
        <v>1399</v>
      </c>
      <c r="E77594" s="1">
        <v>42859.524930555555</v>
      </c>
      <c r="F77594">
        <v>2990</v>
      </c>
      <c r="G77594">
        <v>1605</v>
      </c>
    </row>
    <row r="77595" spans="1:7" x14ac:dyDescent="0.3">
      <c r="A77595" t="s">
        <v>96884</v>
      </c>
      <c r="B77595">
        <v>1</v>
      </c>
      <c r="C77595" t="s">
        <v>96885</v>
      </c>
      <c r="D77595" t="s">
        <v>11632</v>
      </c>
      <c r="E77595" s="1">
        <v>43173.996886574074</v>
      </c>
      <c r="F77595">
        <v>4810</v>
      </c>
      <c r="G77595">
        <v>1544</v>
      </c>
    </row>
    <row r="77596" spans="1:7" x14ac:dyDescent="0.3">
      <c r="A77596" t="s">
        <v>96884</v>
      </c>
      <c r="B77596">
        <v>2</v>
      </c>
      <c r="C77596" t="s">
        <v>96886</v>
      </c>
      <c r="D77596" t="s">
        <v>11632</v>
      </c>
      <c r="E77596" s="1">
        <v>43173.996886574074</v>
      </c>
      <c r="F77596">
        <v>2860</v>
      </c>
      <c r="G77596">
        <v>1544</v>
      </c>
    </row>
    <row r="77597" spans="1:7" x14ac:dyDescent="0.3">
      <c r="A77597" t="s">
        <v>96884</v>
      </c>
      <c r="B77597">
        <v>3</v>
      </c>
      <c r="C77597" t="s">
        <v>96887</v>
      </c>
      <c r="D77597" t="s">
        <v>11632</v>
      </c>
      <c r="E77597" s="1">
        <v>43173.996886574074</v>
      </c>
      <c r="F77597">
        <v>3360</v>
      </c>
      <c r="G77597">
        <v>1543</v>
      </c>
    </row>
    <row r="77598" spans="1:7" x14ac:dyDescent="0.3">
      <c r="A77598" t="s">
        <v>96888</v>
      </c>
      <c r="B77598">
        <v>1</v>
      </c>
      <c r="C77598" t="s">
        <v>56905</v>
      </c>
      <c r="D77598" t="s">
        <v>1057</v>
      </c>
      <c r="E77598" s="1">
        <v>43080.407604166663</v>
      </c>
      <c r="F77598">
        <v>7990</v>
      </c>
      <c r="G77598">
        <v>1980</v>
      </c>
    </row>
    <row r="77599" spans="1:7" x14ac:dyDescent="0.3">
      <c r="A77599" t="s">
        <v>96889</v>
      </c>
      <c r="B77599">
        <v>1</v>
      </c>
      <c r="C77599" t="s">
        <v>96890</v>
      </c>
      <c r="D77599" t="s">
        <v>10584</v>
      </c>
      <c r="E77599" s="1">
        <v>43174.913715277777</v>
      </c>
      <c r="F77599">
        <v>5590</v>
      </c>
      <c r="G77599">
        <v>2245</v>
      </c>
    </row>
    <row r="77600" spans="1:7" x14ac:dyDescent="0.3">
      <c r="A77600" t="s">
        <v>96891</v>
      </c>
      <c r="B77600">
        <v>1</v>
      </c>
      <c r="C77600" t="s">
        <v>53974</v>
      </c>
      <c r="D77600" t="s">
        <v>3353</v>
      </c>
      <c r="E77600" s="1">
        <v>43083.661689814813</v>
      </c>
      <c r="F77600">
        <v>39990</v>
      </c>
      <c r="G77600">
        <v>9655</v>
      </c>
    </row>
    <row r="77601" spans="1:7" x14ac:dyDescent="0.3">
      <c r="A77601" t="s">
        <v>96892</v>
      </c>
      <c r="B77601">
        <v>1</v>
      </c>
      <c r="C77601" t="s">
        <v>50417</v>
      </c>
      <c r="D77601" t="s">
        <v>2499</v>
      </c>
      <c r="E77601" s="1">
        <v>43242.229942129627</v>
      </c>
      <c r="F77601">
        <v>2990</v>
      </c>
      <c r="G77601">
        <v>1932</v>
      </c>
    </row>
    <row r="77602" spans="1:7" x14ac:dyDescent="0.3">
      <c r="A77602" t="s">
        <v>96893</v>
      </c>
      <c r="B77602">
        <v>1</v>
      </c>
      <c r="C77602" t="s">
        <v>96894</v>
      </c>
      <c r="D77602" t="s">
        <v>497</v>
      </c>
      <c r="E77602" s="1">
        <v>43111.866087962961</v>
      </c>
      <c r="F77602">
        <v>3090</v>
      </c>
      <c r="G77602">
        <v>1611</v>
      </c>
    </row>
    <row r="77603" spans="1:7" x14ac:dyDescent="0.3">
      <c r="A77603" t="s">
        <v>96895</v>
      </c>
      <c r="B77603">
        <v>1</v>
      </c>
      <c r="C77603" t="s">
        <v>15295</v>
      </c>
      <c r="D77603" t="s">
        <v>565</v>
      </c>
      <c r="E77603" s="1">
        <v>43192.9690162037</v>
      </c>
      <c r="F77603">
        <v>9210</v>
      </c>
      <c r="G77603">
        <v>1872</v>
      </c>
    </row>
    <row r="77604" spans="1:7" x14ac:dyDescent="0.3">
      <c r="A77604" t="s">
        <v>96896</v>
      </c>
      <c r="B77604">
        <v>1</v>
      </c>
      <c r="C77604" t="s">
        <v>40706</v>
      </c>
      <c r="D77604" t="s">
        <v>2491</v>
      </c>
      <c r="E77604" s="1">
        <v>42894.899583333332</v>
      </c>
      <c r="F77604">
        <v>11990</v>
      </c>
      <c r="G77604">
        <v>6565</v>
      </c>
    </row>
    <row r="77605" spans="1:7" x14ac:dyDescent="0.3">
      <c r="A77605" t="s">
        <v>96897</v>
      </c>
      <c r="B77605">
        <v>1</v>
      </c>
      <c r="C77605" t="s">
        <v>96898</v>
      </c>
      <c r="D77605" t="s">
        <v>285</v>
      </c>
      <c r="E77605" s="1">
        <v>43301.793668981481</v>
      </c>
      <c r="F77605">
        <v>19500</v>
      </c>
      <c r="G77605">
        <v>7359</v>
      </c>
    </row>
    <row r="77606" spans="1:7" x14ac:dyDescent="0.3">
      <c r="A77606" t="s">
        <v>96899</v>
      </c>
      <c r="B77606">
        <v>1</v>
      </c>
      <c r="C77606" t="s">
        <v>391</v>
      </c>
      <c r="D77606" t="s">
        <v>392</v>
      </c>
      <c r="E77606" s="1">
        <v>43264.538657407407</v>
      </c>
      <c r="F77606">
        <v>4999</v>
      </c>
      <c r="G77606">
        <v>1523</v>
      </c>
    </row>
    <row r="77607" spans="1:7" x14ac:dyDescent="0.3">
      <c r="A77607" t="s">
        <v>96900</v>
      </c>
      <c r="B77607">
        <v>1</v>
      </c>
      <c r="C77607" t="s">
        <v>24825</v>
      </c>
      <c r="D77607" t="s">
        <v>412</v>
      </c>
      <c r="E77607" s="1">
        <v>42865.691319444442</v>
      </c>
      <c r="F77607">
        <v>16400</v>
      </c>
      <c r="G77607">
        <v>1685</v>
      </c>
    </row>
    <row r="77608" spans="1:7" x14ac:dyDescent="0.3">
      <c r="A77608" t="s">
        <v>96901</v>
      </c>
      <c r="B77608">
        <v>1</v>
      </c>
      <c r="C77608" t="s">
        <v>1223</v>
      </c>
      <c r="D77608" t="s">
        <v>1206</v>
      </c>
      <c r="E77608" s="1">
        <v>42878.545636574076</v>
      </c>
      <c r="F77608">
        <v>7990</v>
      </c>
      <c r="G77608">
        <v>1358</v>
      </c>
    </row>
    <row r="77609" spans="1:7" x14ac:dyDescent="0.3">
      <c r="A77609" t="s">
        <v>96902</v>
      </c>
      <c r="B77609">
        <v>1</v>
      </c>
      <c r="C77609" t="s">
        <v>96903</v>
      </c>
      <c r="D77609" t="s">
        <v>3784</v>
      </c>
      <c r="E77609" s="1">
        <v>43073.746851851851</v>
      </c>
      <c r="F77609">
        <v>19520</v>
      </c>
      <c r="G77609">
        <v>8653</v>
      </c>
    </row>
    <row r="77610" spans="1:7" x14ac:dyDescent="0.3">
      <c r="A77610" t="s">
        <v>96904</v>
      </c>
      <c r="B77610">
        <v>1</v>
      </c>
      <c r="C77610" t="s">
        <v>38867</v>
      </c>
      <c r="D77610" t="s">
        <v>1194</v>
      </c>
      <c r="E77610" s="1">
        <v>43230.679305555554</v>
      </c>
      <c r="F77610">
        <v>2999</v>
      </c>
      <c r="G77610">
        <v>1523</v>
      </c>
    </row>
    <row r="77611" spans="1:7" x14ac:dyDescent="0.3">
      <c r="A77611" t="s">
        <v>96905</v>
      </c>
      <c r="B77611">
        <v>1</v>
      </c>
      <c r="C77611" t="s">
        <v>12080</v>
      </c>
      <c r="D77611" t="s">
        <v>483</v>
      </c>
      <c r="E77611" s="1">
        <v>42793.376122685186</v>
      </c>
      <c r="F77611">
        <v>4590</v>
      </c>
      <c r="G77611">
        <v>2138</v>
      </c>
    </row>
    <row r="77612" spans="1:7" x14ac:dyDescent="0.3">
      <c r="A77612" t="s">
        <v>96905</v>
      </c>
      <c r="B77612">
        <v>2</v>
      </c>
      <c r="C77612" t="s">
        <v>96906</v>
      </c>
      <c r="D77612" t="s">
        <v>1430</v>
      </c>
      <c r="E77612" s="1">
        <v>42792.376122685186</v>
      </c>
      <c r="F77612">
        <v>1990</v>
      </c>
      <c r="G77612">
        <v>133</v>
      </c>
    </row>
    <row r="77613" spans="1:7" x14ac:dyDescent="0.3">
      <c r="A77613" t="s">
        <v>96905</v>
      </c>
      <c r="B77613">
        <v>3</v>
      </c>
      <c r="C77613" t="s">
        <v>12080</v>
      </c>
      <c r="D77613" t="s">
        <v>483</v>
      </c>
      <c r="E77613" s="1">
        <v>42793.376122685186</v>
      </c>
      <c r="F77613">
        <v>4590</v>
      </c>
      <c r="G77613">
        <v>2138</v>
      </c>
    </row>
    <row r="77614" spans="1:7" x14ac:dyDescent="0.3">
      <c r="A77614" t="s">
        <v>96905</v>
      </c>
      <c r="B77614">
        <v>4</v>
      </c>
      <c r="C77614" t="s">
        <v>96907</v>
      </c>
      <c r="D77614" t="s">
        <v>1430</v>
      </c>
      <c r="E77614" s="1">
        <v>42792.376122685186</v>
      </c>
      <c r="F77614">
        <v>1990</v>
      </c>
      <c r="G77614">
        <v>132</v>
      </c>
    </row>
    <row r="77615" spans="1:7" x14ac:dyDescent="0.3">
      <c r="A77615" t="s">
        <v>96908</v>
      </c>
      <c r="B77615">
        <v>1</v>
      </c>
      <c r="C77615" t="s">
        <v>6331</v>
      </c>
      <c r="D77615" t="s">
        <v>69</v>
      </c>
      <c r="E77615" s="1">
        <v>43116.148993055554</v>
      </c>
      <c r="F77615">
        <v>3999</v>
      </c>
      <c r="G77615">
        <v>1510</v>
      </c>
    </row>
    <row r="77616" spans="1:7" x14ac:dyDescent="0.3">
      <c r="A77616" t="s">
        <v>96909</v>
      </c>
      <c r="B77616">
        <v>1</v>
      </c>
      <c r="C77616" t="s">
        <v>78838</v>
      </c>
      <c r="D77616" t="s">
        <v>447</v>
      </c>
      <c r="E77616" s="1">
        <v>43343.482870370368</v>
      </c>
      <c r="F77616">
        <v>3990</v>
      </c>
      <c r="G77616">
        <v>754</v>
      </c>
    </row>
    <row r="77617" spans="1:7" x14ac:dyDescent="0.3">
      <c r="A77617" t="s">
        <v>96910</v>
      </c>
      <c r="B77617">
        <v>1</v>
      </c>
      <c r="C77617" t="s">
        <v>19821</v>
      </c>
      <c r="D77617" t="s">
        <v>234</v>
      </c>
      <c r="E77617" s="1">
        <v>43231.646608796298</v>
      </c>
      <c r="F77617">
        <v>5999</v>
      </c>
      <c r="G77617">
        <v>3396</v>
      </c>
    </row>
    <row r="77618" spans="1:7" x14ac:dyDescent="0.3">
      <c r="A77618" t="s">
        <v>96911</v>
      </c>
      <c r="B77618">
        <v>1</v>
      </c>
      <c r="C77618" t="s">
        <v>96912</v>
      </c>
      <c r="D77618" t="s">
        <v>3720</v>
      </c>
      <c r="E77618" s="1">
        <v>42948.038263888891</v>
      </c>
      <c r="F77618">
        <v>12990</v>
      </c>
      <c r="G77618">
        <v>1566</v>
      </c>
    </row>
    <row r="77619" spans="1:7" x14ac:dyDescent="0.3">
      <c r="A77619" t="s">
        <v>96913</v>
      </c>
      <c r="B77619">
        <v>1</v>
      </c>
      <c r="C77619" t="s">
        <v>22046</v>
      </c>
      <c r="D77619" t="s">
        <v>438</v>
      </c>
      <c r="E77619" s="1">
        <v>43318.480011574073</v>
      </c>
      <c r="F77619">
        <v>11999</v>
      </c>
      <c r="G77619">
        <v>2003</v>
      </c>
    </row>
    <row r="77620" spans="1:7" x14ac:dyDescent="0.3">
      <c r="A77620" t="s">
        <v>96914</v>
      </c>
      <c r="B77620">
        <v>1</v>
      </c>
      <c r="C77620" t="s">
        <v>923</v>
      </c>
      <c r="D77620" t="s">
        <v>48</v>
      </c>
      <c r="E77620" s="1">
        <v>43074.095868055556</v>
      </c>
      <c r="F77620">
        <v>4900</v>
      </c>
      <c r="G77620">
        <v>1767</v>
      </c>
    </row>
    <row r="77621" spans="1:7" x14ac:dyDescent="0.3">
      <c r="A77621" t="s">
        <v>96915</v>
      </c>
      <c r="B77621">
        <v>1</v>
      </c>
      <c r="C77621" t="s">
        <v>694</v>
      </c>
      <c r="D77621" t="s">
        <v>306</v>
      </c>
      <c r="E77621" s="1">
        <v>43171.061805555553</v>
      </c>
      <c r="F77621">
        <v>15555</v>
      </c>
      <c r="G77621">
        <v>1897</v>
      </c>
    </row>
    <row r="77622" spans="1:7" x14ac:dyDescent="0.3">
      <c r="A77622" t="s">
        <v>96916</v>
      </c>
      <c r="B77622">
        <v>1</v>
      </c>
      <c r="C77622" t="s">
        <v>38141</v>
      </c>
      <c r="D77622" t="s">
        <v>38142</v>
      </c>
      <c r="E77622" s="1">
        <v>42808.785486111112</v>
      </c>
      <c r="F77622">
        <v>299989</v>
      </c>
      <c r="G77622">
        <v>4423</v>
      </c>
    </row>
    <row r="77623" spans="1:7" x14ac:dyDescent="0.3">
      <c r="A77623" t="s">
        <v>96917</v>
      </c>
      <c r="B77623">
        <v>1</v>
      </c>
      <c r="C77623" t="s">
        <v>2866</v>
      </c>
      <c r="D77623" t="s">
        <v>689</v>
      </c>
      <c r="E77623" s="1">
        <v>43213.591354166667</v>
      </c>
      <c r="F77623">
        <v>19680</v>
      </c>
      <c r="G77623">
        <v>1328</v>
      </c>
    </row>
    <row r="77624" spans="1:7" x14ac:dyDescent="0.3">
      <c r="A77624" t="s">
        <v>96918</v>
      </c>
      <c r="B77624">
        <v>1</v>
      </c>
      <c r="C77624" t="s">
        <v>1975</v>
      </c>
      <c r="D77624" t="s">
        <v>240</v>
      </c>
      <c r="E77624" s="1">
        <v>43025.218333333331</v>
      </c>
      <c r="F77624">
        <v>8540</v>
      </c>
      <c r="G77624">
        <v>1984</v>
      </c>
    </row>
    <row r="77625" spans="1:7" x14ac:dyDescent="0.3">
      <c r="A77625" t="s">
        <v>96919</v>
      </c>
      <c r="B77625">
        <v>1</v>
      </c>
      <c r="C77625" t="s">
        <v>1118</v>
      </c>
      <c r="D77625" t="s">
        <v>288</v>
      </c>
      <c r="E77625" s="1">
        <v>43166.117430555554</v>
      </c>
      <c r="F77625">
        <v>8889</v>
      </c>
      <c r="G77625">
        <v>1537</v>
      </c>
    </row>
    <row r="77626" spans="1:7" x14ac:dyDescent="0.3">
      <c r="A77626" t="s">
        <v>96920</v>
      </c>
      <c r="B77626">
        <v>1</v>
      </c>
      <c r="C77626" t="s">
        <v>2649</v>
      </c>
      <c r="D77626" t="s">
        <v>2452</v>
      </c>
      <c r="E77626" s="1">
        <v>42935.905185185184</v>
      </c>
      <c r="F77626">
        <v>5490</v>
      </c>
      <c r="G77626">
        <v>1188</v>
      </c>
    </row>
    <row r="77627" spans="1:7" x14ac:dyDescent="0.3">
      <c r="A77627" t="s">
        <v>96921</v>
      </c>
      <c r="B77627">
        <v>1</v>
      </c>
      <c r="C77627" t="s">
        <v>11346</v>
      </c>
      <c r="D77627" t="s">
        <v>610</v>
      </c>
      <c r="E77627" s="1">
        <v>43089.830891203703</v>
      </c>
      <c r="F77627">
        <v>11990</v>
      </c>
      <c r="G77627">
        <v>921</v>
      </c>
    </row>
    <row r="77628" spans="1:7" x14ac:dyDescent="0.3">
      <c r="A77628" t="s">
        <v>96922</v>
      </c>
      <c r="B77628">
        <v>1</v>
      </c>
      <c r="C77628" t="s">
        <v>47847</v>
      </c>
      <c r="D77628" t="s">
        <v>1206</v>
      </c>
      <c r="E77628" s="1">
        <v>43195.727569444447</v>
      </c>
      <c r="F77628">
        <v>14990</v>
      </c>
      <c r="G77628">
        <v>2197</v>
      </c>
    </row>
    <row r="77629" spans="1:7" x14ac:dyDescent="0.3">
      <c r="A77629" t="s">
        <v>96923</v>
      </c>
      <c r="B77629">
        <v>1</v>
      </c>
      <c r="C77629" t="s">
        <v>96924</v>
      </c>
      <c r="D77629" t="s">
        <v>1057</v>
      </c>
      <c r="E77629" s="1">
        <v>43157.771307870367</v>
      </c>
      <c r="F77629">
        <v>6990</v>
      </c>
      <c r="G77629">
        <v>1720</v>
      </c>
    </row>
    <row r="77630" spans="1:7" x14ac:dyDescent="0.3">
      <c r="A77630" t="s">
        <v>96925</v>
      </c>
      <c r="B77630">
        <v>1</v>
      </c>
      <c r="C77630" t="s">
        <v>41165</v>
      </c>
      <c r="D77630" t="s">
        <v>87</v>
      </c>
      <c r="E77630" s="1">
        <v>42852.918287037035</v>
      </c>
      <c r="F77630">
        <v>10990</v>
      </c>
      <c r="G77630">
        <v>1588</v>
      </c>
    </row>
    <row r="77631" spans="1:7" x14ac:dyDescent="0.3">
      <c r="A77631" t="s">
        <v>96926</v>
      </c>
      <c r="B77631">
        <v>1</v>
      </c>
      <c r="C77631" t="s">
        <v>96927</v>
      </c>
      <c r="D77631" t="s">
        <v>4808</v>
      </c>
      <c r="E77631" s="1">
        <v>43115.563854166663</v>
      </c>
      <c r="F77631">
        <v>13599</v>
      </c>
      <c r="G77631">
        <v>2327</v>
      </c>
    </row>
    <row r="77632" spans="1:7" x14ac:dyDescent="0.3">
      <c r="A77632" t="s">
        <v>96928</v>
      </c>
      <c r="B77632">
        <v>1</v>
      </c>
      <c r="C77632" t="s">
        <v>46531</v>
      </c>
      <c r="D77632" t="s">
        <v>7439</v>
      </c>
      <c r="E77632" s="1">
        <v>43048.368333333332</v>
      </c>
      <c r="F77632">
        <v>15099</v>
      </c>
      <c r="G77632">
        <v>1581</v>
      </c>
    </row>
    <row r="77633" spans="1:7" x14ac:dyDescent="0.3">
      <c r="A77633" t="s">
        <v>96929</v>
      </c>
      <c r="B77633">
        <v>1</v>
      </c>
      <c r="C77633" t="s">
        <v>10389</v>
      </c>
      <c r="D77633" t="s">
        <v>173</v>
      </c>
      <c r="E77633" s="1">
        <v>42992.413298611114</v>
      </c>
      <c r="F77633">
        <v>13990</v>
      </c>
      <c r="G77633">
        <v>1019</v>
      </c>
    </row>
    <row r="77634" spans="1:7" x14ac:dyDescent="0.3">
      <c r="A77634" t="s">
        <v>96930</v>
      </c>
      <c r="B77634">
        <v>1</v>
      </c>
      <c r="C77634" t="s">
        <v>9069</v>
      </c>
      <c r="D77634" t="s">
        <v>2783</v>
      </c>
      <c r="E77634" s="1">
        <v>42823.545335648145</v>
      </c>
      <c r="F77634">
        <v>3899</v>
      </c>
      <c r="G77634">
        <v>872</v>
      </c>
    </row>
    <row r="77635" spans="1:7" x14ac:dyDescent="0.3">
      <c r="A77635" t="s">
        <v>96931</v>
      </c>
      <c r="B77635">
        <v>1</v>
      </c>
      <c r="C77635" t="s">
        <v>96932</v>
      </c>
      <c r="D77635" t="s">
        <v>7627</v>
      </c>
      <c r="E77635" s="1">
        <v>43227.800925925927</v>
      </c>
      <c r="F77635">
        <v>7990</v>
      </c>
      <c r="G77635">
        <v>1953</v>
      </c>
    </row>
    <row r="77636" spans="1:7" x14ac:dyDescent="0.3">
      <c r="A77636" t="s">
        <v>96933</v>
      </c>
      <c r="B77636">
        <v>1</v>
      </c>
      <c r="C77636" t="s">
        <v>55720</v>
      </c>
      <c r="D77636" t="s">
        <v>6594</v>
      </c>
      <c r="E77636" s="1">
        <v>43241.370127314818</v>
      </c>
      <c r="F77636">
        <v>8900</v>
      </c>
      <c r="G77636">
        <v>1658</v>
      </c>
    </row>
    <row r="77637" spans="1:7" x14ac:dyDescent="0.3">
      <c r="A77637" t="s">
        <v>96933</v>
      </c>
      <c r="B77637">
        <v>2</v>
      </c>
      <c r="C77637" t="s">
        <v>96934</v>
      </c>
      <c r="D77637" t="s">
        <v>55721</v>
      </c>
      <c r="E77637" s="1">
        <v>43241.370127314818</v>
      </c>
      <c r="F77637">
        <v>8170</v>
      </c>
      <c r="G77637">
        <v>1658</v>
      </c>
    </row>
    <row r="77638" spans="1:7" x14ac:dyDescent="0.3">
      <c r="A77638" t="s">
        <v>96935</v>
      </c>
      <c r="B77638">
        <v>1</v>
      </c>
      <c r="C77638" t="s">
        <v>923</v>
      </c>
      <c r="D77638" t="s">
        <v>48</v>
      </c>
      <c r="E77638" s="1">
        <v>42968.705081018517</v>
      </c>
      <c r="F77638">
        <v>5990</v>
      </c>
      <c r="G77638">
        <v>2882</v>
      </c>
    </row>
    <row r="77639" spans="1:7" x14ac:dyDescent="0.3">
      <c r="A77639" t="s">
        <v>96935</v>
      </c>
      <c r="B77639">
        <v>2</v>
      </c>
      <c r="C77639" t="s">
        <v>923</v>
      </c>
      <c r="D77639" t="s">
        <v>48</v>
      </c>
      <c r="E77639" s="1">
        <v>42968.705081018517</v>
      </c>
      <c r="F77639">
        <v>5990</v>
      </c>
      <c r="G77639">
        <v>2882</v>
      </c>
    </row>
    <row r="77640" spans="1:7" x14ac:dyDescent="0.3">
      <c r="A77640" t="s">
        <v>96936</v>
      </c>
      <c r="B77640">
        <v>1</v>
      </c>
      <c r="C77640" t="s">
        <v>16746</v>
      </c>
      <c r="D77640" t="s">
        <v>1073</v>
      </c>
      <c r="E77640" s="1">
        <v>43188.103275462963</v>
      </c>
      <c r="F77640">
        <v>5900</v>
      </c>
      <c r="G77640">
        <v>1829</v>
      </c>
    </row>
    <row r="77641" spans="1:7" x14ac:dyDescent="0.3">
      <c r="A77641" t="s">
        <v>96937</v>
      </c>
      <c r="B77641">
        <v>1</v>
      </c>
      <c r="C77641" t="s">
        <v>96938</v>
      </c>
      <c r="D77641" t="s">
        <v>256</v>
      </c>
      <c r="E77641" s="1">
        <v>43263.175567129627</v>
      </c>
      <c r="F77641">
        <v>4700</v>
      </c>
      <c r="G77641">
        <v>1523</v>
      </c>
    </row>
    <row r="77642" spans="1:7" x14ac:dyDescent="0.3">
      <c r="A77642" t="s">
        <v>96939</v>
      </c>
      <c r="B77642">
        <v>1</v>
      </c>
      <c r="C77642" t="s">
        <v>11969</v>
      </c>
      <c r="D77642" t="s">
        <v>249</v>
      </c>
      <c r="E77642" s="1">
        <v>42806.934120370373</v>
      </c>
      <c r="F77642">
        <v>2600</v>
      </c>
      <c r="G77642">
        <v>1452</v>
      </c>
    </row>
    <row r="77643" spans="1:7" x14ac:dyDescent="0.3">
      <c r="A77643" t="s">
        <v>96940</v>
      </c>
      <c r="B77643">
        <v>1</v>
      </c>
      <c r="C77643" t="s">
        <v>96941</v>
      </c>
      <c r="D77643" t="s">
        <v>96942</v>
      </c>
      <c r="E77643" s="1">
        <v>43111.109675925924</v>
      </c>
      <c r="F77643">
        <v>5947</v>
      </c>
      <c r="G77643">
        <v>2696</v>
      </c>
    </row>
    <row r="77644" spans="1:7" x14ac:dyDescent="0.3">
      <c r="A77644" t="s">
        <v>96943</v>
      </c>
      <c r="B77644">
        <v>1</v>
      </c>
      <c r="C77644" t="s">
        <v>5313</v>
      </c>
      <c r="D77644" t="s">
        <v>39</v>
      </c>
      <c r="E77644" s="1">
        <v>43112.088912037034</v>
      </c>
      <c r="F77644">
        <v>8499</v>
      </c>
      <c r="G77644">
        <v>1535</v>
      </c>
    </row>
    <row r="77645" spans="1:7" x14ac:dyDescent="0.3">
      <c r="A77645" t="s">
        <v>96944</v>
      </c>
      <c r="B77645">
        <v>1</v>
      </c>
      <c r="C77645" t="s">
        <v>4389</v>
      </c>
      <c r="D77645" t="s">
        <v>4390</v>
      </c>
      <c r="E77645" s="1">
        <v>43165.590532407405</v>
      </c>
      <c r="F77645">
        <v>13500</v>
      </c>
      <c r="G77645">
        <v>1820</v>
      </c>
    </row>
    <row r="77646" spans="1:7" x14ac:dyDescent="0.3">
      <c r="A77646" t="s">
        <v>96944</v>
      </c>
      <c r="B77646">
        <v>2</v>
      </c>
      <c r="C77646" t="s">
        <v>4389</v>
      </c>
      <c r="D77646" t="s">
        <v>4390</v>
      </c>
      <c r="E77646" s="1">
        <v>43165.590532407405</v>
      </c>
      <c r="F77646">
        <v>13500</v>
      </c>
      <c r="G77646">
        <v>1820</v>
      </c>
    </row>
    <row r="77647" spans="1:7" x14ac:dyDescent="0.3">
      <c r="A77647" t="s">
        <v>96945</v>
      </c>
      <c r="B77647">
        <v>1</v>
      </c>
      <c r="C77647" t="s">
        <v>96946</v>
      </c>
      <c r="D77647" t="s">
        <v>9447</v>
      </c>
      <c r="E77647" s="1">
        <v>43201.519745370373</v>
      </c>
      <c r="F77647">
        <v>799</v>
      </c>
      <c r="G77647">
        <v>1706</v>
      </c>
    </row>
    <row r="77648" spans="1:7" x14ac:dyDescent="0.3">
      <c r="A77648" t="s">
        <v>96947</v>
      </c>
      <c r="B77648">
        <v>1</v>
      </c>
      <c r="C77648" t="s">
        <v>47141</v>
      </c>
      <c r="D77648" t="s">
        <v>18287</v>
      </c>
      <c r="E77648" s="1">
        <v>42905.368171296293</v>
      </c>
      <c r="F77648">
        <v>3539</v>
      </c>
      <c r="G77648">
        <v>778</v>
      </c>
    </row>
    <row r="77649" spans="1:7" x14ac:dyDescent="0.3">
      <c r="A77649" t="s">
        <v>96947</v>
      </c>
      <c r="B77649">
        <v>2</v>
      </c>
      <c r="C77649" t="s">
        <v>47141</v>
      </c>
      <c r="D77649" t="s">
        <v>18287</v>
      </c>
      <c r="E77649" s="1">
        <v>42905.368171296293</v>
      </c>
      <c r="F77649">
        <v>3539</v>
      </c>
      <c r="G77649">
        <v>778</v>
      </c>
    </row>
    <row r="77650" spans="1:7" x14ac:dyDescent="0.3">
      <c r="A77650" t="s">
        <v>96948</v>
      </c>
      <c r="B77650">
        <v>1</v>
      </c>
      <c r="C77650" t="s">
        <v>463</v>
      </c>
      <c r="D77650" t="s">
        <v>464</v>
      </c>
      <c r="E77650" s="1">
        <v>42949.559189814812</v>
      </c>
      <c r="F77650">
        <v>14900</v>
      </c>
      <c r="G77650">
        <v>1406</v>
      </c>
    </row>
    <row r="77651" spans="1:7" x14ac:dyDescent="0.3">
      <c r="A77651" t="s">
        <v>96949</v>
      </c>
      <c r="B77651">
        <v>1</v>
      </c>
      <c r="C77651" t="s">
        <v>13926</v>
      </c>
      <c r="D77651" t="s">
        <v>605</v>
      </c>
      <c r="E77651" s="1">
        <v>43080.462187500001</v>
      </c>
      <c r="F77651">
        <v>2475</v>
      </c>
      <c r="G77651">
        <v>3567</v>
      </c>
    </row>
    <row r="77652" spans="1:7" x14ac:dyDescent="0.3">
      <c r="A77652" t="s">
        <v>96950</v>
      </c>
      <c r="B77652">
        <v>1</v>
      </c>
      <c r="C77652" t="s">
        <v>67055</v>
      </c>
      <c r="D77652" t="s">
        <v>348</v>
      </c>
      <c r="E77652" s="1">
        <v>43185.705451388887</v>
      </c>
      <c r="F77652">
        <v>12990</v>
      </c>
      <c r="G77652">
        <v>1879</v>
      </c>
    </row>
    <row r="77653" spans="1:7" x14ac:dyDescent="0.3">
      <c r="A77653" t="s">
        <v>96951</v>
      </c>
      <c r="B77653">
        <v>1</v>
      </c>
      <c r="C77653" t="s">
        <v>1756</v>
      </c>
      <c r="D77653" t="s">
        <v>351</v>
      </c>
      <c r="E77653" s="1">
        <v>43271.917766203704</v>
      </c>
      <c r="F77653">
        <v>7900</v>
      </c>
      <c r="G77653">
        <v>2470</v>
      </c>
    </row>
    <row r="77654" spans="1:7" x14ac:dyDescent="0.3">
      <c r="A77654" t="s">
        <v>96952</v>
      </c>
      <c r="B77654">
        <v>1</v>
      </c>
      <c r="C77654" t="s">
        <v>96953</v>
      </c>
      <c r="D77654" t="s">
        <v>11298</v>
      </c>
      <c r="E77654" s="1">
        <v>43195.482986111114</v>
      </c>
      <c r="F77654">
        <v>151000</v>
      </c>
      <c r="G77654">
        <v>13582</v>
      </c>
    </row>
    <row r="77655" spans="1:7" x14ac:dyDescent="0.3">
      <c r="A77655" t="s">
        <v>96954</v>
      </c>
      <c r="B77655">
        <v>1</v>
      </c>
      <c r="C77655" t="s">
        <v>3296</v>
      </c>
      <c r="D77655" t="s">
        <v>90</v>
      </c>
      <c r="E77655" s="1">
        <v>43032.742939814816</v>
      </c>
      <c r="F77655">
        <v>4000</v>
      </c>
      <c r="G77655">
        <v>827</v>
      </c>
    </row>
    <row r="77656" spans="1:7" x14ac:dyDescent="0.3">
      <c r="A77656" t="s">
        <v>96955</v>
      </c>
      <c r="B77656">
        <v>1</v>
      </c>
      <c r="C77656" t="s">
        <v>27524</v>
      </c>
      <c r="D77656" t="s">
        <v>269</v>
      </c>
      <c r="E77656" s="1">
        <v>43266.581504629627</v>
      </c>
      <c r="F77656">
        <v>21999</v>
      </c>
      <c r="G77656">
        <v>2683</v>
      </c>
    </row>
    <row r="77657" spans="1:7" x14ac:dyDescent="0.3">
      <c r="A77657" t="s">
        <v>96956</v>
      </c>
      <c r="B77657">
        <v>1</v>
      </c>
      <c r="C77657" t="s">
        <v>221</v>
      </c>
      <c r="D77657" t="s">
        <v>222</v>
      </c>
      <c r="E77657" s="1">
        <v>42922.238449074073</v>
      </c>
      <c r="F77657">
        <v>4299</v>
      </c>
      <c r="G77657">
        <v>778</v>
      </c>
    </row>
    <row r="77658" spans="1:7" x14ac:dyDescent="0.3">
      <c r="A77658" t="s">
        <v>96957</v>
      </c>
      <c r="B77658">
        <v>1</v>
      </c>
      <c r="C77658" t="s">
        <v>406</v>
      </c>
      <c r="D77658" t="s">
        <v>291</v>
      </c>
      <c r="E77658" s="1">
        <v>43023.955787037034</v>
      </c>
      <c r="F77658">
        <v>67990</v>
      </c>
      <c r="G77658">
        <v>4231</v>
      </c>
    </row>
    <row r="77659" spans="1:7" x14ac:dyDescent="0.3">
      <c r="A77659" t="s">
        <v>96958</v>
      </c>
      <c r="B77659">
        <v>1</v>
      </c>
      <c r="C77659" t="s">
        <v>1872</v>
      </c>
      <c r="D77659" t="s">
        <v>348</v>
      </c>
      <c r="E77659" s="1">
        <v>43126.606365740743</v>
      </c>
      <c r="F77659">
        <v>4990</v>
      </c>
      <c r="G77659">
        <v>1679</v>
      </c>
    </row>
    <row r="77660" spans="1:7" x14ac:dyDescent="0.3">
      <c r="A77660" t="s">
        <v>96959</v>
      </c>
      <c r="B77660">
        <v>1</v>
      </c>
      <c r="C77660" t="s">
        <v>48845</v>
      </c>
      <c r="D77660" t="s">
        <v>412</v>
      </c>
      <c r="E77660" s="1">
        <v>42926.534861111111</v>
      </c>
      <c r="F77660">
        <v>10400</v>
      </c>
      <c r="G77660">
        <v>1014</v>
      </c>
    </row>
    <row r="77661" spans="1:7" x14ac:dyDescent="0.3">
      <c r="A77661" t="s">
        <v>96960</v>
      </c>
      <c r="B77661">
        <v>1</v>
      </c>
      <c r="C77661" t="s">
        <v>96961</v>
      </c>
      <c r="D77661" t="s">
        <v>96962</v>
      </c>
      <c r="E77661" s="1">
        <v>43027.784166666665</v>
      </c>
      <c r="F77661">
        <v>64000</v>
      </c>
      <c r="G77661">
        <v>5890</v>
      </c>
    </row>
    <row r="77662" spans="1:7" x14ac:dyDescent="0.3">
      <c r="A77662" t="s">
        <v>96963</v>
      </c>
      <c r="B77662">
        <v>1</v>
      </c>
      <c r="C77662" t="s">
        <v>84441</v>
      </c>
      <c r="D77662" t="s">
        <v>24316</v>
      </c>
      <c r="E77662" s="1">
        <v>43328.937650462962</v>
      </c>
      <c r="F77662">
        <v>6880</v>
      </c>
      <c r="G77662">
        <v>4276</v>
      </c>
    </row>
    <row r="77663" spans="1:7" x14ac:dyDescent="0.3">
      <c r="A77663" t="s">
        <v>96964</v>
      </c>
      <c r="B77663">
        <v>1</v>
      </c>
      <c r="C77663" t="s">
        <v>16888</v>
      </c>
      <c r="D77663" t="s">
        <v>75</v>
      </c>
      <c r="E77663" s="1">
        <v>43215.75818287037</v>
      </c>
      <c r="F77663">
        <v>5900</v>
      </c>
      <c r="G77663">
        <v>1529</v>
      </c>
    </row>
    <row r="77664" spans="1:7" x14ac:dyDescent="0.3">
      <c r="A77664" t="s">
        <v>96965</v>
      </c>
      <c r="B77664">
        <v>1</v>
      </c>
      <c r="C77664" t="s">
        <v>266</v>
      </c>
      <c r="D77664" t="s">
        <v>72</v>
      </c>
      <c r="E77664" s="1">
        <v>42905.920289351852</v>
      </c>
      <c r="F77664">
        <v>14699</v>
      </c>
      <c r="G77664">
        <v>5631</v>
      </c>
    </row>
    <row r="77665" spans="1:7" x14ac:dyDescent="0.3">
      <c r="A77665" t="s">
        <v>96966</v>
      </c>
      <c r="B77665">
        <v>1</v>
      </c>
      <c r="C77665" t="s">
        <v>96967</v>
      </c>
      <c r="D77665" t="s">
        <v>4679</v>
      </c>
      <c r="E77665" s="1">
        <v>43215.713587962964</v>
      </c>
      <c r="F77665">
        <v>3423</v>
      </c>
      <c r="G77665">
        <v>1823</v>
      </c>
    </row>
    <row r="77666" spans="1:7" x14ac:dyDescent="0.3">
      <c r="A77666" t="s">
        <v>96968</v>
      </c>
      <c r="B77666">
        <v>1</v>
      </c>
      <c r="C77666" t="s">
        <v>1649</v>
      </c>
      <c r="D77666" t="s">
        <v>1650</v>
      </c>
      <c r="E77666" s="1">
        <v>42962.607766203706</v>
      </c>
      <c r="F77666">
        <v>6990</v>
      </c>
      <c r="G77666">
        <v>1173</v>
      </c>
    </row>
    <row r="77667" spans="1:7" x14ac:dyDescent="0.3">
      <c r="A77667" t="s">
        <v>96969</v>
      </c>
      <c r="B77667">
        <v>1</v>
      </c>
      <c r="C77667" t="s">
        <v>88741</v>
      </c>
      <c r="D77667" t="s">
        <v>1576</v>
      </c>
      <c r="E77667" s="1">
        <v>42782.922858796293</v>
      </c>
      <c r="F77667">
        <v>9490</v>
      </c>
      <c r="G77667">
        <v>1127</v>
      </c>
    </row>
    <row r="77668" spans="1:7" x14ac:dyDescent="0.3">
      <c r="A77668" t="s">
        <v>96970</v>
      </c>
      <c r="B77668">
        <v>1</v>
      </c>
      <c r="C77668" t="s">
        <v>3597</v>
      </c>
      <c r="D77668" t="s">
        <v>474</v>
      </c>
      <c r="E77668" s="1">
        <v>43235.496770833335</v>
      </c>
      <c r="F77668">
        <v>10500</v>
      </c>
      <c r="G77668">
        <v>985</v>
      </c>
    </row>
    <row r="77669" spans="1:7" x14ac:dyDescent="0.3">
      <c r="A77669" t="s">
        <v>96971</v>
      </c>
      <c r="B77669">
        <v>1</v>
      </c>
      <c r="C77669" t="s">
        <v>54842</v>
      </c>
      <c r="D77669" t="s">
        <v>35276</v>
      </c>
      <c r="E77669" s="1">
        <v>43318.47934027778</v>
      </c>
      <c r="F77669">
        <v>4000</v>
      </c>
      <c r="G77669">
        <v>2221</v>
      </c>
    </row>
    <row r="77670" spans="1:7" x14ac:dyDescent="0.3">
      <c r="A77670" t="s">
        <v>96972</v>
      </c>
      <c r="B77670">
        <v>1</v>
      </c>
      <c r="C77670" t="s">
        <v>96973</v>
      </c>
      <c r="D77670" t="s">
        <v>1098</v>
      </c>
      <c r="E77670" s="1">
        <v>43129.542708333334</v>
      </c>
      <c r="F77670">
        <v>3980</v>
      </c>
      <c r="G77670">
        <v>1579</v>
      </c>
    </row>
    <row r="77671" spans="1:7" x14ac:dyDescent="0.3">
      <c r="A77671" t="s">
        <v>96972</v>
      </c>
      <c r="B77671">
        <v>2</v>
      </c>
      <c r="C77671" t="s">
        <v>96973</v>
      </c>
      <c r="D77671" t="s">
        <v>1098</v>
      </c>
      <c r="E77671" s="1">
        <v>43129.542708333334</v>
      </c>
      <c r="F77671">
        <v>3980</v>
      </c>
      <c r="G77671">
        <v>1579</v>
      </c>
    </row>
    <row r="77672" spans="1:7" x14ac:dyDescent="0.3">
      <c r="A77672" t="s">
        <v>96974</v>
      </c>
      <c r="B77672">
        <v>1</v>
      </c>
      <c r="C77672" t="s">
        <v>16129</v>
      </c>
      <c r="D77672" t="s">
        <v>1206</v>
      </c>
      <c r="E77672" s="1">
        <v>42831.479270833333</v>
      </c>
      <c r="F77672">
        <v>12900</v>
      </c>
      <c r="G77672">
        <v>1601</v>
      </c>
    </row>
    <row r="77673" spans="1:7" x14ac:dyDescent="0.3">
      <c r="A77673" t="s">
        <v>96975</v>
      </c>
      <c r="B77673">
        <v>1</v>
      </c>
      <c r="C77673" t="s">
        <v>96976</v>
      </c>
      <c r="D77673" t="s">
        <v>412</v>
      </c>
      <c r="E77673" s="1">
        <v>43201.951550925929</v>
      </c>
      <c r="F77673">
        <v>17800</v>
      </c>
      <c r="G77673">
        <v>1913</v>
      </c>
    </row>
    <row r="77674" spans="1:7" x14ac:dyDescent="0.3">
      <c r="A77674" t="s">
        <v>96977</v>
      </c>
      <c r="B77674">
        <v>1</v>
      </c>
      <c r="C77674" t="s">
        <v>20250</v>
      </c>
      <c r="D77674" t="s">
        <v>1621</v>
      </c>
      <c r="E77674" s="1">
        <v>43080.180115740739</v>
      </c>
      <c r="F77674">
        <v>5400</v>
      </c>
      <c r="G77674">
        <v>1663</v>
      </c>
    </row>
    <row r="77675" spans="1:7" x14ac:dyDescent="0.3">
      <c r="A77675" t="s">
        <v>96978</v>
      </c>
      <c r="B77675">
        <v>1</v>
      </c>
      <c r="C77675" t="s">
        <v>5999</v>
      </c>
      <c r="D77675" t="s">
        <v>661</v>
      </c>
      <c r="E77675" s="1">
        <v>43070.480092592596</v>
      </c>
      <c r="F77675">
        <v>2380</v>
      </c>
      <c r="G77675">
        <v>1679</v>
      </c>
    </row>
    <row r="77676" spans="1:7" x14ac:dyDescent="0.3">
      <c r="A77676" t="s">
        <v>96979</v>
      </c>
      <c r="B77676">
        <v>1</v>
      </c>
      <c r="C77676" t="s">
        <v>13446</v>
      </c>
      <c r="D77676" t="s">
        <v>120</v>
      </c>
      <c r="E77676" s="1">
        <v>43013.103298611109</v>
      </c>
      <c r="F77676">
        <v>6999</v>
      </c>
      <c r="G77676">
        <v>1674</v>
      </c>
    </row>
    <row r="77677" spans="1:7" x14ac:dyDescent="0.3">
      <c r="A77677" t="s">
        <v>96980</v>
      </c>
      <c r="B77677">
        <v>1</v>
      </c>
      <c r="C77677" t="s">
        <v>96981</v>
      </c>
      <c r="D77677" t="s">
        <v>5322</v>
      </c>
      <c r="E77677" s="1">
        <v>42664.683368055557</v>
      </c>
      <c r="F77677">
        <v>9990</v>
      </c>
      <c r="G77677">
        <v>1627</v>
      </c>
    </row>
    <row r="77678" spans="1:7" x14ac:dyDescent="0.3">
      <c r="A77678" t="s">
        <v>96982</v>
      </c>
      <c r="B77678">
        <v>1</v>
      </c>
      <c r="C77678" t="s">
        <v>23848</v>
      </c>
      <c r="D77678" t="s">
        <v>2307</v>
      </c>
      <c r="E77678" s="1">
        <v>43251.163715277777</v>
      </c>
      <c r="F77678">
        <v>53500</v>
      </c>
      <c r="G77678">
        <v>4044</v>
      </c>
    </row>
    <row r="77679" spans="1:7" x14ac:dyDescent="0.3">
      <c r="A77679" t="s">
        <v>96983</v>
      </c>
      <c r="B77679">
        <v>1</v>
      </c>
      <c r="C77679" t="s">
        <v>6397</v>
      </c>
      <c r="D77679" t="s">
        <v>671</v>
      </c>
      <c r="E77679" s="1">
        <v>43220.549143518518</v>
      </c>
      <c r="F77679">
        <v>26900</v>
      </c>
      <c r="G77679">
        <v>1679</v>
      </c>
    </row>
    <row r="77680" spans="1:7" x14ac:dyDescent="0.3">
      <c r="A77680" t="s">
        <v>96984</v>
      </c>
      <c r="B77680">
        <v>1</v>
      </c>
      <c r="C77680" t="s">
        <v>653</v>
      </c>
      <c r="D77680" t="s">
        <v>170</v>
      </c>
      <c r="E77680" s="1">
        <v>43082.951770833337</v>
      </c>
      <c r="F77680">
        <v>7500</v>
      </c>
      <c r="G77680">
        <v>2002</v>
      </c>
    </row>
    <row r="77681" spans="1:7" x14ac:dyDescent="0.3">
      <c r="A77681" t="s">
        <v>96984</v>
      </c>
      <c r="B77681">
        <v>2</v>
      </c>
      <c r="C77681" t="s">
        <v>653</v>
      </c>
      <c r="D77681" t="s">
        <v>170</v>
      </c>
      <c r="E77681" s="1">
        <v>43082.951770833337</v>
      </c>
      <c r="F77681">
        <v>7500</v>
      </c>
      <c r="G77681">
        <v>2002</v>
      </c>
    </row>
    <row r="77682" spans="1:7" x14ac:dyDescent="0.3">
      <c r="A77682" t="s">
        <v>96985</v>
      </c>
      <c r="B77682">
        <v>1</v>
      </c>
      <c r="C77682" t="s">
        <v>96986</v>
      </c>
      <c r="D77682" t="s">
        <v>3559</v>
      </c>
      <c r="E77682" s="1">
        <v>43236.646481481483</v>
      </c>
      <c r="F77682">
        <v>13990</v>
      </c>
      <c r="G77682">
        <v>2348</v>
      </c>
    </row>
    <row r="77683" spans="1:7" x14ac:dyDescent="0.3">
      <c r="A77683" t="s">
        <v>96987</v>
      </c>
      <c r="B77683">
        <v>1</v>
      </c>
      <c r="C77683" t="s">
        <v>7619</v>
      </c>
      <c r="D77683" t="s">
        <v>1641</v>
      </c>
      <c r="E77683" s="1">
        <v>43209.703043981484</v>
      </c>
      <c r="F77683">
        <v>9990</v>
      </c>
      <c r="G77683">
        <v>1761</v>
      </c>
    </row>
    <row r="77684" spans="1:7" x14ac:dyDescent="0.3">
      <c r="A77684" t="s">
        <v>96988</v>
      </c>
      <c r="B77684">
        <v>1</v>
      </c>
      <c r="C77684" t="s">
        <v>96989</v>
      </c>
      <c r="D77684" t="s">
        <v>5693</v>
      </c>
      <c r="E77684" s="1">
        <v>42811.711053240739</v>
      </c>
      <c r="F77684">
        <v>8990</v>
      </c>
      <c r="G77684">
        <v>1678</v>
      </c>
    </row>
    <row r="77685" spans="1:7" x14ac:dyDescent="0.3">
      <c r="A77685" t="s">
        <v>96990</v>
      </c>
      <c r="B77685">
        <v>1</v>
      </c>
      <c r="C77685" t="s">
        <v>6707</v>
      </c>
      <c r="D77685" t="s">
        <v>1073</v>
      </c>
      <c r="E77685" s="1">
        <v>43077.097986111112</v>
      </c>
      <c r="F77685">
        <v>3021</v>
      </c>
      <c r="G77685">
        <v>1760</v>
      </c>
    </row>
    <row r="77686" spans="1:7" x14ac:dyDescent="0.3">
      <c r="A77686" t="s">
        <v>96991</v>
      </c>
      <c r="B77686">
        <v>1</v>
      </c>
      <c r="C77686" t="s">
        <v>9819</v>
      </c>
      <c r="D77686" t="s">
        <v>222</v>
      </c>
      <c r="E77686" s="1">
        <v>43052.188657407409</v>
      </c>
      <c r="F77686">
        <v>4990</v>
      </c>
      <c r="G77686">
        <v>1579</v>
      </c>
    </row>
    <row r="77687" spans="1:7" x14ac:dyDescent="0.3">
      <c r="A77687" t="s">
        <v>96992</v>
      </c>
      <c r="B77687">
        <v>1</v>
      </c>
      <c r="C77687" t="s">
        <v>3597</v>
      </c>
      <c r="D77687" t="s">
        <v>474</v>
      </c>
      <c r="E77687" s="1">
        <v>43116.262766203705</v>
      </c>
      <c r="F77687">
        <v>10800</v>
      </c>
      <c r="G77687">
        <v>1652</v>
      </c>
    </row>
    <row r="77688" spans="1:7" x14ac:dyDescent="0.3">
      <c r="A77688" t="s">
        <v>96993</v>
      </c>
      <c r="B77688">
        <v>1</v>
      </c>
      <c r="C77688" t="s">
        <v>7772</v>
      </c>
      <c r="D77688" t="s">
        <v>45</v>
      </c>
      <c r="E77688" s="1">
        <v>42986.101087962961</v>
      </c>
      <c r="F77688">
        <v>6990</v>
      </c>
      <c r="G77688">
        <v>1283</v>
      </c>
    </row>
    <row r="77689" spans="1:7" x14ac:dyDescent="0.3">
      <c r="A77689" t="s">
        <v>96994</v>
      </c>
      <c r="B77689">
        <v>1</v>
      </c>
      <c r="C77689" t="s">
        <v>119</v>
      </c>
      <c r="D77689" t="s">
        <v>120</v>
      </c>
      <c r="E77689" s="1">
        <v>42866.848923611113</v>
      </c>
      <c r="F77689">
        <v>9999</v>
      </c>
      <c r="G77689">
        <v>1209</v>
      </c>
    </row>
    <row r="77690" spans="1:7" x14ac:dyDescent="0.3">
      <c r="A77690" t="s">
        <v>96995</v>
      </c>
      <c r="B77690">
        <v>1</v>
      </c>
      <c r="C77690" t="s">
        <v>63211</v>
      </c>
      <c r="D77690" t="s">
        <v>282</v>
      </c>
      <c r="E77690" s="1">
        <v>43181.076747685183</v>
      </c>
      <c r="F77690">
        <v>13890</v>
      </c>
      <c r="G77690">
        <v>1905</v>
      </c>
    </row>
    <row r="77691" spans="1:7" x14ac:dyDescent="0.3">
      <c r="A77691" t="s">
        <v>96996</v>
      </c>
      <c r="B77691">
        <v>1</v>
      </c>
      <c r="C77691" t="s">
        <v>5001</v>
      </c>
      <c r="D77691" t="s">
        <v>6282</v>
      </c>
      <c r="E77691" s="1">
        <v>43326.128784722219</v>
      </c>
      <c r="F77691">
        <v>8977</v>
      </c>
      <c r="G77691">
        <v>3150</v>
      </c>
    </row>
    <row r="77692" spans="1:7" x14ac:dyDescent="0.3">
      <c r="A77692" t="s">
        <v>96997</v>
      </c>
      <c r="B77692">
        <v>1</v>
      </c>
      <c r="C77692" t="s">
        <v>1697</v>
      </c>
      <c r="D77692" t="s">
        <v>357</v>
      </c>
      <c r="E77692" s="1">
        <v>43125.694780092592</v>
      </c>
      <c r="F77692">
        <v>15777</v>
      </c>
      <c r="G77692">
        <v>1485</v>
      </c>
    </row>
    <row r="77693" spans="1:7" x14ac:dyDescent="0.3">
      <c r="A77693" t="s">
        <v>96998</v>
      </c>
      <c r="B77693">
        <v>1</v>
      </c>
      <c r="C77693" t="s">
        <v>85290</v>
      </c>
      <c r="D77693" t="s">
        <v>173</v>
      </c>
      <c r="E77693" s="1">
        <v>43297.67082175926</v>
      </c>
      <c r="F77693">
        <v>4500</v>
      </c>
      <c r="G77693">
        <v>1842</v>
      </c>
    </row>
    <row r="77694" spans="1:7" x14ac:dyDescent="0.3">
      <c r="A77694" t="s">
        <v>96999</v>
      </c>
      <c r="B77694">
        <v>1</v>
      </c>
      <c r="C77694" t="s">
        <v>2861</v>
      </c>
      <c r="D77694" t="s">
        <v>2079</v>
      </c>
      <c r="E77694" s="1">
        <v>42948.413425925923</v>
      </c>
      <c r="F77694">
        <v>3499</v>
      </c>
      <c r="G77694">
        <v>1510</v>
      </c>
    </row>
    <row r="77695" spans="1:7" x14ac:dyDescent="0.3">
      <c r="A77695" t="s">
        <v>97000</v>
      </c>
      <c r="B77695">
        <v>1</v>
      </c>
      <c r="C77695" t="s">
        <v>97001</v>
      </c>
      <c r="D77695" t="s">
        <v>1579</v>
      </c>
      <c r="E77695" s="1">
        <v>43073.143425925926</v>
      </c>
      <c r="F77695">
        <v>4990</v>
      </c>
      <c r="G77695">
        <v>1410</v>
      </c>
    </row>
    <row r="77696" spans="1:7" x14ac:dyDescent="0.3">
      <c r="A77696" t="s">
        <v>97002</v>
      </c>
      <c r="B77696">
        <v>1</v>
      </c>
      <c r="C77696" t="s">
        <v>15509</v>
      </c>
      <c r="D77696" t="s">
        <v>4385</v>
      </c>
      <c r="E77696" s="1">
        <v>43287.730150462965</v>
      </c>
      <c r="F77696">
        <v>18900</v>
      </c>
      <c r="G77696">
        <v>1490</v>
      </c>
    </row>
    <row r="77697" spans="1:7" x14ac:dyDescent="0.3">
      <c r="A77697" t="s">
        <v>97003</v>
      </c>
      <c r="B77697">
        <v>1</v>
      </c>
      <c r="C77697" t="s">
        <v>77365</v>
      </c>
      <c r="D77697" t="s">
        <v>3407</v>
      </c>
      <c r="E77697" s="1">
        <v>43251.744756944441</v>
      </c>
      <c r="F77697">
        <v>11999</v>
      </c>
      <c r="G77697">
        <v>1681</v>
      </c>
    </row>
    <row r="77698" spans="1:7" x14ac:dyDescent="0.3">
      <c r="A77698" t="s">
        <v>97004</v>
      </c>
      <c r="B77698">
        <v>1</v>
      </c>
      <c r="C77698" t="s">
        <v>78785</v>
      </c>
      <c r="D77698" t="s">
        <v>2838</v>
      </c>
      <c r="E77698" s="1">
        <v>43284.937442129631</v>
      </c>
      <c r="F77698">
        <v>22900</v>
      </c>
      <c r="G77698">
        <v>3851</v>
      </c>
    </row>
    <row r="77699" spans="1:7" x14ac:dyDescent="0.3">
      <c r="A77699" t="s">
        <v>97005</v>
      </c>
      <c r="B77699">
        <v>1</v>
      </c>
      <c r="C77699" t="s">
        <v>1568</v>
      </c>
      <c r="D77699" t="s">
        <v>45</v>
      </c>
      <c r="E77699" s="1">
        <v>43060.323784722219</v>
      </c>
      <c r="F77699">
        <v>9990</v>
      </c>
      <c r="G77699">
        <v>2119</v>
      </c>
    </row>
    <row r="77700" spans="1:7" x14ac:dyDescent="0.3">
      <c r="A77700" t="s">
        <v>97006</v>
      </c>
      <c r="B77700">
        <v>1</v>
      </c>
      <c r="C77700" t="s">
        <v>10060</v>
      </c>
      <c r="D77700" t="s">
        <v>458</v>
      </c>
      <c r="E77700" s="1">
        <v>43160.104780092595</v>
      </c>
      <c r="F77700">
        <v>32900</v>
      </c>
      <c r="G77700">
        <v>2118</v>
      </c>
    </row>
    <row r="77701" spans="1:7" x14ac:dyDescent="0.3">
      <c r="A77701" t="s">
        <v>97007</v>
      </c>
      <c r="B77701">
        <v>1</v>
      </c>
      <c r="C77701" t="s">
        <v>26258</v>
      </c>
      <c r="D77701" t="s">
        <v>918</v>
      </c>
      <c r="E77701" s="1">
        <v>43178.951770833337</v>
      </c>
      <c r="F77701">
        <v>14990</v>
      </c>
      <c r="G77701">
        <v>6285</v>
      </c>
    </row>
    <row r="77702" spans="1:7" x14ac:dyDescent="0.3">
      <c r="A77702" t="s">
        <v>97008</v>
      </c>
      <c r="B77702">
        <v>1</v>
      </c>
      <c r="C77702" t="s">
        <v>2673</v>
      </c>
      <c r="D77702" t="s">
        <v>291</v>
      </c>
      <c r="E77702" s="1">
        <v>43003.048726851855</v>
      </c>
      <c r="F77702">
        <v>11700</v>
      </c>
      <c r="G77702">
        <v>1557</v>
      </c>
    </row>
    <row r="77703" spans="1:7" x14ac:dyDescent="0.3">
      <c r="A77703" t="s">
        <v>97009</v>
      </c>
      <c r="B77703">
        <v>1</v>
      </c>
      <c r="C77703" t="s">
        <v>47433</v>
      </c>
      <c r="D77703" t="s">
        <v>90</v>
      </c>
      <c r="E77703" s="1">
        <v>43339.420023148145</v>
      </c>
      <c r="F77703">
        <v>5549</v>
      </c>
      <c r="G77703">
        <v>1849</v>
      </c>
    </row>
    <row r="77704" spans="1:7" x14ac:dyDescent="0.3">
      <c r="A77704" t="s">
        <v>97010</v>
      </c>
      <c r="B77704">
        <v>1</v>
      </c>
      <c r="C77704" t="s">
        <v>37381</v>
      </c>
      <c r="D77704" t="s">
        <v>12</v>
      </c>
      <c r="E77704" s="1">
        <v>43025.892268518517</v>
      </c>
      <c r="F77704">
        <v>12000</v>
      </c>
      <c r="G77704">
        <v>1560</v>
      </c>
    </row>
    <row r="77705" spans="1:7" x14ac:dyDescent="0.3">
      <c r="A77705" t="s">
        <v>97011</v>
      </c>
      <c r="B77705">
        <v>1</v>
      </c>
      <c r="C77705" t="s">
        <v>64939</v>
      </c>
      <c r="D77705" t="s">
        <v>87</v>
      </c>
      <c r="E77705" s="1">
        <v>42902.618310185186</v>
      </c>
      <c r="F77705">
        <v>3790</v>
      </c>
      <c r="G77705">
        <v>1510</v>
      </c>
    </row>
    <row r="77706" spans="1:7" x14ac:dyDescent="0.3">
      <c r="A77706" t="s">
        <v>97012</v>
      </c>
      <c r="B77706">
        <v>1</v>
      </c>
      <c r="C77706" t="s">
        <v>97013</v>
      </c>
      <c r="D77706" t="s">
        <v>12937</v>
      </c>
      <c r="E77706" s="1">
        <v>43290.77107638889</v>
      </c>
      <c r="F77706">
        <v>5900</v>
      </c>
      <c r="G77706">
        <v>2335</v>
      </c>
    </row>
    <row r="77707" spans="1:7" x14ac:dyDescent="0.3">
      <c r="A77707" t="s">
        <v>97014</v>
      </c>
      <c r="B77707">
        <v>1</v>
      </c>
      <c r="C77707" t="s">
        <v>8628</v>
      </c>
      <c r="D77707" t="s">
        <v>33</v>
      </c>
      <c r="E77707" s="1">
        <v>42866.090416666666</v>
      </c>
      <c r="F77707">
        <v>9990</v>
      </c>
      <c r="G77707">
        <v>951</v>
      </c>
    </row>
    <row r="77708" spans="1:7" x14ac:dyDescent="0.3">
      <c r="A77708" t="s">
        <v>97015</v>
      </c>
      <c r="B77708">
        <v>1</v>
      </c>
      <c r="C77708" t="s">
        <v>8296</v>
      </c>
      <c r="D77708" t="s">
        <v>689</v>
      </c>
      <c r="E77708" s="1">
        <v>43070.204768518517</v>
      </c>
      <c r="F77708">
        <v>3299</v>
      </c>
      <c r="G77708">
        <v>1889</v>
      </c>
    </row>
    <row r="77709" spans="1:7" x14ac:dyDescent="0.3">
      <c r="A77709" t="s">
        <v>97015</v>
      </c>
      <c r="B77709">
        <v>2</v>
      </c>
      <c r="C77709" t="s">
        <v>8296</v>
      </c>
      <c r="D77709" t="s">
        <v>689</v>
      </c>
      <c r="E77709" s="1">
        <v>43070.204768518517</v>
      </c>
      <c r="F77709">
        <v>3299</v>
      </c>
      <c r="G77709">
        <v>1889</v>
      </c>
    </row>
    <row r="77710" spans="1:7" x14ac:dyDescent="0.3">
      <c r="A77710" t="s">
        <v>97015</v>
      </c>
      <c r="B77710">
        <v>3</v>
      </c>
      <c r="C77710" t="s">
        <v>8296</v>
      </c>
      <c r="D77710" t="s">
        <v>689</v>
      </c>
      <c r="E77710" s="1">
        <v>43070.204768518517</v>
      </c>
      <c r="F77710">
        <v>3299</v>
      </c>
      <c r="G77710">
        <v>1889</v>
      </c>
    </row>
    <row r="77711" spans="1:7" x14ac:dyDescent="0.3">
      <c r="A77711" t="s">
        <v>97016</v>
      </c>
      <c r="B77711">
        <v>1</v>
      </c>
      <c r="C77711" t="s">
        <v>38776</v>
      </c>
      <c r="D77711" t="s">
        <v>351</v>
      </c>
      <c r="E77711" s="1">
        <v>42946.965462962966</v>
      </c>
      <c r="F77711">
        <v>5990</v>
      </c>
      <c r="G77711">
        <v>1344</v>
      </c>
    </row>
    <row r="77712" spans="1:7" x14ac:dyDescent="0.3">
      <c r="A77712" t="s">
        <v>97017</v>
      </c>
      <c r="B77712">
        <v>1</v>
      </c>
      <c r="C77712" t="s">
        <v>1373</v>
      </c>
      <c r="D77712" t="s">
        <v>39</v>
      </c>
      <c r="E77712" s="1">
        <v>42859.524606481478</v>
      </c>
      <c r="F77712">
        <v>6499</v>
      </c>
      <c r="G77712">
        <v>2090</v>
      </c>
    </row>
    <row r="77713" spans="1:7" x14ac:dyDescent="0.3">
      <c r="A77713" t="s">
        <v>97018</v>
      </c>
      <c r="B77713">
        <v>1</v>
      </c>
      <c r="C77713" t="s">
        <v>9839</v>
      </c>
      <c r="D77713" t="s">
        <v>9840</v>
      </c>
      <c r="E77713" s="1">
        <v>43335.53497685185</v>
      </c>
      <c r="F77713">
        <v>3800</v>
      </c>
      <c r="G77713">
        <v>1837</v>
      </c>
    </row>
    <row r="77714" spans="1:7" x14ac:dyDescent="0.3">
      <c r="A77714" t="s">
        <v>97019</v>
      </c>
      <c r="B77714">
        <v>1</v>
      </c>
      <c r="C77714" t="s">
        <v>2921</v>
      </c>
      <c r="D77714" t="s">
        <v>2922</v>
      </c>
      <c r="E77714" s="1">
        <v>43188.908587962964</v>
      </c>
      <c r="F77714">
        <v>5499</v>
      </c>
      <c r="G77714">
        <v>755</v>
      </c>
    </row>
    <row r="77715" spans="1:7" x14ac:dyDescent="0.3">
      <c r="A77715" t="s">
        <v>97020</v>
      </c>
      <c r="B77715">
        <v>1</v>
      </c>
      <c r="C77715" t="s">
        <v>28153</v>
      </c>
      <c r="D77715" t="s">
        <v>2509</v>
      </c>
      <c r="E77715" s="1">
        <v>43068.93849537037</v>
      </c>
      <c r="F77715">
        <v>3090</v>
      </c>
      <c r="G77715">
        <v>1679</v>
      </c>
    </row>
    <row r="77716" spans="1:7" x14ac:dyDescent="0.3">
      <c r="A77716" t="s">
        <v>97021</v>
      </c>
      <c r="B77716">
        <v>1</v>
      </c>
      <c r="C77716" t="s">
        <v>14065</v>
      </c>
      <c r="D77716" t="s">
        <v>4083</v>
      </c>
      <c r="E77716" s="1">
        <v>42880.767476851855</v>
      </c>
      <c r="F77716">
        <v>20999</v>
      </c>
      <c r="G77716">
        <v>2791</v>
      </c>
    </row>
    <row r="77717" spans="1:7" x14ac:dyDescent="0.3">
      <c r="A77717" t="s">
        <v>97022</v>
      </c>
      <c r="B77717">
        <v>1</v>
      </c>
      <c r="C77717" t="s">
        <v>12465</v>
      </c>
      <c r="D77717" t="s">
        <v>1051</v>
      </c>
      <c r="E77717" s="1">
        <v>43340.323009259257</v>
      </c>
      <c r="F77717">
        <v>1790</v>
      </c>
      <c r="G77717">
        <v>1823</v>
      </c>
    </row>
    <row r="77718" spans="1:7" x14ac:dyDescent="0.3">
      <c r="A77718" t="s">
        <v>97023</v>
      </c>
      <c r="B77718">
        <v>1</v>
      </c>
      <c r="C77718" t="s">
        <v>97024</v>
      </c>
      <c r="D77718" t="s">
        <v>5282</v>
      </c>
      <c r="E77718" s="1">
        <v>43228.680439814816</v>
      </c>
      <c r="F77718">
        <v>59900</v>
      </c>
      <c r="G77718">
        <v>6788</v>
      </c>
    </row>
    <row r="77719" spans="1:7" x14ac:dyDescent="0.3">
      <c r="A77719" t="s">
        <v>97025</v>
      </c>
      <c r="B77719">
        <v>1</v>
      </c>
      <c r="C77719" t="s">
        <v>97026</v>
      </c>
      <c r="D77719" t="s">
        <v>7077</v>
      </c>
      <c r="E77719" s="1">
        <v>42893.173958333333</v>
      </c>
      <c r="F77719">
        <v>900</v>
      </c>
      <c r="G77719">
        <v>1185</v>
      </c>
    </row>
    <row r="77720" spans="1:7" x14ac:dyDescent="0.3">
      <c r="A77720" t="s">
        <v>97027</v>
      </c>
      <c r="B77720">
        <v>1</v>
      </c>
      <c r="C77720" t="s">
        <v>70471</v>
      </c>
      <c r="D77720" t="s">
        <v>2800</v>
      </c>
      <c r="E77720" s="1">
        <v>43159.897731481484</v>
      </c>
      <c r="F77720">
        <v>9400</v>
      </c>
      <c r="G77720">
        <v>1710</v>
      </c>
    </row>
    <row r="77721" spans="1:7" x14ac:dyDescent="0.3">
      <c r="A77721" t="s">
        <v>97028</v>
      </c>
      <c r="B77721">
        <v>1</v>
      </c>
      <c r="C77721" t="s">
        <v>97029</v>
      </c>
      <c r="D77721" t="s">
        <v>1457</v>
      </c>
      <c r="E77721" s="1">
        <v>43055.965578703705</v>
      </c>
      <c r="F77721">
        <v>22999</v>
      </c>
      <c r="G77721">
        <v>2793</v>
      </c>
    </row>
    <row r="77722" spans="1:7" x14ac:dyDescent="0.3">
      <c r="A77722" t="s">
        <v>97030</v>
      </c>
      <c r="B77722">
        <v>1</v>
      </c>
      <c r="C77722" t="s">
        <v>1545</v>
      </c>
      <c r="D77722" t="s">
        <v>39</v>
      </c>
      <c r="E77722" s="1">
        <v>43174.149733796294</v>
      </c>
      <c r="F77722">
        <v>5699</v>
      </c>
      <c r="G77722">
        <v>1515</v>
      </c>
    </row>
    <row r="77723" spans="1:7" x14ac:dyDescent="0.3">
      <c r="A77723" t="s">
        <v>97031</v>
      </c>
      <c r="B77723">
        <v>1</v>
      </c>
      <c r="C77723" t="s">
        <v>923</v>
      </c>
      <c r="D77723" t="s">
        <v>48</v>
      </c>
      <c r="E77723" s="1">
        <v>43083.358576388891</v>
      </c>
      <c r="F77723">
        <v>5900</v>
      </c>
      <c r="G77723">
        <v>1766</v>
      </c>
    </row>
    <row r="77724" spans="1:7" x14ac:dyDescent="0.3">
      <c r="A77724" t="s">
        <v>97032</v>
      </c>
      <c r="B77724">
        <v>1</v>
      </c>
      <c r="C77724" t="s">
        <v>18042</v>
      </c>
      <c r="D77724" t="s">
        <v>1278</v>
      </c>
      <c r="E77724" s="1">
        <v>42964.00372685185</v>
      </c>
      <c r="F77724">
        <v>1990</v>
      </c>
      <c r="G77724">
        <v>778</v>
      </c>
    </row>
    <row r="77725" spans="1:7" x14ac:dyDescent="0.3">
      <c r="A77725" t="s">
        <v>97032</v>
      </c>
      <c r="B77725">
        <v>2</v>
      </c>
      <c r="C77725" t="s">
        <v>18042</v>
      </c>
      <c r="D77725" t="s">
        <v>1278</v>
      </c>
      <c r="E77725" s="1">
        <v>42964.00372685185</v>
      </c>
      <c r="F77725">
        <v>1990</v>
      </c>
      <c r="G77725">
        <v>778</v>
      </c>
    </row>
    <row r="77726" spans="1:7" x14ac:dyDescent="0.3">
      <c r="A77726" t="s">
        <v>97032</v>
      </c>
      <c r="B77726">
        <v>3</v>
      </c>
      <c r="C77726" t="s">
        <v>18042</v>
      </c>
      <c r="D77726" t="s">
        <v>1278</v>
      </c>
      <c r="E77726" s="1">
        <v>42964.00372685185</v>
      </c>
      <c r="F77726">
        <v>1990</v>
      </c>
      <c r="G77726">
        <v>778</v>
      </c>
    </row>
    <row r="77727" spans="1:7" x14ac:dyDescent="0.3">
      <c r="A77727" t="s">
        <v>97033</v>
      </c>
      <c r="B77727">
        <v>1</v>
      </c>
      <c r="C77727" t="s">
        <v>9484</v>
      </c>
      <c r="D77727" t="s">
        <v>5682</v>
      </c>
      <c r="E77727" s="1">
        <v>42817.723009259258</v>
      </c>
      <c r="F77727">
        <v>3799</v>
      </c>
      <c r="G77727">
        <v>1411</v>
      </c>
    </row>
    <row r="77728" spans="1:7" x14ac:dyDescent="0.3">
      <c r="A77728" t="s">
        <v>97034</v>
      </c>
      <c r="B77728">
        <v>1</v>
      </c>
      <c r="C77728" t="s">
        <v>97035</v>
      </c>
      <c r="D77728" t="s">
        <v>75</v>
      </c>
      <c r="E77728" s="1">
        <v>42929.538287037038</v>
      </c>
      <c r="F77728">
        <v>15900</v>
      </c>
      <c r="G77728">
        <v>1755</v>
      </c>
    </row>
    <row r="77729" spans="1:7" x14ac:dyDescent="0.3">
      <c r="A77729" t="s">
        <v>97036</v>
      </c>
      <c r="B77729">
        <v>1</v>
      </c>
      <c r="C77729" t="s">
        <v>67717</v>
      </c>
      <c r="D77729" t="s">
        <v>12470</v>
      </c>
      <c r="E77729" s="1">
        <v>43234.177499999998</v>
      </c>
      <c r="F77729">
        <v>11756</v>
      </c>
      <c r="G77729">
        <v>1840</v>
      </c>
    </row>
    <row r="77730" spans="1:7" x14ac:dyDescent="0.3">
      <c r="A77730" t="s">
        <v>97036</v>
      </c>
      <c r="B77730">
        <v>2</v>
      </c>
      <c r="C77730" t="s">
        <v>67717</v>
      </c>
      <c r="D77730" t="s">
        <v>12470</v>
      </c>
      <c r="E77730" s="1">
        <v>43234.177499999998</v>
      </c>
      <c r="F77730">
        <v>11756</v>
      </c>
      <c r="G77730">
        <v>1840</v>
      </c>
    </row>
    <row r="77731" spans="1:7" x14ac:dyDescent="0.3">
      <c r="A77731" t="s">
        <v>97037</v>
      </c>
      <c r="B77731">
        <v>1</v>
      </c>
      <c r="C77731" t="s">
        <v>69042</v>
      </c>
      <c r="D77731" t="s">
        <v>14531</v>
      </c>
      <c r="E77731" s="1">
        <v>43210.368831018517</v>
      </c>
      <c r="F77731">
        <v>2800</v>
      </c>
      <c r="G77731">
        <v>1904</v>
      </c>
    </row>
    <row r="77732" spans="1:7" x14ac:dyDescent="0.3">
      <c r="A77732" t="s">
        <v>97038</v>
      </c>
      <c r="B77732">
        <v>1</v>
      </c>
      <c r="C77732" t="s">
        <v>339</v>
      </c>
      <c r="D77732" t="s">
        <v>48</v>
      </c>
      <c r="E77732" s="1">
        <v>42942.052314814813</v>
      </c>
      <c r="F77732">
        <v>5990</v>
      </c>
      <c r="G77732">
        <v>1767</v>
      </c>
    </row>
    <row r="77733" spans="1:7" x14ac:dyDescent="0.3">
      <c r="A77733" t="s">
        <v>97039</v>
      </c>
      <c r="B77733">
        <v>1</v>
      </c>
      <c r="C77733" t="s">
        <v>39984</v>
      </c>
      <c r="D77733" t="s">
        <v>376</v>
      </c>
      <c r="E77733" s="1">
        <v>43206.455150462964</v>
      </c>
      <c r="F77733">
        <v>19990</v>
      </c>
      <c r="G77733">
        <v>1384</v>
      </c>
    </row>
    <row r="77734" spans="1:7" x14ac:dyDescent="0.3">
      <c r="A77734" t="s">
        <v>97040</v>
      </c>
      <c r="B77734">
        <v>1</v>
      </c>
      <c r="C77734" t="s">
        <v>77644</v>
      </c>
      <c r="D77734" t="s">
        <v>15900</v>
      </c>
      <c r="E77734" s="1">
        <v>43108.471053240741</v>
      </c>
      <c r="F77734">
        <v>10000</v>
      </c>
      <c r="G77734">
        <v>3602</v>
      </c>
    </row>
    <row r="77735" spans="1:7" x14ac:dyDescent="0.3">
      <c r="A77735" t="s">
        <v>97041</v>
      </c>
      <c r="B77735">
        <v>1</v>
      </c>
      <c r="C77735" t="s">
        <v>30401</v>
      </c>
      <c r="D77735" t="s">
        <v>776</v>
      </c>
      <c r="E77735" s="1">
        <v>42793.551539351851</v>
      </c>
      <c r="F77735">
        <v>4090</v>
      </c>
      <c r="G77735">
        <v>1556</v>
      </c>
    </row>
    <row r="77736" spans="1:7" x14ac:dyDescent="0.3">
      <c r="A77736" t="s">
        <v>97042</v>
      </c>
      <c r="B77736">
        <v>1</v>
      </c>
      <c r="C77736" t="s">
        <v>41993</v>
      </c>
      <c r="D77736" t="s">
        <v>158</v>
      </c>
      <c r="E77736" s="1">
        <v>43003.996666666666</v>
      </c>
      <c r="F77736">
        <v>9990</v>
      </c>
      <c r="G77736">
        <v>1240</v>
      </c>
    </row>
    <row r="77737" spans="1:7" x14ac:dyDescent="0.3">
      <c r="A77737" t="s">
        <v>97043</v>
      </c>
      <c r="B77737">
        <v>1</v>
      </c>
      <c r="C77737" t="s">
        <v>30646</v>
      </c>
      <c r="D77737" t="s">
        <v>4434</v>
      </c>
      <c r="E77737" s="1">
        <v>43244.54582175926</v>
      </c>
      <c r="F77737">
        <v>12590</v>
      </c>
      <c r="G77737">
        <v>3974</v>
      </c>
    </row>
    <row r="77738" spans="1:7" x14ac:dyDescent="0.3">
      <c r="A77738" t="s">
        <v>97044</v>
      </c>
      <c r="B77738">
        <v>1</v>
      </c>
      <c r="C77738" t="s">
        <v>639</v>
      </c>
      <c r="D77738" t="s">
        <v>279</v>
      </c>
      <c r="E77738" s="1">
        <v>43234.993946759256</v>
      </c>
      <c r="F77738">
        <v>17900</v>
      </c>
      <c r="G77738">
        <v>1655</v>
      </c>
    </row>
    <row r="77739" spans="1:7" x14ac:dyDescent="0.3">
      <c r="A77739" t="s">
        <v>97045</v>
      </c>
      <c r="B77739">
        <v>1</v>
      </c>
      <c r="C77739" t="s">
        <v>5878</v>
      </c>
      <c r="D77739" t="s">
        <v>351</v>
      </c>
      <c r="E77739" s="1">
        <v>43039.093333333331</v>
      </c>
      <c r="F77739">
        <v>17900</v>
      </c>
      <c r="G77739">
        <v>5792</v>
      </c>
    </row>
    <row r="77740" spans="1:7" x14ac:dyDescent="0.3">
      <c r="A77740" t="s">
        <v>97046</v>
      </c>
      <c r="B77740">
        <v>1</v>
      </c>
      <c r="C77740" t="s">
        <v>5450</v>
      </c>
      <c r="D77740" t="s">
        <v>4367</v>
      </c>
      <c r="E77740" s="1">
        <v>43172.67423611111</v>
      </c>
      <c r="F77740">
        <v>8512</v>
      </c>
      <c r="G77740">
        <v>1785</v>
      </c>
    </row>
    <row r="77741" spans="1:7" x14ac:dyDescent="0.3">
      <c r="A77741" t="s">
        <v>97047</v>
      </c>
      <c r="B77741">
        <v>1</v>
      </c>
      <c r="C77741" t="s">
        <v>4538</v>
      </c>
      <c r="D77741" t="s">
        <v>4522</v>
      </c>
      <c r="E77741" s="1">
        <v>42867.09443287037</v>
      </c>
      <c r="F77741">
        <v>1575</v>
      </c>
      <c r="G77741">
        <v>1096</v>
      </c>
    </row>
    <row r="77742" spans="1:7" x14ac:dyDescent="0.3">
      <c r="A77742" t="s">
        <v>97047</v>
      </c>
      <c r="B77742">
        <v>2</v>
      </c>
      <c r="C77742" t="s">
        <v>4538</v>
      </c>
      <c r="D77742" t="s">
        <v>4522</v>
      </c>
      <c r="E77742" s="1">
        <v>42867.09443287037</v>
      </c>
      <c r="F77742">
        <v>1575</v>
      </c>
      <c r="G77742">
        <v>1096</v>
      </c>
    </row>
    <row r="77743" spans="1:7" x14ac:dyDescent="0.3">
      <c r="A77743" t="s">
        <v>97047</v>
      </c>
      <c r="B77743">
        <v>3</v>
      </c>
      <c r="C77743" t="s">
        <v>4538</v>
      </c>
      <c r="D77743" t="s">
        <v>4522</v>
      </c>
      <c r="E77743" s="1">
        <v>42867.09443287037</v>
      </c>
      <c r="F77743">
        <v>1575</v>
      </c>
      <c r="G77743">
        <v>1096</v>
      </c>
    </row>
    <row r="77744" spans="1:7" x14ac:dyDescent="0.3">
      <c r="A77744" t="s">
        <v>97048</v>
      </c>
      <c r="B77744">
        <v>1</v>
      </c>
      <c r="C77744" t="s">
        <v>97049</v>
      </c>
      <c r="D77744" t="s">
        <v>651</v>
      </c>
      <c r="E77744" s="1">
        <v>43278.400671296295</v>
      </c>
      <c r="F77744">
        <v>1899</v>
      </c>
      <c r="G77744">
        <v>1823</v>
      </c>
    </row>
    <row r="77745" spans="1:7" x14ac:dyDescent="0.3">
      <c r="A77745" t="s">
        <v>97050</v>
      </c>
      <c r="B77745">
        <v>1</v>
      </c>
      <c r="C77745" t="s">
        <v>97051</v>
      </c>
      <c r="D77745" t="s">
        <v>529</v>
      </c>
      <c r="E77745" s="1">
        <v>42968.160057870373</v>
      </c>
      <c r="F77745">
        <v>2190</v>
      </c>
      <c r="G77745">
        <v>1185</v>
      </c>
    </row>
    <row r="77746" spans="1:7" x14ac:dyDescent="0.3">
      <c r="A77746" t="s">
        <v>97052</v>
      </c>
      <c r="B77746">
        <v>1</v>
      </c>
      <c r="C77746" t="s">
        <v>75434</v>
      </c>
      <c r="D77746" t="s">
        <v>9</v>
      </c>
      <c r="E77746" s="1">
        <v>42997.142291666663</v>
      </c>
      <c r="F77746">
        <v>12990</v>
      </c>
      <c r="G77746">
        <v>2931</v>
      </c>
    </row>
    <row r="77747" spans="1:7" x14ac:dyDescent="0.3">
      <c r="A77747" t="s">
        <v>97052</v>
      </c>
      <c r="B77747">
        <v>2</v>
      </c>
      <c r="C77747" t="s">
        <v>75434</v>
      </c>
      <c r="D77747" t="s">
        <v>9</v>
      </c>
      <c r="E77747" s="1">
        <v>42997.142291666663</v>
      </c>
      <c r="F77747">
        <v>12990</v>
      </c>
      <c r="G77747">
        <v>2931</v>
      </c>
    </row>
    <row r="77748" spans="1:7" x14ac:dyDescent="0.3">
      <c r="A77748" t="s">
        <v>97052</v>
      </c>
      <c r="B77748">
        <v>3</v>
      </c>
      <c r="C77748" t="s">
        <v>75434</v>
      </c>
      <c r="D77748" t="s">
        <v>9</v>
      </c>
      <c r="E77748" s="1">
        <v>42997.142291666663</v>
      </c>
      <c r="F77748">
        <v>12990</v>
      </c>
      <c r="G77748">
        <v>2931</v>
      </c>
    </row>
    <row r="77749" spans="1:7" x14ac:dyDescent="0.3">
      <c r="A77749" t="s">
        <v>97053</v>
      </c>
      <c r="B77749">
        <v>1</v>
      </c>
      <c r="C77749" t="s">
        <v>57735</v>
      </c>
      <c r="D77749" t="s">
        <v>1399</v>
      </c>
      <c r="E77749" s="1">
        <v>42807.701597222222</v>
      </c>
      <c r="F77749">
        <v>3490</v>
      </c>
      <c r="G77749">
        <v>1010</v>
      </c>
    </row>
    <row r="77750" spans="1:7" x14ac:dyDescent="0.3">
      <c r="A77750" t="s">
        <v>97053</v>
      </c>
      <c r="B77750">
        <v>2</v>
      </c>
      <c r="C77750" t="s">
        <v>7297</v>
      </c>
      <c r="D77750" t="s">
        <v>1399</v>
      </c>
      <c r="E77750" s="1">
        <v>42807.701597222222</v>
      </c>
      <c r="F77750">
        <v>2790</v>
      </c>
      <c r="G77750">
        <v>734</v>
      </c>
    </row>
    <row r="77751" spans="1:7" x14ac:dyDescent="0.3">
      <c r="A77751" t="s">
        <v>97054</v>
      </c>
      <c r="B77751">
        <v>1</v>
      </c>
      <c r="C77751" t="s">
        <v>609</v>
      </c>
      <c r="D77751" t="s">
        <v>192</v>
      </c>
      <c r="E77751" s="1">
        <v>43042.646087962959</v>
      </c>
      <c r="F77751">
        <v>14250</v>
      </c>
      <c r="G77751">
        <v>2180</v>
      </c>
    </row>
    <row r="77752" spans="1:7" x14ac:dyDescent="0.3">
      <c r="A77752" t="s">
        <v>97055</v>
      </c>
      <c r="B77752">
        <v>1</v>
      </c>
      <c r="C77752" t="s">
        <v>6091</v>
      </c>
      <c r="D77752" t="s">
        <v>130</v>
      </c>
      <c r="E77752" s="1">
        <v>42969.142789351848</v>
      </c>
      <c r="F77752">
        <v>7990</v>
      </c>
      <c r="G77752">
        <v>1531</v>
      </c>
    </row>
    <row r="77753" spans="1:7" x14ac:dyDescent="0.3">
      <c r="A77753" t="s">
        <v>97055</v>
      </c>
      <c r="B77753">
        <v>2</v>
      </c>
      <c r="C77753" t="s">
        <v>6091</v>
      </c>
      <c r="D77753" t="s">
        <v>130</v>
      </c>
      <c r="E77753" s="1">
        <v>42969.142789351848</v>
      </c>
      <c r="F77753">
        <v>7990</v>
      </c>
      <c r="G77753">
        <v>1531</v>
      </c>
    </row>
    <row r="77754" spans="1:7" x14ac:dyDescent="0.3">
      <c r="A77754" t="s">
        <v>97055</v>
      </c>
      <c r="B77754">
        <v>3</v>
      </c>
      <c r="C77754" t="s">
        <v>6091</v>
      </c>
      <c r="D77754" t="s">
        <v>130</v>
      </c>
      <c r="E77754" s="1">
        <v>42969.142789351848</v>
      </c>
      <c r="F77754">
        <v>7990</v>
      </c>
      <c r="G77754">
        <v>1531</v>
      </c>
    </row>
    <row r="77755" spans="1:7" x14ac:dyDescent="0.3">
      <c r="A77755" t="s">
        <v>97056</v>
      </c>
      <c r="B77755">
        <v>1</v>
      </c>
      <c r="C77755" t="s">
        <v>97057</v>
      </c>
      <c r="D77755" t="s">
        <v>1702</v>
      </c>
      <c r="E77755" s="1">
        <v>42968.145937499998</v>
      </c>
      <c r="F77755">
        <v>2190</v>
      </c>
      <c r="G77755">
        <v>1679</v>
      </c>
    </row>
    <row r="77756" spans="1:7" x14ac:dyDescent="0.3">
      <c r="A77756" t="s">
        <v>97056</v>
      </c>
      <c r="B77756">
        <v>2</v>
      </c>
      <c r="C77756" t="s">
        <v>97057</v>
      </c>
      <c r="D77756" t="s">
        <v>1702</v>
      </c>
      <c r="E77756" s="1">
        <v>42968.145937499998</v>
      </c>
      <c r="F77756">
        <v>2190</v>
      </c>
      <c r="G77756">
        <v>1679</v>
      </c>
    </row>
    <row r="77757" spans="1:7" x14ac:dyDescent="0.3">
      <c r="A77757" t="s">
        <v>97058</v>
      </c>
      <c r="B77757">
        <v>1</v>
      </c>
      <c r="C77757" t="s">
        <v>4317</v>
      </c>
      <c r="D77757" t="s">
        <v>72</v>
      </c>
      <c r="E77757" s="1">
        <v>43271.274409722224</v>
      </c>
      <c r="F77757">
        <v>17990</v>
      </c>
      <c r="G77757">
        <v>4012</v>
      </c>
    </row>
    <row r="77758" spans="1:7" x14ac:dyDescent="0.3">
      <c r="A77758" t="s">
        <v>97059</v>
      </c>
      <c r="B77758">
        <v>1</v>
      </c>
      <c r="C77758" t="s">
        <v>14813</v>
      </c>
      <c r="D77758" t="s">
        <v>69</v>
      </c>
      <c r="E77758" s="1">
        <v>43181.812905092593</v>
      </c>
      <c r="F77758">
        <v>4999</v>
      </c>
      <c r="G77758">
        <v>1823</v>
      </c>
    </row>
    <row r="77759" spans="1:7" x14ac:dyDescent="0.3">
      <c r="A77759" t="s">
        <v>97060</v>
      </c>
      <c r="B77759">
        <v>1</v>
      </c>
      <c r="C77759" t="s">
        <v>19309</v>
      </c>
      <c r="D77759" t="s">
        <v>351</v>
      </c>
      <c r="E77759" s="1">
        <v>43200.450891203705</v>
      </c>
      <c r="F77759">
        <v>4900</v>
      </c>
      <c r="G77759">
        <v>1371</v>
      </c>
    </row>
    <row r="77760" spans="1:7" x14ac:dyDescent="0.3">
      <c r="A77760" t="s">
        <v>97061</v>
      </c>
      <c r="B77760">
        <v>1</v>
      </c>
      <c r="C77760" t="s">
        <v>38962</v>
      </c>
      <c r="D77760" t="s">
        <v>814</v>
      </c>
      <c r="E77760" s="1">
        <v>42767.7497337963</v>
      </c>
      <c r="F77760">
        <v>20990</v>
      </c>
      <c r="G77760">
        <v>1800</v>
      </c>
    </row>
    <row r="77761" spans="1:7" x14ac:dyDescent="0.3">
      <c r="A77761" t="s">
        <v>97062</v>
      </c>
      <c r="B77761">
        <v>1</v>
      </c>
      <c r="C77761" t="s">
        <v>72657</v>
      </c>
      <c r="D77761" t="s">
        <v>7325</v>
      </c>
      <c r="E77761" s="1">
        <v>43318.965405092589</v>
      </c>
      <c r="F77761">
        <v>7600</v>
      </c>
      <c r="G77761">
        <v>1672</v>
      </c>
    </row>
    <row r="77762" spans="1:7" x14ac:dyDescent="0.3">
      <c r="A77762" t="s">
        <v>97063</v>
      </c>
      <c r="B77762">
        <v>1</v>
      </c>
      <c r="C77762" t="s">
        <v>91989</v>
      </c>
      <c r="D77762" t="s">
        <v>1775</v>
      </c>
      <c r="E77762" s="1">
        <v>43319.156041666669</v>
      </c>
      <c r="F77762">
        <v>7890</v>
      </c>
      <c r="G77762">
        <v>1974</v>
      </c>
    </row>
    <row r="77763" spans="1:7" x14ac:dyDescent="0.3">
      <c r="A77763" t="s">
        <v>97064</v>
      </c>
      <c r="B77763">
        <v>1</v>
      </c>
      <c r="C77763" t="s">
        <v>18217</v>
      </c>
      <c r="D77763" t="s">
        <v>9320</v>
      </c>
      <c r="E77763" s="1">
        <v>43325.947858796295</v>
      </c>
      <c r="F77763">
        <v>4100</v>
      </c>
      <c r="G77763">
        <v>845</v>
      </c>
    </row>
    <row r="77764" spans="1:7" x14ac:dyDescent="0.3">
      <c r="A77764" t="s">
        <v>97065</v>
      </c>
      <c r="B77764">
        <v>1</v>
      </c>
      <c r="C77764" t="s">
        <v>3678</v>
      </c>
      <c r="D77764" t="s">
        <v>39</v>
      </c>
      <c r="E77764" s="1">
        <v>42879.954930555556</v>
      </c>
      <c r="F77764">
        <v>1999</v>
      </c>
      <c r="G77764">
        <v>3415</v>
      </c>
    </row>
    <row r="77765" spans="1:7" x14ac:dyDescent="0.3">
      <c r="A77765" t="s">
        <v>97066</v>
      </c>
      <c r="B77765">
        <v>1</v>
      </c>
      <c r="C77765" t="s">
        <v>41722</v>
      </c>
      <c r="D77765" t="s">
        <v>342</v>
      </c>
      <c r="E77765" s="1">
        <v>43261.883009259262</v>
      </c>
      <c r="F77765">
        <v>9500</v>
      </c>
      <c r="G77765">
        <v>785</v>
      </c>
    </row>
    <row r="77766" spans="1:7" x14ac:dyDescent="0.3">
      <c r="A77766" t="s">
        <v>97067</v>
      </c>
      <c r="B77766">
        <v>1</v>
      </c>
      <c r="C77766" t="s">
        <v>28106</v>
      </c>
      <c r="D77766" t="s">
        <v>2147</v>
      </c>
      <c r="E77766" s="1">
        <v>43299.670266203706</v>
      </c>
      <c r="F77766">
        <v>17990</v>
      </c>
      <c r="G77766">
        <v>5361</v>
      </c>
    </row>
    <row r="77767" spans="1:7" x14ac:dyDescent="0.3">
      <c r="A77767" t="s">
        <v>97068</v>
      </c>
      <c r="B77767">
        <v>1</v>
      </c>
      <c r="C77767" t="s">
        <v>15818</v>
      </c>
      <c r="D77767" t="s">
        <v>8445</v>
      </c>
      <c r="E77767" s="1">
        <v>43159.589363425926</v>
      </c>
      <c r="F77767">
        <v>5500</v>
      </c>
      <c r="G77767">
        <v>1173</v>
      </c>
    </row>
    <row r="77768" spans="1:7" x14ac:dyDescent="0.3">
      <c r="A77768" t="s">
        <v>97069</v>
      </c>
      <c r="B77768">
        <v>1</v>
      </c>
      <c r="C77768" t="s">
        <v>30246</v>
      </c>
      <c r="D77768" t="s">
        <v>30247</v>
      </c>
      <c r="E77768" s="1">
        <v>43087.883067129631</v>
      </c>
      <c r="F77768">
        <v>1690</v>
      </c>
      <c r="G77768">
        <v>1510</v>
      </c>
    </row>
    <row r="77769" spans="1:7" x14ac:dyDescent="0.3">
      <c r="A77769" t="s">
        <v>97070</v>
      </c>
      <c r="B77769">
        <v>1</v>
      </c>
      <c r="C77769" t="s">
        <v>52848</v>
      </c>
      <c r="D77769" t="s">
        <v>108</v>
      </c>
      <c r="E77769" s="1">
        <v>43068.938518518517</v>
      </c>
      <c r="F77769">
        <v>1290</v>
      </c>
      <c r="G77769">
        <v>1410</v>
      </c>
    </row>
    <row r="77770" spans="1:7" x14ac:dyDescent="0.3">
      <c r="A77770" t="s">
        <v>97071</v>
      </c>
      <c r="B77770">
        <v>1</v>
      </c>
      <c r="C77770" t="s">
        <v>7904</v>
      </c>
      <c r="D77770" t="s">
        <v>689</v>
      </c>
      <c r="E77770" s="1">
        <v>43055.382268518515</v>
      </c>
      <c r="F77770">
        <v>25000</v>
      </c>
      <c r="G77770">
        <v>5842</v>
      </c>
    </row>
    <row r="77771" spans="1:7" x14ac:dyDescent="0.3">
      <c r="A77771" t="s">
        <v>97072</v>
      </c>
      <c r="B77771">
        <v>1</v>
      </c>
      <c r="C77771" t="s">
        <v>5133</v>
      </c>
      <c r="D77771" t="s">
        <v>320</v>
      </c>
      <c r="E77771" s="1">
        <v>43013.534363425926</v>
      </c>
      <c r="F77771">
        <v>37994</v>
      </c>
      <c r="G77771">
        <v>2320</v>
      </c>
    </row>
    <row r="77772" spans="1:7" x14ac:dyDescent="0.3">
      <c r="A77772" t="s">
        <v>97072</v>
      </c>
      <c r="B77772">
        <v>2</v>
      </c>
      <c r="C77772" t="s">
        <v>4554</v>
      </c>
      <c r="D77772" t="s">
        <v>4555</v>
      </c>
      <c r="E77772" s="1">
        <v>43013.534363425926</v>
      </c>
      <c r="F77772">
        <v>13990</v>
      </c>
      <c r="G77772">
        <v>821</v>
      </c>
    </row>
    <row r="77773" spans="1:7" x14ac:dyDescent="0.3">
      <c r="A77773" t="s">
        <v>97073</v>
      </c>
      <c r="B77773">
        <v>1</v>
      </c>
      <c r="C77773" t="s">
        <v>5403</v>
      </c>
      <c r="D77773" t="s">
        <v>1014</v>
      </c>
      <c r="E77773" s="1">
        <v>43067.124050925922</v>
      </c>
      <c r="F77773">
        <v>5990</v>
      </c>
      <c r="G77773">
        <v>1344</v>
      </c>
    </row>
    <row r="77774" spans="1:7" x14ac:dyDescent="0.3">
      <c r="A77774" t="s">
        <v>97074</v>
      </c>
      <c r="B77774">
        <v>1</v>
      </c>
      <c r="C77774" t="s">
        <v>14309</v>
      </c>
      <c r="D77774" t="s">
        <v>770</v>
      </c>
      <c r="E77774" s="1">
        <v>43111.623090277775</v>
      </c>
      <c r="F77774">
        <v>1890</v>
      </c>
      <c r="G77774">
        <v>1248</v>
      </c>
    </row>
    <row r="77775" spans="1:7" x14ac:dyDescent="0.3">
      <c r="A77775" t="s">
        <v>97075</v>
      </c>
      <c r="B77775">
        <v>1</v>
      </c>
      <c r="C77775" t="s">
        <v>97076</v>
      </c>
      <c r="D77775" t="s">
        <v>30831</v>
      </c>
      <c r="E77775" s="1">
        <v>43202.937800925924</v>
      </c>
      <c r="F77775">
        <v>25250</v>
      </c>
      <c r="G77775">
        <v>1467</v>
      </c>
    </row>
    <row r="77776" spans="1:7" x14ac:dyDescent="0.3">
      <c r="A77776" t="s">
        <v>97077</v>
      </c>
      <c r="B77776">
        <v>1</v>
      </c>
      <c r="C77776" t="s">
        <v>962</v>
      </c>
      <c r="D77776" t="s">
        <v>170</v>
      </c>
      <c r="E77776" s="1">
        <v>43166.118657407409</v>
      </c>
      <c r="F77776">
        <v>4500</v>
      </c>
      <c r="G77776">
        <v>1511</v>
      </c>
    </row>
    <row r="77777" spans="1:7" x14ac:dyDescent="0.3">
      <c r="A77777" t="s">
        <v>97078</v>
      </c>
      <c r="B77777">
        <v>1</v>
      </c>
      <c r="C77777" t="s">
        <v>97079</v>
      </c>
      <c r="D77777" t="s">
        <v>201</v>
      </c>
      <c r="E77777" s="1">
        <v>43235.941134259258</v>
      </c>
      <c r="F77777">
        <v>4488</v>
      </c>
      <c r="G77777">
        <v>1444</v>
      </c>
    </row>
    <row r="77778" spans="1:7" x14ac:dyDescent="0.3">
      <c r="A77778" t="s">
        <v>97078</v>
      </c>
      <c r="B77778">
        <v>2</v>
      </c>
      <c r="C77778" t="s">
        <v>97079</v>
      </c>
      <c r="D77778" t="s">
        <v>201</v>
      </c>
      <c r="E77778" s="1">
        <v>43235.941134259258</v>
      </c>
      <c r="F77778">
        <v>4488</v>
      </c>
      <c r="G77778">
        <v>1444</v>
      </c>
    </row>
    <row r="77779" spans="1:7" x14ac:dyDescent="0.3">
      <c r="A77779" t="s">
        <v>97080</v>
      </c>
      <c r="B77779">
        <v>1</v>
      </c>
      <c r="C77779" t="s">
        <v>140</v>
      </c>
      <c r="D77779" t="s">
        <v>45</v>
      </c>
      <c r="E77779" s="1">
        <v>43236.91064814815</v>
      </c>
      <c r="F77779">
        <v>6990</v>
      </c>
      <c r="G77779">
        <v>1615</v>
      </c>
    </row>
    <row r="77780" spans="1:7" x14ac:dyDescent="0.3">
      <c r="A77780" t="s">
        <v>97081</v>
      </c>
      <c r="B77780">
        <v>1</v>
      </c>
      <c r="C77780" t="s">
        <v>97082</v>
      </c>
      <c r="D77780" t="s">
        <v>2452</v>
      </c>
      <c r="E77780" s="1">
        <v>43250.429236111115</v>
      </c>
      <c r="F77780">
        <v>6999</v>
      </c>
      <c r="G77780">
        <v>829</v>
      </c>
    </row>
    <row r="77781" spans="1:7" x14ac:dyDescent="0.3">
      <c r="A77781" t="s">
        <v>97081</v>
      </c>
      <c r="B77781">
        <v>2</v>
      </c>
      <c r="C77781" t="s">
        <v>97082</v>
      </c>
      <c r="D77781" t="s">
        <v>2452</v>
      </c>
      <c r="E77781" s="1">
        <v>43250.429236111115</v>
      </c>
      <c r="F77781">
        <v>6999</v>
      </c>
      <c r="G77781">
        <v>829</v>
      </c>
    </row>
    <row r="77782" spans="1:7" x14ac:dyDescent="0.3">
      <c r="A77782" t="s">
        <v>97083</v>
      </c>
      <c r="B77782">
        <v>1</v>
      </c>
      <c r="C77782" t="s">
        <v>27838</v>
      </c>
      <c r="D77782" t="s">
        <v>1688</v>
      </c>
      <c r="E77782" s="1">
        <v>42949.927233796298</v>
      </c>
      <c r="F77782">
        <v>11433</v>
      </c>
      <c r="G77782">
        <v>2321</v>
      </c>
    </row>
    <row r="77783" spans="1:7" x14ac:dyDescent="0.3">
      <c r="A77783" t="s">
        <v>97083</v>
      </c>
      <c r="B77783">
        <v>2</v>
      </c>
      <c r="C77783" t="s">
        <v>48333</v>
      </c>
      <c r="D77783" t="s">
        <v>1688</v>
      </c>
      <c r="E77783" s="1">
        <v>42949.927233796298</v>
      </c>
      <c r="F77783">
        <v>17433</v>
      </c>
      <c r="G77783">
        <v>4641</v>
      </c>
    </row>
    <row r="77784" spans="1:7" x14ac:dyDescent="0.3">
      <c r="A77784" t="s">
        <v>97084</v>
      </c>
      <c r="B77784">
        <v>1</v>
      </c>
      <c r="C77784" t="s">
        <v>1545</v>
      </c>
      <c r="D77784" t="s">
        <v>39</v>
      </c>
      <c r="E77784" s="1">
        <v>43124.979189814818</v>
      </c>
      <c r="F77784">
        <v>5699</v>
      </c>
      <c r="G77784">
        <v>1415</v>
      </c>
    </row>
    <row r="77785" spans="1:7" x14ac:dyDescent="0.3">
      <c r="A77785" t="s">
        <v>97085</v>
      </c>
      <c r="B77785">
        <v>1</v>
      </c>
      <c r="C77785" t="s">
        <v>97086</v>
      </c>
      <c r="D77785" t="s">
        <v>483</v>
      </c>
      <c r="E77785" s="1">
        <v>42838.243495370371</v>
      </c>
      <c r="F77785">
        <v>9880</v>
      </c>
      <c r="G77785">
        <v>2101</v>
      </c>
    </row>
    <row r="77786" spans="1:7" x14ac:dyDescent="0.3">
      <c r="A77786" t="s">
        <v>97087</v>
      </c>
      <c r="B77786">
        <v>1</v>
      </c>
      <c r="C77786" t="s">
        <v>97088</v>
      </c>
      <c r="D77786" t="s">
        <v>47949</v>
      </c>
      <c r="E77786" s="1">
        <v>43336.586921296293</v>
      </c>
      <c r="F77786">
        <v>5500</v>
      </c>
      <c r="G77786">
        <v>2232</v>
      </c>
    </row>
    <row r="77787" spans="1:7" x14ac:dyDescent="0.3">
      <c r="A77787" t="s">
        <v>97089</v>
      </c>
      <c r="B77787">
        <v>1</v>
      </c>
      <c r="C77787" t="s">
        <v>97090</v>
      </c>
      <c r="D77787" t="s">
        <v>33228</v>
      </c>
      <c r="E77787" s="1">
        <v>42813.930462962962</v>
      </c>
      <c r="F77787">
        <v>2390</v>
      </c>
      <c r="G77787">
        <v>1096</v>
      </c>
    </row>
    <row r="77788" spans="1:7" x14ac:dyDescent="0.3">
      <c r="A77788" t="s">
        <v>97091</v>
      </c>
      <c r="B77788">
        <v>1</v>
      </c>
      <c r="C77788" t="s">
        <v>97092</v>
      </c>
      <c r="D77788" t="s">
        <v>371</v>
      </c>
      <c r="E77788" s="1">
        <v>42977.614791666667</v>
      </c>
      <c r="F77788">
        <v>4990</v>
      </c>
      <c r="G77788">
        <v>1510</v>
      </c>
    </row>
    <row r="77789" spans="1:7" x14ac:dyDescent="0.3">
      <c r="A77789" t="s">
        <v>97093</v>
      </c>
      <c r="B77789">
        <v>1</v>
      </c>
      <c r="C77789" t="s">
        <v>3876</v>
      </c>
      <c r="D77789" t="s">
        <v>39</v>
      </c>
      <c r="E77789" s="1">
        <v>42969.798842592594</v>
      </c>
      <c r="F77789">
        <v>4999</v>
      </c>
      <c r="G77789">
        <v>1173</v>
      </c>
    </row>
    <row r="77790" spans="1:7" x14ac:dyDescent="0.3">
      <c r="A77790" t="s">
        <v>97094</v>
      </c>
      <c r="B77790">
        <v>1</v>
      </c>
      <c r="C77790" t="s">
        <v>6476</v>
      </c>
      <c r="D77790" t="s">
        <v>854</v>
      </c>
      <c r="E77790" s="1">
        <v>43264.202673611115</v>
      </c>
      <c r="F77790">
        <v>5490</v>
      </c>
      <c r="G77790">
        <v>1826</v>
      </c>
    </row>
    <row r="77791" spans="1:7" x14ac:dyDescent="0.3">
      <c r="A77791" t="s">
        <v>97095</v>
      </c>
      <c r="B77791">
        <v>1</v>
      </c>
      <c r="C77791" t="s">
        <v>16693</v>
      </c>
      <c r="D77791" t="s">
        <v>568</v>
      </c>
      <c r="E77791" s="1">
        <v>43209.535324074073</v>
      </c>
      <c r="F77791">
        <v>9990</v>
      </c>
      <c r="G77791">
        <v>1967</v>
      </c>
    </row>
    <row r="77792" spans="1:7" x14ac:dyDescent="0.3">
      <c r="A77792" t="s">
        <v>97096</v>
      </c>
      <c r="B77792">
        <v>1</v>
      </c>
      <c r="C77792" t="s">
        <v>1494</v>
      </c>
      <c r="D77792" t="s">
        <v>1495</v>
      </c>
      <c r="E77792" s="1">
        <v>43342.854351851849</v>
      </c>
      <c r="F77792">
        <v>5990</v>
      </c>
      <c r="G77792">
        <v>1961</v>
      </c>
    </row>
    <row r="77793" spans="1:7" x14ac:dyDescent="0.3">
      <c r="A77793" t="s">
        <v>97097</v>
      </c>
      <c r="B77793">
        <v>1</v>
      </c>
      <c r="C77793" t="s">
        <v>2919</v>
      </c>
      <c r="D77793" t="s">
        <v>351</v>
      </c>
      <c r="E77793" s="1">
        <v>43109.532824074071</v>
      </c>
      <c r="F77793">
        <v>7900</v>
      </c>
      <c r="G77793">
        <v>2895</v>
      </c>
    </row>
    <row r="77794" spans="1:7" x14ac:dyDescent="0.3">
      <c r="A77794" t="s">
        <v>97098</v>
      </c>
      <c r="B77794">
        <v>1</v>
      </c>
      <c r="C77794" t="s">
        <v>97099</v>
      </c>
      <c r="D77794" t="s">
        <v>412</v>
      </c>
      <c r="E77794" s="1">
        <v>42970.118310185186</v>
      </c>
      <c r="F77794">
        <v>1080</v>
      </c>
      <c r="G77794">
        <v>2563</v>
      </c>
    </row>
    <row r="77795" spans="1:7" x14ac:dyDescent="0.3">
      <c r="A77795" t="s">
        <v>97100</v>
      </c>
      <c r="B77795">
        <v>1</v>
      </c>
      <c r="C77795" t="s">
        <v>97101</v>
      </c>
      <c r="D77795" t="s">
        <v>65996</v>
      </c>
      <c r="E77795" s="1">
        <v>42818.580277777779</v>
      </c>
      <c r="F77795">
        <v>8590</v>
      </c>
      <c r="G77795">
        <v>1121</v>
      </c>
    </row>
    <row r="77796" spans="1:7" x14ac:dyDescent="0.3">
      <c r="A77796" t="s">
        <v>97102</v>
      </c>
      <c r="B77796">
        <v>1</v>
      </c>
      <c r="C77796" t="s">
        <v>97103</v>
      </c>
      <c r="D77796" t="s">
        <v>1599</v>
      </c>
      <c r="E77796" s="1">
        <v>43261.89644675926</v>
      </c>
      <c r="F77796">
        <v>6500</v>
      </c>
      <c r="G77796">
        <v>1833</v>
      </c>
    </row>
    <row r="77797" spans="1:7" x14ac:dyDescent="0.3">
      <c r="A77797" t="s">
        <v>97104</v>
      </c>
      <c r="B77797">
        <v>1</v>
      </c>
      <c r="C77797" t="s">
        <v>92419</v>
      </c>
      <c r="D77797" t="s">
        <v>240</v>
      </c>
      <c r="E77797" s="1">
        <v>43110.646782407406</v>
      </c>
      <c r="F77797">
        <v>4090</v>
      </c>
      <c r="G77797">
        <v>2875</v>
      </c>
    </row>
    <row r="77798" spans="1:7" x14ac:dyDescent="0.3">
      <c r="A77798" t="s">
        <v>97105</v>
      </c>
      <c r="B77798">
        <v>1</v>
      </c>
      <c r="C77798" t="s">
        <v>97106</v>
      </c>
      <c r="D77798" t="s">
        <v>97107</v>
      </c>
      <c r="E77798" s="1">
        <v>42983.864120370374</v>
      </c>
      <c r="F77798">
        <v>11599</v>
      </c>
      <c r="G77798">
        <v>12476</v>
      </c>
    </row>
    <row r="77799" spans="1:7" x14ac:dyDescent="0.3">
      <c r="A77799" t="s">
        <v>97105</v>
      </c>
      <c r="B77799">
        <v>2</v>
      </c>
      <c r="C77799" t="s">
        <v>97106</v>
      </c>
      <c r="D77799" t="s">
        <v>97107</v>
      </c>
      <c r="E77799" s="1">
        <v>42983.864120370374</v>
      </c>
      <c r="F77799">
        <v>11599</v>
      </c>
      <c r="G77799">
        <v>12476</v>
      </c>
    </row>
    <row r="77800" spans="1:7" x14ac:dyDescent="0.3">
      <c r="A77800" t="s">
        <v>97105</v>
      </c>
      <c r="B77800">
        <v>3</v>
      </c>
      <c r="C77800" t="s">
        <v>97106</v>
      </c>
      <c r="D77800" t="s">
        <v>97107</v>
      </c>
      <c r="E77800" s="1">
        <v>42983.864120370374</v>
      </c>
      <c r="F77800">
        <v>11599</v>
      </c>
      <c r="G77800">
        <v>12476</v>
      </c>
    </row>
    <row r="77801" spans="1:7" x14ac:dyDescent="0.3">
      <c r="A77801" t="s">
        <v>97108</v>
      </c>
      <c r="B77801">
        <v>1</v>
      </c>
      <c r="C77801" t="s">
        <v>13708</v>
      </c>
      <c r="D77801" t="s">
        <v>605</v>
      </c>
      <c r="E77801" s="1">
        <v>43061.549016203702</v>
      </c>
      <c r="F77801">
        <v>7335</v>
      </c>
      <c r="G77801">
        <v>1285</v>
      </c>
    </row>
    <row r="77802" spans="1:7" x14ac:dyDescent="0.3">
      <c r="A77802" t="s">
        <v>97109</v>
      </c>
      <c r="B77802">
        <v>1</v>
      </c>
      <c r="C77802" t="s">
        <v>21184</v>
      </c>
      <c r="D77802" t="s">
        <v>993</v>
      </c>
      <c r="E77802" s="1">
        <v>42811.099629629629</v>
      </c>
      <c r="F77802">
        <v>9830</v>
      </c>
      <c r="G77802">
        <v>4192</v>
      </c>
    </row>
    <row r="77803" spans="1:7" x14ac:dyDescent="0.3">
      <c r="A77803" t="s">
        <v>97109</v>
      </c>
      <c r="B77803">
        <v>2</v>
      </c>
      <c r="C77803" t="s">
        <v>21184</v>
      </c>
      <c r="D77803" t="s">
        <v>993</v>
      </c>
      <c r="E77803" s="1">
        <v>42811.099629629629</v>
      </c>
      <c r="F77803">
        <v>9830</v>
      </c>
      <c r="G77803">
        <v>4192</v>
      </c>
    </row>
    <row r="77804" spans="1:7" x14ac:dyDescent="0.3">
      <c r="A77804" t="s">
        <v>97110</v>
      </c>
      <c r="B77804">
        <v>1</v>
      </c>
      <c r="C77804" t="s">
        <v>97111</v>
      </c>
      <c r="D77804" t="s">
        <v>6374</v>
      </c>
      <c r="E77804" s="1">
        <v>43335.895925925928</v>
      </c>
      <c r="F77804">
        <v>8520</v>
      </c>
      <c r="G77804">
        <v>1394</v>
      </c>
    </row>
    <row r="77805" spans="1:7" x14ac:dyDescent="0.3">
      <c r="A77805" t="s">
        <v>97112</v>
      </c>
      <c r="B77805">
        <v>1</v>
      </c>
      <c r="C77805" t="s">
        <v>6270</v>
      </c>
      <c r="D77805" t="s">
        <v>1714</v>
      </c>
      <c r="E77805" s="1">
        <v>43038.551666666666</v>
      </c>
      <c r="F77805">
        <v>5990</v>
      </c>
      <c r="G77805">
        <v>1799</v>
      </c>
    </row>
    <row r="77806" spans="1:7" x14ac:dyDescent="0.3">
      <c r="A77806" t="s">
        <v>97113</v>
      </c>
      <c r="B77806">
        <v>1</v>
      </c>
      <c r="C77806" t="s">
        <v>97114</v>
      </c>
      <c r="D77806" t="s">
        <v>831</v>
      </c>
      <c r="E77806" s="1">
        <v>43069.828483796293</v>
      </c>
      <c r="F77806">
        <v>14000</v>
      </c>
      <c r="G77806">
        <v>1674</v>
      </c>
    </row>
    <row r="77807" spans="1:7" x14ac:dyDescent="0.3">
      <c r="A77807" t="s">
        <v>97115</v>
      </c>
      <c r="B77807">
        <v>1</v>
      </c>
      <c r="C77807" t="s">
        <v>5843</v>
      </c>
      <c r="D77807" t="s">
        <v>348</v>
      </c>
      <c r="E77807" s="1">
        <v>42778.558252314811</v>
      </c>
      <c r="F77807">
        <v>30990</v>
      </c>
      <c r="G77807">
        <v>1787</v>
      </c>
    </row>
    <row r="77808" spans="1:7" x14ac:dyDescent="0.3">
      <c r="A77808" t="s">
        <v>97116</v>
      </c>
      <c r="B77808">
        <v>1</v>
      </c>
      <c r="C77808" t="s">
        <v>8969</v>
      </c>
      <c r="D77808" t="s">
        <v>114</v>
      </c>
      <c r="E77808" s="1">
        <v>42869.878657407404</v>
      </c>
      <c r="F77808">
        <v>6700</v>
      </c>
      <c r="G77808">
        <v>1195</v>
      </c>
    </row>
    <row r="77809" spans="1:7" x14ac:dyDescent="0.3">
      <c r="A77809" t="s">
        <v>97117</v>
      </c>
      <c r="B77809">
        <v>1</v>
      </c>
      <c r="C77809" t="s">
        <v>5649</v>
      </c>
      <c r="D77809" t="s">
        <v>5650</v>
      </c>
      <c r="E77809" s="1">
        <v>43332.558287037034</v>
      </c>
      <c r="F77809">
        <v>6500</v>
      </c>
      <c r="G77809">
        <v>1538</v>
      </c>
    </row>
    <row r="77810" spans="1:7" x14ac:dyDescent="0.3">
      <c r="A77810" t="s">
        <v>97118</v>
      </c>
      <c r="B77810">
        <v>1</v>
      </c>
      <c r="C77810" t="s">
        <v>28711</v>
      </c>
      <c r="D77810" t="s">
        <v>1206</v>
      </c>
      <c r="E77810" s="1">
        <v>43224.787777777776</v>
      </c>
      <c r="F77810">
        <v>16990</v>
      </c>
      <c r="G77810">
        <v>1362</v>
      </c>
    </row>
    <row r="77811" spans="1:7" x14ac:dyDescent="0.3">
      <c r="A77811" t="s">
        <v>97119</v>
      </c>
      <c r="B77811">
        <v>1</v>
      </c>
      <c r="C77811" t="s">
        <v>48399</v>
      </c>
      <c r="D77811" t="s">
        <v>351</v>
      </c>
      <c r="E77811" s="1">
        <v>42872.948321759257</v>
      </c>
      <c r="F77811">
        <v>6900</v>
      </c>
      <c r="G77811">
        <v>1523</v>
      </c>
    </row>
    <row r="77812" spans="1:7" x14ac:dyDescent="0.3">
      <c r="A77812" t="s">
        <v>97120</v>
      </c>
      <c r="B77812">
        <v>1</v>
      </c>
      <c r="C77812" t="s">
        <v>30162</v>
      </c>
      <c r="D77812" t="s">
        <v>120</v>
      </c>
      <c r="E77812" s="1">
        <v>43125.43954861111</v>
      </c>
      <c r="F77812">
        <v>6299</v>
      </c>
      <c r="G77812">
        <v>1173</v>
      </c>
    </row>
    <row r="77813" spans="1:7" x14ac:dyDescent="0.3">
      <c r="A77813" t="s">
        <v>97121</v>
      </c>
      <c r="B77813">
        <v>1</v>
      </c>
      <c r="C77813" t="s">
        <v>10702</v>
      </c>
      <c r="D77813" t="s">
        <v>1824</v>
      </c>
      <c r="E77813" s="1">
        <v>42897.876979166664</v>
      </c>
      <c r="F77813">
        <v>9999</v>
      </c>
      <c r="G77813">
        <v>889</v>
      </c>
    </row>
    <row r="77814" spans="1:7" x14ac:dyDescent="0.3">
      <c r="A77814" t="s">
        <v>97122</v>
      </c>
      <c r="B77814">
        <v>1</v>
      </c>
      <c r="C77814" t="s">
        <v>44</v>
      </c>
      <c r="D77814" t="s">
        <v>45</v>
      </c>
      <c r="E77814" s="1">
        <v>42874.441192129627</v>
      </c>
      <c r="F77814">
        <v>8990</v>
      </c>
      <c r="G77814">
        <v>1538</v>
      </c>
    </row>
    <row r="77815" spans="1:7" x14ac:dyDescent="0.3">
      <c r="A77815" t="s">
        <v>97123</v>
      </c>
      <c r="B77815">
        <v>1</v>
      </c>
      <c r="C77815" t="s">
        <v>88971</v>
      </c>
      <c r="D77815" t="s">
        <v>2676</v>
      </c>
      <c r="E77815" s="1">
        <v>43105.471770833334</v>
      </c>
      <c r="F77815">
        <v>4999</v>
      </c>
      <c r="G77815">
        <v>1984</v>
      </c>
    </row>
    <row r="77816" spans="1:7" x14ac:dyDescent="0.3">
      <c r="A77816" t="s">
        <v>97124</v>
      </c>
      <c r="B77816">
        <v>1</v>
      </c>
      <c r="C77816" t="s">
        <v>38339</v>
      </c>
      <c r="D77816" t="s">
        <v>543</v>
      </c>
      <c r="E77816" s="1">
        <v>43047.658171296294</v>
      </c>
      <c r="F77816">
        <v>5499</v>
      </c>
      <c r="G77816">
        <v>1614</v>
      </c>
    </row>
    <row r="77817" spans="1:7" x14ac:dyDescent="0.3">
      <c r="A77817" t="s">
        <v>97125</v>
      </c>
      <c r="B77817">
        <v>1</v>
      </c>
      <c r="C77817" t="s">
        <v>46651</v>
      </c>
      <c r="D77817" t="s">
        <v>120</v>
      </c>
      <c r="E77817" s="1">
        <v>42930.599594907406</v>
      </c>
      <c r="F77817">
        <v>999</v>
      </c>
      <c r="G77817">
        <v>1173</v>
      </c>
    </row>
    <row r="77818" spans="1:7" x14ac:dyDescent="0.3">
      <c r="A77818" t="s">
        <v>97126</v>
      </c>
      <c r="B77818">
        <v>1</v>
      </c>
      <c r="C77818" t="s">
        <v>29295</v>
      </c>
      <c r="D77818" t="s">
        <v>214</v>
      </c>
      <c r="E77818" s="1">
        <v>43271.872789351852</v>
      </c>
      <c r="F77818">
        <v>24990</v>
      </c>
      <c r="G77818">
        <v>5823</v>
      </c>
    </row>
    <row r="77819" spans="1:7" x14ac:dyDescent="0.3">
      <c r="A77819" t="s">
        <v>97127</v>
      </c>
      <c r="B77819">
        <v>1</v>
      </c>
      <c r="C77819" t="s">
        <v>1166</v>
      </c>
      <c r="D77819" t="s">
        <v>48</v>
      </c>
      <c r="E77819" s="1">
        <v>42957.101215277777</v>
      </c>
      <c r="F77819">
        <v>5990</v>
      </c>
      <c r="G77819">
        <v>1767</v>
      </c>
    </row>
    <row r="77820" spans="1:7" x14ac:dyDescent="0.3">
      <c r="A77820" t="s">
        <v>97127</v>
      </c>
      <c r="B77820">
        <v>2</v>
      </c>
      <c r="C77820" t="s">
        <v>1166</v>
      </c>
      <c r="D77820" t="s">
        <v>48</v>
      </c>
      <c r="E77820" s="1">
        <v>42957.101215277777</v>
      </c>
      <c r="F77820">
        <v>5990</v>
      </c>
      <c r="G77820">
        <v>1767</v>
      </c>
    </row>
    <row r="77821" spans="1:7" x14ac:dyDescent="0.3">
      <c r="A77821" t="s">
        <v>97128</v>
      </c>
      <c r="B77821">
        <v>1</v>
      </c>
      <c r="C77821" t="s">
        <v>2146</v>
      </c>
      <c r="D77821" t="s">
        <v>2147</v>
      </c>
      <c r="E77821" s="1">
        <v>43244.622476851851</v>
      </c>
      <c r="F77821">
        <v>14990</v>
      </c>
      <c r="G77821">
        <v>1006</v>
      </c>
    </row>
    <row r="77822" spans="1:7" x14ac:dyDescent="0.3">
      <c r="A77822" t="s">
        <v>97129</v>
      </c>
      <c r="B77822">
        <v>1</v>
      </c>
      <c r="C77822" t="s">
        <v>97130</v>
      </c>
      <c r="D77822" t="s">
        <v>605</v>
      </c>
      <c r="E77822" s="1">
        <v>43209.549768518518</v>
      </c>
      <c r="F77822">
        <v>11874</v>
      </c>
      <c r="G77822">
        <v>1891</v>
      </c>
    </row>
    <row r="77823" spans="1:7" x14ac:dyDescent="0.3">
      <c r="A77823" t="s">
        <v>97131</v>
      </c>
      <c r="B77823">
        <v>1</v>
      </c>
      <c r="C77823" t="s">
        <v>97132</v>
      </c>
      <c r="D77823" t="s">
        <v>326</v>
      </c>
      <c r="E77823" s="1">
        <v>43220.355127314811</v>
      </c>
      <c r="F77823">
        <v>25990</v>
      </c>
      <c r="G77823">
        <v>5837</v>
      </c>
    </row>
    <row r="77824" spans="1:7" x14ac:dyDescent="0.3">
      <c r="A77824" t="s">
        <v>97133</v>
      </c>
      <c r="B77824">
        <v>1</v>
      </c>
      <c r="C77824" t="s">
        <v>11975</v>
      </c>
      <c r="D77824" t="s">
        <v>10087</v>
      </c>
      <c r="E77824" s="1">
        <v>42880.05746527778</v>
      </c>
      <c r="F77824">
        <v>6990</v>
      </c>
      <c r="G77824">
        <v>2787</v>
      </c>
    </row>
    <row r="77825" spans="1:7" x14ac:dyDescent="0.3">
      <c r="A77825" t="s">
        <v>97134</v>
      </c>
      <c r="B77825">
        <v>1</v>
      </c>
      <c r="C77825" t="s">
        <v>6091</v>
      </c>
      <c r="D77825" t="s">
        <v>130</v>
      </c>
      <c r="E77825" s="1">
        <v>42943.635625000003</v>
      </c>
      <c r="F77825">
        <v>7990</v>
      </c>
      <c r="G77825">
        <v>930</v>
      </c>
    </row>
    <row r="77826" spans="1:7" x14ac:dyDescent="0.3">
      <c r="A77826" t="s">
        <v>97135</v>
      </c>
      <c r="B77826">
        <v>1</v>
      </c>
      <c r="C77826" t="s">
        <v>24243</v>
      </c>
      <c r="D77826" t="s">
        <v>87</v>
      </c>
      <c r="E77826" s="1">
        <v>42942.101331018515</v>
      </c>
      <c r="F77826">
        <v>2990</v>
      </c>
      <c r="G77826">
        <v>1410</v>
      </c>
    </row>
    <row r="77827" spans="1:7" x14ac:dyDescent="0.3">
      <c r="A77827" t="s">
        <v>97136</v>
      </c>
      <c r="B77827">
        <v>1</v>
      </c>
      <c r="C77827" t="s">
        <v>1545</v>
      </c>
      <c r="D77827" t="s">
        <v>39</v>
      </c>
      <c r="E77827" s="1">
        <v>43207.923356481479</v>
      </c>
      <c r="F77827">
        <v>4999</v>
      </c>
      <c r="G77827">
        <v>829</v>
      </c>
    </row>
    <row r="77828" spans="1:7" x14ac:dyDescent="0.3">
      <c r="A77828" t="s">
        <v>97137</v>
      </c>
      <c r="B77828">
        <v>1</v>
      </c>
      <c r="C77828" t="s">
        <v>3221</v>
      </c>
      <c r="D77828" t="s">
        <v>700</v>
      </c>
      <c r="E77828" s="1">
        <v>43132.886990740742</v>
      </c>
      <c r="F77828">
        <v>114965</v>
      </c>
      <c r="G77828">
        <v>2280</v>
      </c>
    </row>
    <row r="77829" spans="1:7" x14ac:dyDescent="0.3">
      <c r="A77829" t="s">
        <v>97138</v>
      </c>
      <c r="B77829">
        <v>1</v>
      </c>
      <c r="C77829" t="s">
        <v>42692</v>
      </c>
      <c r="D77829" t="s">
        <v>4749</v>
      </c>
      <c r="E77829" s="1">
        <v>42817.640497685185</v>
      </c>
      <c r="F77829">
        <v>7500</v>
      </c>
      <c r="G77829">
        <v>1881</v>
      </c>
    </row>
    <row r="77830" spans="1:7" x14ac:dyDescent="0.3">
      <c r="A77830" t="s">
        <v>97139</v>
      </c>
      <c r="B77830">
        <v>1</v>
      </c>
      <c r="C77830" t="s">
        <v>1500</v>
      </c>
      <c r="D77830" t="s">
        <v>1501</v>
      </c>
      <c r="E77830" s="1">
        <v>43023.936261574076</v>
      </c>
      <c r="F77830">
        <v>14300</v>
      </c>
      <c r="G77830">
        <v>3855</v>
      </c>
    </row>
    <row r="77831" spans="1:7" x14ac:dyDescent="0.3">
      <c r="A77831" t="s">
        <v>97140</v>
      </c>
      <c r="B77831">
        <v>1</v>
      </c>
      <c r="C77831" t="s">
        <v>22447</v>
      </c>
      <c r="D77831" t="s">
        <v>4932</v>
      </c>
      <c r="E77831" s="1">
        <v>43257.720937500002</v>
      </c>
      <c r="F77831">
        <v>4999</v>
      </c>
      <c r="G77831">
        <v>888</v>
      </c>
    </row>
    <row r="77832" spans="1:7" x14ac:dyDescent="0.3">
      <c r="A77832" t="s">
        <v>97141</v>
      </c>
      <c r="B77832">
        <v>1</v>
      </c>
      <c r="C77832" t="s">
        <v>3034</v>
      </c>
      <c r="D77832" t="s">
        <v>201</v>
      </c>
      <c r="E77832" s="1">
        <v>43038.93645833333</v>
      </c>
      <c r="F77832">
        <v>3750</v>
      </c>
      <c r="G77832">
        <v>1337</v>
      </c>
    </row>
    <row r="77833" spans="1:7" x14ac:dyDescent="0.3">
      <c r="A77833" t="s">
        <v>97142</v>
      </c>
      <c r="B77833">
        <v>1</v>
      </c>
      <c r="C77833" t="s">
        <v>1545</v>
      </c>
      <c r="D77833" t="s">
        <v>39</v>
      </c>
      <c r="E77833" s="1">
        <v>42942.864756944444</v>
      </c>
      <c r="F77833">
        <v>5699</v>
      </c>
      <c r="G77833">
        <v>778</v>
      </c>
    </row>
    <row r="77834" spans="1:7" x14ac:dyDescent="0.3">
      <c r="A77834" t="s">
        <v>97143</v>
      </c>
      <c r="B77834">
        <v>1</v>
      </c>
      <c r="C77834" t="s">
        <v>5855</v>
      </c>
      <c r="D77834" t="s">
        <v>1206</v>
      </c>
      <c r="E77834" s="1">
        <v>42786.65351851852</v>
      </c>
      <c r="F77834">
        <v>17490</v>
      </c>
      <c r="G77834">
        <v>1633</v>
      </c>
    </row>
    <row r="77835" spans="1:7" x14ac:dyDescent="0.3">
      <c r="A77835" t="s">
        <v>97144</v>
      </c>
      <c r="B77835">
        <v>1</v>
      </c>
      <c r="C77835" t="s">
        <v>97145</v>
      </c>
      <c r="D77835" t="s">
        <v>3120</v>
      </c>
      <c r="E77835" s="1">
        <v>43060.421284722222</v>
      </c>
      <c r="F77835">
        <v>41360</v>
      </c>
      <c r="G77835">
        <v>1440</v>
      </c>
    </row>
    <row r="77836" spans="1:7" x14ac:dyDescent="0.3">
      <c r="A77836" t="s">
        <v>97146</v>
      </c>
      <c r="B77836">
        <v>1</v>
      </c>
      <c r="C77836" t="s">
        <v>97147</v>
      </c>
      <c r="D77836" t="s">
        <v>7550</v>
      </c>
      <c r="E77836" s="1">
        <v>43328.018483796295</v>
      </c>
      <c r="F77836">
        <v>6900</v>
      </c>
      <c r="G77836">
        <v>1382</v>
      </c>
    </row>
    <row r="77837" spans="1:7" x14ac:dyDescent="0.3">
      <c r="A77837" t="s">
        <v>97148</v>
      </c>
      <c r="B77837">
        <v>1</v>
      </c>
      <c r="C77837" t="s">
        <v>22965</v>
      </c>
      <c r="D77837" t="s">
        <v>264</v>
      </c>
      <c r="E77837" s="1">
        <v>43259.146377314813</v>
      </c>
      <c r="F77837">
        <v>1890</v>
      </c>
      <c r="G77837">
        <v>1523</v>
      </c>
    </row>
    <row r="77838" spans="1:7" x14ac:dyDescent="0.3">
      <c r="A77838" t="s">
        <v>97149</v>
      </c>
      <c r="B77838">
        <v>1</v>
      </c>
      <c r="C77838" t="s">
        <v>923</v>
      </c>
      <c r="D77838" t="s">
        <v>48</v>
      </c>
      <c r="E77838" s="1">
        <v>43230.119293981479</v>
      </c>
      <c r="F77838">
        <v>5390</v>
      </c>
      <c r="G77838">
        <v>1013</v>
      </c>
    </row>
    <row r="77839" spans="1:7" x14ac:dyDescent="0.3">
      <c r="A77839" t="s">
        <v>97150</v>
      </c>
      <c r="B77839">
        <v>1</v>
      </c>
      <c r="C77839" t="s">
        <v>97151</v>
      </c>
      <c r="D77839" t="s">
        <v>72</v>
      </c>
      <c r="E77839" s="1">
        <v>43089.757141203707</v>
      </c>
      <c r="F77839">
        <v>11499</v>
      </c>
      <c r="G77839">
        <v>3111</v>
      </c>
    </row>
    <row r="77840" spans="1:7" x14ac:dyDescent="0.3">
      <c r="A77840" t="s">
        <v>97152</v>
      </c>
      <c r="B77840">
        <v>1</v>
      </c>
      <c r="C77840" t="s">
        <v>16251</v>
      </c>
      <c r="D77840" t="s">
        <v>2277</v>
      </c>
      <c r="E77840" s="1">
        <v>42824.487685185188</v>
      </c>
      <c r="F77840">
        <v>4190</v>
      </c>
      <c r="G77840">
        <v>1096</v>
      </c>
    </row>
    <row r="77841" spans="1:7" x14ac:dyDescent="0.3">
      <c r="A77841" t="s">
        <v>97153</v>
      </c>
      <c r="B77841">
        <v>1</v>
      </c>
      <c r="C77841" t="s">
        <v>322</v>
      </c>
      <c r="D77841" t="s">
        <v>323</v>
      </c>
      <c r="E77841" s="1">
        <v>43315.819675925923</v>
      </c>
      <c r="F77841">
        <v>13590</v>
      </c>
      <c r="G77841">
        <v>2790</v>
      </c>
    </row>
    <row r="77842" spans="1:7" x14ac:dyDescent="0.3">
      <c r="A77842" t="s">
        <v>97154</v>
      </c>
      <c r="B77842">
        <v>1</v>
      </c>
      <c r="C77842" t="s">
        <v>10223</v>
      </c>
      <c r="D77842" t="s">
        <v>120</v>
      </c>
      <c r="E77842" s="1">
        <v>42808.562604166669</v>
      </c>
      <c r="F77842">
        <v>11999</v>
      </c>
      <c r="G77842">
        <v>1768</v>
      </c>
    </row>
    <row r="77843" spans="1:7" x14ac:dyDescent="0.3">
      <c r="A77843" t="s">
        <v>97155</v>
      </c>
      <c r="B77843">
        <v>1</v>
      </c>
      <c r="C77843" t="s">
        <v>97156</v>
      </c>
      <c r="D77843" t="s">
        <v>409</v>
      </c>
      <c r="E77843" s="1">
        <v>42893.899317129632</v>
      </c>
      <c r="F77843">
        <v>10990</v>
      </c>
      <c r="G77843">
        <v>1866</v>
      </c>
    </row>
    <row r="77844" spans="1:7" x14ac:dyDescent="0.3">
      <c r="A77844" t="s">
        <v>97157</v>
      </c>
      <c r="B77844">
        <v>1</v>
      </c>
      <c r="C77844" t="s">
        <v>3325</v>
      </c>
      <c r="D77844" t="s">
        <v>3316</v>
      </c>
      <c r="E77844" s="1">
        <v>43215.707384259258</v>
      </c>
      <c r="F77844">
        <v>89900</v>
      </c>
      <c r="G77844">
        <v>1820</v>
      </c>
    </row>
    <row r="77845" spans="1:7" x14ac:dyDescent="0.3">
      <c r="A77845" t="s">
        <v>97158</v>
      </c>
      <c r="B77845">
        <v>1</v>
      </c>
      <c r="C77845" t="s">
        <v>12698</v>
      </c>
      <c r="D77845" t="s">
        <v>72</v>
      </c>
      <c r="E77845" s="1">
        <v>43133.6403587963</v>
      </c>
      <c r="F77845">
        <v>19299</v>
      </c>
      <c r="G77845">
        <v>3359</v>
      </c>
    </row>
    <row r="77846" spans="1:7" x14ac:dyDescent="0.3">
      <c r="A77846" t="s">
        <v>97159</v>
      </c>
      <c r="B77846">
        <v>1</v>
      </c>
      <c r="C77846" t="s">
        <v>39436</v>
      </c>
      <c r="D77846" t="s">
        <v>8339</v>
      </c>
      <c r="E77846" s="1">
        <v>43322.521006944444</v>
      </c>
      <c r="F77846">
        <v>11000</v>
      </c>
      <c r="G77846">
        <v>1887</v>
      </c>
    </row>
    <row r="77847" spans="1:7" x14ac:dyDescent="0.3">
      <c r="A77847" t="s">
        <v>97160</v>
      </c>
      <c r="B77847">
        <v>1</v>
      </c>
      <c r="C77847" t="s">
        <v>97161</v>
      </c>
      <c r="D77847" t="s">
        <v>1265</v>
      </c>
      <c r="E77847" s="1">
        <v>42866.55228009259</v>
      </c>
      <c r="F77847">
        <v>890</v>
      </c>
      <c r="G77847">
        <v>1185</v>
      </c>
    </row>
    <row r="77848" spans="1:7" x14ac:dyDescent="0.3">
      <c r="A77848" t="s">
        <v>97162</v>
      </c>
      <c r="B77848">
        <v>1</v>
      </c>
      <c r="C77848" t="s">
        <v>34753</v>
      </c>
      <c r="D77848" t="s">
        <v>5977</v>
      </c>
      <c r="E77848" s="1">
        <v>43157.9137962963</v>
      </c>
      <c r="F77848">
        <v>10490</v>
      </c>
      <c r="G77848">
        <v>1649</v>
      </c>
    </row>
    <row r="77849" spans="1:7" x14ac:dyDescent="0.3">
      <c r="A77849" t="s">
        <v>97163</v>
      </c>
      <c r="B77849">
        <v>1</v>
      </c>
      <c r="C77849" t="s">
        <v>4082</v>
      </c>
      <c r="D77849" t="s">
        <v>4083</v>
      </c>
      <c r="E77849" s="1">
        <v>42969.142800925925</v>
      </c>
      <c r="F77849">
        <v>22999</v>
      </c>
      <c r="G77849">
        <v>3577</v>
      </c>
    </row>
    <row r="77850" spans="1:7" x14ac:dyDescent="0.3">
      <c r="A77850" t="s">
        <v>97164</v>
      </c>
      <c r="B77850">
        <v>1</v>
      </c>
      <c r="C77850" t="s">
        <v>97165</v>
      </c>
      <c r="D77850" t="s">
        <v>2580</v>
      </c>
      <c r="E77850" s="1">
        <v>43284.577418981484</v>
      </c>
      <c r="F77850">
        <v>36790</v>
      </c>
      <c r="G77850">
        <v>19376</v>
      </c>
    </row>
    <row r="77851" spans="1:7" x14ac:dyDescent="0.3">
      <c r="A77851" t="s">
        <v>97166</v>
      </c>
      <c r="B77851">
        <v>1</v>
      </c>
      <c r="C77851" t="s">
        <v>14516</v>
      </c>
      <c r="D77851" t="s">
        <v>418</v>
      </c>
      <c r="E77851" s="1">
        <v>43006.781655092593</v>
      </c>
      <c r="F77851">
        <v>11000</v>
      </c>
      <c r="G77851">
        <v>1450</v>
      </c>
    </row>
    <row r="77852" spans="1:7" x14ac:dyDescent="0.3">
      <c r="A77852" t="s">
        <v>97167</v>
      </c>
      <c r="B77852">
        <v>1</v>
      </c>
      <c r="C77852" t="s">
        <v>97168</v>
      </c>
      <c r="D77852" t="s">
        <v>546</v>
      </c>
      <c r="E77852" s="1">
        <v>43067.323946759258</v>
      </c>
      <c r="F77852">
        <v>5490</v>
      </c>
      <c r="G77852">
        <v>1188</v>
      </c>
    </row>
    <row r="77853" spans="1:7" x14ac:dyDescent="0.3">
      <c r="A77853" t="s">
        <v>97169</v>
      </c>
      <c r="B77853">
        <v>1</v>
      </c>
      <c r="C77853" t="s">
        <v>41225</v>
      </c>
      <c r="D77853" t="s">
        <v>610</v>
      </c>
      <c r="E77853" s="1">
        <v>43245.468414351853</v>
      </c>
      <c r="F77853">
        <v>10980</v>
      </c>
      <c r="G77853">
        <v>1565</v>
      </c>
    </row>
    <row r="77854" spans="1:7" x14ac:dyDescent="0.3">
      <c r="A77854" t="s">
        <v>97170</v>
      </c>
      <c r="B77854">
        <v>1</v>
      </c>
      <c r="C77854" t="s">
        <v>15957</v>
      </c>
      <c r="D77854" t="s">
        <v>625</v>
      </c>
      <c r="E77854" s="1">
        <v>43245.303113425929</v>
      </c>
      <c r="F77854">
        <v>2190</v>
      </c>
      <c r="G77854">
        <v>787</v>
      </c>
    </row>
    <row r="77855" spans="1:7" x14ac:dyDescent="0.3">
      <c r="A77855" t="s">
        <v>97171</v>
      </c>
      <c r="B77855">
        <v>1</v>
      </c>
      <c r="C77855" t="s">
        <v>11794</v>
      </c>
      <c r="D77855" t="s">
        <v>934</v>
      </c>
      <c r="E77855" s="1">
        <v>42972.802245370367</v>
      </c>
      <c r="F77855">
        <v>6990</v>
      </c>
      <c r="G77855">
        <v>934</v>
      </c>
    </row>
    <row r="77856" spans="1:7" x14ac:dyDescent="0.3">
      <c r="A77856" t="s">
        <v>97172</v>
      </c>
      <c r="B77856">
        <v>1</v>
      </c>
      <c r="C77856" t="s">
        <v>4569</v>
      </c>
      <c r="D77856" t="s">
        <v>120</v>
      </c>
      <c r="E77856" s="1">
        <v>42978.715428240743</v>
      </c>
      <c r="F77856">
        <v>12999</v>
      </c>
      <c r="G77856">
        <v>1211</v>
      </c>
    </row>
    <row r="77857" spans="1:7" x14ac:dyDescent="0.3">
      <c r="A77857" t="s">
        <v>97173</v>
      </c>
      <c r="B77857">
        <v>1</v>
      </c>
      <c r="C77857" t="s">
        <v>1910</v>
      </c>
      <c r="D77857" t="s">
        <v>60</v>
      </c>
      <c r="E77857" s="1">
        <v>43270.835694444446</v>
      </c>
      <c r="F77857">
        <v>10600</v>
      </c>
      <c r="G77857">
        <v>2267</v>
      </c>
    </row>
    <row r="77858" spans="1:7" x14ac:dyDescent="0.3">
      <c r="A77858" t="s">
        <v>97174</v>
      </c>
      <c r="B77858">
        <v>1</v>
      </c>
      <c r="C77858" t="s">
        <v>2439</v>
      </c>
      <c r="D77858" t="s">
        <v>999</v>
      </c>
      <c r="E77858" s="1">
        <v>42964.493287037039</v>
      </c>
      <c r="F77858">
        <v>20000</v>
      </c>
      <c r="G77858">
        <v>3284</v>
      </c>
    </row>
    <row r="77859" spans="1:7" x14ac:dyDescent="0.3">
      <c r="A77859" t="s">
        <v>97174</v>
      </c>
      <c r="B77859">
        <v>2</v>
      </c>
      <c r="C77859" t="s">
        <v>2439</v>
      </c>
      <c r="D77859" t="s">
        <v>999</v>
      </c>
      <c r="E77859" s="1">
        <v>42964.493287037039</v>
      </c>
      <c r="F77859">
        <v>20000</v>
      </c>
      <c r="G77859">
        <v>3284</v>
      </c>
    </row>
    <row r="77860" spans="1:7" x14ac:dyDescent="0.3">
      <c r="A77860" t="s">
        <v>97175</v>
      </c>
      <c r="B77860">
        <v>1</v>
      </c>
      <c r="C77860" t="s">
        <v>729</v>
      </c>
      <c r="D77860" t="s">
        <v>1547</v>
      </c>
      <c r="E77860" s="1">
        <v>43187.117939814816</v>
      </c>
      <c r="F77860">
        <v>4765</v>
      </c>
      <c r="G77860">
        <v>1823</v>
      </c>
    </row>
    <row r="77861" spans="1:7" x14ac:dyDescent="0.3">
      <c r="A77861" t="s">
        <v>97176</v>
      </c>
      <c r="B77861">
        <v>1</v>
      </c>
      <c r="C77861" t="s">
        <v>2802</v>
      </c>
      <c r="D77861" t="s">
        <v>39</v>
      </c>
      <c r="E77861" s="1">
        <v>43049.788391203707</v>
      </c>
      <c r="F77861">
        <v>5699</v>
      </c>
      <c r="G77861">
        <v>872</v>
      </c>
    </row>
    <row r="77862" spans="1:7" x14ac:dyDescent="0.3">
      <c r="A77862" t="s">
        <v>97177</v>
      </c>
      <c r="B77862">
        <v>1</v>
      </c>
      <c r="C77862" t="s">
        <v>4849</v>
      </c>
      <c r="D77862" t="s">
        <v>291</v>
      </c>
      <c r="E77862" s="1">
        <v>43165.633055555554</v>
      </c>
      <c r="F77862">
        <v>19900</v>
      </c>
      <c r="G77862">
        <v>1614</v>
      </c>
    </row>
    <row r="77863" spans="1:7" x14ac:dyDescent="0.3">
      <c r="A77863" t="s">
        <v>97178</v>
      </c>
      <c r="B77863">
        <v>1</v>
      </c>
      <c r="C77863" t="s">
        <v>97179</v>
      </c>
      <c r="D77863" t="s">
        <v>51241</v>
      </c>
      <c r="E77863" s="1">
        <v>43300.62804398148</v>
      </c>
      <c r="F77863">
        <v>29490</v>
      </c>
      <c r="G77863">
        <v>1716</v>
      </c>
    </row>
    <row r="77864" spans="1:7" x14ac:dyDescent="0.3">
      <c r="A77864" t="s">
        <v>97180</v>
      </c>
      <c r="B77864">
        <v>1</v>
      </c>
      <c r="C77864" t="s">
        <v>1886</v>
      </c>
      <c r="D77864" t="s">
        <v>1887</v>
      </c>
      <c r="E77864" s="1">
        <v>43005.882141203707</v>
      </c>
      <c r="F77864">
        <v>32500</v>
      </c>
      <c r="G77864">
        <v>2307</v>
      </c>
    </row>
    <row r="77865" spans="1:7" x14ac:dyDescent="0.3">
      <c r="A77865" t="s">
        <v>97181</v>
      </c>
      <c r="B77865">
        <v>1</v>
      </c>
      <c r="C77865" t="s">
        <v>15556</v>
      </c>
      <c r="D77865" t="s">
        <v>4559</v>
      </c>
      <c r="E77865" s="1">
        <v>43272.897476851853</v>
      </c>
      <c r="F77865">
        <v>5500</v>
      </c>
      <c r="G77865">
        <v>1470</v>
      </c>
    </row>
    <row r="77866" spans="1:7" x14ac:dyDescent="0.3">
      <c r="A77866" t="s">
        <v>97182</v>
      </c>
      <c r="B77866">
        <v>1</v>
      </c>
      <c r="C77866" t="s">
        <v>54520</v>
      </c>
      <c r="D77866" t="s">
        <v>1850</v>
      </c>
      <c r="E77866" s="1">
        <v>43076.931180555555</v>
      </c>
      <c r="F77866">
        <v>2990</v>
      </c>
      <c r="G77866">
        <v>1579</v>
      </c>
    </row>
    <row r="77867" spans="1:7" x14ac:dyDescent="0.3">
      <c r="A77867" t="s">
        <v>97183</v>
      </c>
      <c r="B77867">
        <v>1</v>
      </c>
      <c r="C77867" t="s">
        <v>10227</v>
      </c>
      <c r="D77867" t="s">
        <v>1528</v>
      </c>
      <c r="E77867" s="1">
        <v>43124.526053240741</v>
      </c>
      <c r="F77867">
        <v>7000</v>
      </c>
      <c r="G77867">
        <v>1625</v>
      </c>
    </row>
    <row r="77868" spans="1:7" x14ac:dyDescent="0.3">
      <c r="A77868" t="s">
        <v>97184</v>
      </c>
      <c r="B77868">
        <v>1</v>
      </c>
      <c r="C77868" t="s">
        <v>341</v>
      </c>
      <c r="D77868" t="s">
        <v>342</v>
      </c>
      <c r="E77868" s="1">
        <v>43313.996724537035</v>
      </c>
      <c r="F77868">
        <v>11032</v>
      </c>
      <c r="G77868">
        <v>1343</v>
      </c>
    </row>
    <row r="77869" spans="1:7" x14ac:dyDescent="0.3">
      <c r="A77869" t="s">
        <v>97185</v>
      </c>
      <c r="B77869">
        <v>1</v>
      </c>
      <c r="C77869" t="s">
        <v>339</v>
      </c>
      <c r="D77869" t="s">
        <v>48</v>
      </c>
      <c r="E77869" s="1">
        <v>43073.148414351854</v>
      </c>
      <c r="F77869">
        <v>4900</v>
      </c>
      <c r="G77869">
        <v>2882</v>
      </c>
    </row>
    <row r="77870" spans="1:7" x14ac:dyDescent="0.3">
      <c r="A77870" t="s">
        <v>97186</v>
      </c>
      <c r="B77870">
        <v>1</v>
      </c>
      <c r="C77870" t="s">
        <v>6558</v>
      </c>
      <c r="D77870" t="s">
        <v>6559</v>
      </c>
      <c r="E77870" s="1">
        <v>43011.936365740738</v>
      </c>
      <c r="F77870">
        <v>7990</v>
      </c>
      <c r="G77870">
        <v>2896</v>
      </c>
    </row>
    <row r="77871" spans="1:7" x14ac:dyDescent="0.3">
      <c r="A77871" t="s">
        <v>97187</v>
      </c>
      <c r="B77871">
        <v>1</v>
      </c>
      <c r="C77871" t="s">
        <v>9331</v>
      </c>
      <c r="D77871" t="s">
        <v>1661</v>
      </c>
      <c r="E77871" s="1">
        <v>43186.700243055559</v>
      </c>
      <c r="F77871">
        <v>1899</v>
      </c>
      <c r="G77871">
        <v>2206</v>
      </c>
    </row>
    <row r="77872" spans="1:7" x14ac:dyDescent="0.3">
      <c r="A77872" t="s">
        <v>97188</v>
      </c>
      <c r="B77872">
        <v>1</v>
      </c>
      <c r="C77872" t="s">
        <v>3453</v>
      </c>
      <c r="D77872" t="s">
        <v>1948</v>
      </c>
      <c r="E77872" s="1">
        <v>43146.372546296298</v>
      </c>
      <c r="F77872">
        <v>9999</v>
      </c>
      <c r="G77872">
        <v>2910</v>
      </c>
    </row>
    <row r="77873" spans="1:7" x14ac:dyDescent="0.3">
      <c r="A77873" t="s">
        <v>97189</v>
      </c>
      <c r="B77873">
        <v>1</v>
      </c>
      <c r="C77873" t="s">
        <v>6732</v>
      </c>
      <c r="D77873" t="s">
        <v>5991</v>
      </c>
      <c r="E77873" s="1">
        <v>43277.521516203706</v>
      </c>
      <c r="F77873">
        <v>10790</v>
      </c>
      <c r="G77873">
        <v>1886</v>
      </c>
    </row>
    <row r="77874" spans="1:7" x14ac:dyDescent="0.3">
      <c r="A77874" t="s">
        <v>97190</v>
      </c>
      <c r="B77874">
        <v>1</v>
      </c>
      <c r="C77874" t="s">
        <v>97191</v>
      </c>
      <c r="D77874" t="s">
        <v>120</v>
      </c>
      <c r="E77874" s="1">
        <v>43279.191145833334</v>
      </c>
      <c r="F77874">
        <v>21999</v>
      </c>
      <c r="G77874">
        <v>2784</v>
      </c>
    </row>
    <row r="77875" spans="1:7" x14ac:dyDescent="0.3">
      <c r="A77875" t="s">
        <v>97192</v>
      </c>
      <c r="B77875">
        <v>1</v>
      </c>
      <c r="C77875" t="s">
        <v>2736</v>
      </c>
      <c r="D77875" t="s">
        <v>386</v>
      </c>
      <c r="E77875" s="1">
        <v>43006.419456018521</v>
      </c>
      <c r="F77875">
        <v>6150</v>
      </c>
      <c r="G77875">
        <v>1619</v>
      </c>
    </row>
    <row r="77876" spans="1:7" x14ac:dyDescent="0.3">
      <c r="A77876" t="s">
        <v>97193</v>
      </c>
      <c r="B77876">
        <v>1</v>
      </c>
      <c r="C77876" t="s">
        <v>29574</v>
      </c>
      <c r="D77876" t="s">
        <v>138</v>
      </c>
      <c r="E77876" s="1">
        <v>42982.197662037041</v>
      </c>
      <c r="F77876">
        <v>18999</v>
      </c>
      <c r="G77876">
        <v>3888</v>
      </c>
    </row>
    <row r="77877" spans="1:7" x14ac:dyDescent="0.3">
      <c r="A77877" t="s">
        <v>97194</v>
      </c>
      <c r="B77877">
        <v>1</v>
      </c>
      <c r="C77877" t="s">
        <v>97195</v>
      </c>
      <c r="D77877" t="s">
        <v>50964</v>
      </c>
      <c r="E77877" s="1">
        <v>43040.482870370368</v>
      </c>
      <c r="F77877">
        <v>745</v>
      </c>
      <c r="G77877">
        <v>1410</v>
      </c>
    </row>
    <row r="77878" spans="1:7" x14ac:dyDescent="0.3">
      <c r="A77878" t="s">
        <v>97194</v>
      </c>
      <c r="B77878">
        <v>2</v>
      </c>
      <c r="C77878" t="s">
        <v>97195</v>
      </c>
      <c r="D77878" t="s">
        <v>50964</v>
      </c>
      <c r="E77878" s="1">
        <v>43040.482870370368</v>
      </c>
      <c r="F77878">
        <v>745</v>
      </c>
      <c r="G77878">
        <v>1410</v>
      </c>
    </row>
    <row r="77879" spans="1:7" x14ac:dyDescent="0.3">
      <c r="A77879" t="s">
        <v>97194</v>
      </c>
      <c r="B77879">
        <v>3</v>
      </c>
      <c r="C77879" t="s">
        <v>97195</v>
      </c>
      <c r="D77879" t="s">
        <v>50964</v>
      </c>
      <c r="E77879" s="1">
        <v>43040.482870370368</v>
      </c>
      <c r="F77879">
        <v>745</v>
      </c>
      <c r="G77879">
        <v>1410</v>
      </c>
    </row>
    <row r="77880" spans="1:7" x14ac:dyDescent="0.3">
      <c r="A77880" t="s">
        <v>97194</v>
      </c>
      <c r="B77880">
        <v>4</v>
      </c>
      <c r="C77880" t="s">
        <v>97195</v>
      </c>
      <c r="D77880" t="s">
        <v>50964</v>
      </c>
      <c r="E77880" s="1">
        <v>43040.482870370368</v>
      </c>
      <c r="F77880">
        <v>745</v>
      </c>
      <c r="G77880">
        <v>1410</v>
      </c>
    </row>
    <row r="77881" spans="1:7" x14ac:dyDescent="0.3">
      <c r="A77881" t="s">
        <v>97194</v>
      </c>
      <c r="B77881">
        <v>5</v>
      </c>
      <c r="C77881" t="s">
        <v>97195</v>
      </c>
      <c r="D77881" t="s">
        <v>50964</v>
      </c>
      <c r="E77881" s="1">
        <v>43040.482870370368</v>
      </c>
      <c r="F77881">
        <v>745</v>
      </c>
      <c r="G77881">
        <v>1410</v>
      </c>
    </row>
    <row r="77882" spans="1:7" x14ac:dyDescent="0.3">
      <c r="A77882" t="s">
        <v>97196</v>
      </c>
      <c r="B77882">
        <v>1</v>
      </c>
      <c r="C77882" t="s">
        <v>694</v>
      </c>
      <c r="D77882" t="s">
        <v>2307</v>
      </c>
      <c r="E77882" s="1">
        <v>43216.094166666669</v>
      </c>
      <c r="F77882">
        <v>14990</v>
      </c>
      <c r="G77882">
        <v>1593</v>
      </c>
    </row>
    <row r="77883" spans="1:7" x14ac:dyDescent="0.3">
      <c r="A77883" t="s">
        <v>97197</v>
      </c>
      <c r="B77883">
        <v>1</v>
      </c>
      <c r="C77883" t="s">
        <v>6563</v>
      </c>
      <c r="D77883" t="s">
        <v>291</v>
      </c>
      <c r="E77883" s="1">
        <v>43319.433495370373</v>
      </c>
      <c r="F77883">
        <v>17990</v>
      </c>
      <c r="G77883">
        <v>1936</v>
      </c>
    </row>
    <row r="77884" spans="1:7" x14ac:dyDescent="0.3">
      <c r="A77884" t="s">
        <v>97198</v>
      </c>
      <c r="B77884">
        <v>1</v>
      </c>
      <c r="C77884" t="s">
        <v>97199</v>
      </c>
      <c r="D77884" t="s">
        <v>1008</v>
      </c>
      <c r="E77884" s="1">
        <v>43156.935381944444</v>
      </c>
      <c r="F77884">
        <v>15999</v>
      </c>
      <c r="G77884">
        <v>2161</v>
      </c>
    </row>
    <row r="77885" spans="1:7" x14ac:dyDescent="0.3">
      <c r="A77885" t="s">
        <v>97198</v>
      </c>
      <c r="B77885">
        <v>2</v>
      </c>
      <c r="C77885" t="s">
        <v>97199</v>
      </c>
      <c r="D77885" t="s">
        <v>1008</v>
      </c>
      <c r="E77885" s="1">
        <v>43156.935381944444</v>
      </c>
      <c r="F77885">
        <v>15999</v>
      </c>
      <c r="G77885">
        <v>2161</v>
      </c>
    </row>
    <row r="77886" spans="1:7" x14ac:dyDescent="0.3">
      <c r="A77886" t="s">
        <v>97200</v>
      </c>
      <c r="B77886">
        <v>1</v>
      </c>
      <c r="C77886" t="s">
        <v>17370</v>
      </c>
      <c r="D77886" t="s">
        <v>1688</v>
      </c>
      <c r="E77886" s="1">
        <v>42977.882430555554</v>
      </c>
      <c r="F77886">
        <v>17233</v>
      </c>
      <c r="G77886">
        <v>1765</v>
      </c>
    </row>
    <row r="77887" spans="1:7" x14ac:dyDescent="0.3">
      <c r="A77887" t="s">
        <v>97201</v>
      </c>
      <c r="B77887">
        <v>1</v>
      </c>
      <c r="C77887" t="s">
        <v>16929</v>
      </c>
      <c r="D77887" t="s">
        <v>108</v>
      </c>
      <c r="E77887" s="1">
        <v>43262.135636574072</v>
      </c>
      <c r="F77887">
        <v>1500</v>
      </c>
      <c r="G77887">
        <v>1523</v>
      </c>
    </row>
    <row r="77888" spans="1:7" x14ac:dyDescent="0.3">
      <c r="A77888" t="s">
        <v>97202</v>
      </c>
      <c r="B77888">
        <v>1</v>
      </c>
      <c r="C77888" t="s">
        <v>97203</v>
      </c>
      <c r="D77888" t="s">
        <v>513</v>
      </c>
      <c r="E77888" s="1">
        <v>43131.952824074076</v>
      </c>
      <c r="F77888">
        <v>5990</v>
      </c>
      <c r="G77888">
        <v>3422</v>
      </c>
    </row>
    <row r="77889" spans="1:7" x14ac:dyDescent="0.3">
      <c r="A77889" t="s">
        <v>97204</v>
      </c>
      <c r="B77889">
        <v>1</v>
      </c>
      <c r="C77889" t="s">
        <v>1186</v>
      </c>
      <c r="D77889" t="s">
        <v>48</v>
      </c>
      <c r="E77889" s="1">
        <v>43098.518506944441</v>
      </c>
      <c r="F77889">
        <v>4990</v>
      </c>
      <c r="G77889">
        <v>2875</v>
      </c>
    </row>
    <row r="77890" spans="1:7" x14ac:dyDescent="0.3">
      <c r="A77890" t="s">
        <v>97205</v>
      </c>
      <c r="B77890">
        <v>1</v>
      </c>
      <c r="C77890" t="s">
        <v>97206</v>
      </c>
      <c r="D77890" t="s">
        <v>5828</v>
      </c>
      <c r="E77890" s="1">
        <v>43076.887002314812</v>
      </c>
      <c r="F77890">
        <v>139990</v>
      </c>
      <c r="G77890">
        <v>2455</v>
      </c>
    </row>
    <row r="77891" spans="1:7" x14ac:dyDescent="0.3">
      <c r="A77891" t="s">
        <v>97207</v>
      </c>
      <c r="B77891">
        <v>1</v>
      </c>
      <c r="C77891" t="s">
        <v>80632</v>
      </c>
      <c r="D77891" t="s">
        <v>3994</v>
      </c>
      <c r="E77891" s="1">
        <v>43150.866481481484</v>
      </c>
      <c r="F77891">
        <v>10900</v>
      </c>
      <c r="G77891">
        <v>1620</v>
      </c>
    </row>
    <row r="77892" spans="1:7" x14ac:dyDescent="0.3">
      <c r="A77892" t="s">
        <v>97208</v>
      </c>
      <c r="B77892">
        <v>1</v>
      </c>
      <c r="C77892" t="s">
        <v>12139</v>
      </c>
      <c r="D77892" t="s">
        <v>12140</v>
      </c>
      <c r="E77892" s="1">
        <v>43270.651469907411</v>
      </c>
      <c r="F77892">
        <v>4999</v>
      </c>
      <c r="G77892">
        <v>1850</v>
      </c>
    </row>
    <row r="77893" spans="1:7" x14ac:dyDescent="0.3">
      <c r="A77893" t="s">
        <v>97209</v>
      </c>
      <c r="B77893">
        <v>1</v>
      </c>
      <c r="C77893" t="s">
        <v>62917</v>
      </c>
      <c r="D77893" t="s">
        <v>7373</v>
      </c>
      <c r="E77893" s="1">
        <v>43124.035543981481</v>
      </c>
      <c r="F77893">
        <v>6500</v>
      </c>
      <c r="G77893">
        <v>1520</v>
      </c>
    </row>
    <row r="77894" spans="1:7" x14ac:dyDescent="0.3">
      <c r="A77894" t="s">
        <v>97210</v>
      </c>
      <c r="B77894">
        <v>1</v>
      </c>
      <c r="C77894" t="s">
        <v>2355</v>
      </c>
      <c r="D77894" t="s">
        <v>1705</v>
      </c>
      <c r="E77894" s="1">
        <v>42884.642500000002</v>
      </c>
      <c r="F77894">
        <v>46700</v>
      </c>
      <c r="G77894">
        <v>1830</v>
      </c>
    </row>
    <row r="77895" spans="1:7" x14ac:dyDescent="0.3">
      <c r="A77895" t="s">
        <v>97211</v>
      </c>
      <c r="B77895">
        <v>1</v>
      </c>
      <c r="C77895" t="s">
        <v>84609</v>
      </c>
      <c r="D77895" t="s">
        <v>3963</v>
      </c>
      <c r="E77895" s="1">
        <v>43081.593425925923</v>
      </c>
      <c r="F77895">
        <v>3800</v>
      </c>
      <c r="G77895">
        <v>1185</v>
      </c>
    </row>
    <row r="77896" spans="1:7" x14ac:dyDescent="0.3">
      <c r="A77896" t="s">
        <v>97211</v>
      </c>
      <c r="B77896">
        <v>2</v>
      </c>
      <c r="C77896" t="s">
        <v>84609</v>
      </c>
      <c r="D77896" t="s">
        <v>3963</v>
      </c>
      <c r="E77896" s="1">
        <v>43081.593425925923</v>
      </c>
      <c r="F77896">
        <v>3800</v>
      </c>
      <c r="G77896">
        <v>1185</v>
      </c>
    </row>
    <row r="77897" spans="1:7" x14ac:dyDescent="0.3">
      <c r="A77897" t="s">
        <v>97212</v>
      </c>
      <c r="B77897">
        <v>1</v>
      </c>
      <c r="C77897" t="s">
        <v>97213</v>
      </c>
      <c r="D77897" t="s">
        <v>412</v>
      </c>
      <c r="E77897" s="1">
        <v>43161.746863425928</v>
      </c>
      <c r="F77897">
        <v>3590</v>
      </c>
      <c r="G77897">
        <v>927</v>
      </c>
    </row>
    <row r="77898" spans="1:7" x14ac:dyDescent="0.3">
      <c r="A77898" t="s">
        <v>97214</v>
      </c>
      <c r="B77898">
        <v>1</v>
      </c>
      <c r="C77898" t="s">
        <v>1449</v>
      </c>
      <c r="D77898" t="s">
        <v>167</v>
      </c>
      <c r="E77898" s="1">
        <v>43213.577245370368</v>
      </c>
      <c r="F77898">
        <v>2499</v>
      </c>
      <c r="G77898">
        <v>1823</v>
      </c>
    </row>
    <row r="77899" spans="1:7" x14ac:dyDescent="0.3">
      <c r="A77899" t="s">
        <v>97215</v>
      </c>
      <c r="B77899">
        <v>1</v>
      </c>
      <c r="C77899" t="s">
        <v>7564</v>
      </c>
      <c r="D77899" t="s">
        <v>1294</v>
      </c>
      <c r="E77899" s="1">
        <v>43237.229942129627</v>
      </c>
      <c r="F77899">
        <v>2690</v>
      </c>
      <c r="G77899">
        <v>1523</v>
      </c>
    </row>
    <row r="77900" spans="1:7" x14ac:dyDescent="0.3">
      <c r="A77900" t="s">
        <v>97216</v>
      </c>
      <c r="B77900">
        <v>1</v>
      </c>
      <c r="C77900" t="s">
        <v>957</v>
      </c>
      <c r="D77900" t="s">
        <v>689</v>
      </c>
      <c r="E77900" s="1">
        <v>43055.618634259263</v>
      </c>
      <c r="F77900">
        <v>3840</v>
      </c>
      <c r="G77900">
        <v>1269</v>
      </c>
    </row>
    <row r="77901" spans="1:7" x14ac:dyDescent="0.3">
      <c r="A77901" t="s">
        <v>97217</v>
      </c>
      <c r="B77901">
        <v>1</v>
      </c>
      <c r="C77901" t="s">
        <v>1868</v>
      </c>
      <c r="D77901" t="s">
        <v>75</v>
      </c>
      <c r="E77901" s="1">
        <v>43327.330046296294</v>
      </c>
      <c r="F77901">
        <v>7800</v>
      </c>
      <c r="G77901">
        <v>781</v>
      </c>
    </row>
    <row r="77902" spans="1:7" x14ac:dyDescent="0.3">
      <c r="A77902" t="s">
        <v>97218</v>
      </c>
      <c r="B77902">
        <v>1</v>
      </c>
      <c r="C77902" t="s">
        <v>15914</v>
      </c>
      <c r="D77902" t="s">
        <v>15915</v>
      </c>
      <c r="E77902" s="1">
        <v>42806.679062499999</v>
      </c>
      <c r="F77902">
        <v>5850</v>
      </c>
      <c r="G77902">
        <v>1102</v>
      </c>
    </row>
    <row r="77903" spans="1:7" x14ac:dyDescent="0.3">
      <c r="A77903" t="s">
        <v>97219</v>
      </c>
      <c r="B77903">
        <v>1</v>
      </c>
      <c r="C77903" t="s">
        <v>21202</v>
      </c>
      <c r="D77903" t="s">
        <v>342</v>
      </c>
      <c r="E77903" s="1">
        <v>43222.316203703704</v>
      </c>
      <c r="F77903">
        <v>11032</v>
      </c>
      <c r="G77903">
        <v>764</v>
      </c>
    </row>
    <row r="77904" spans="1:7" x14ac:dyDescent="0.3">
      <c r="A77904" t="s">
        <v>97219</v>
      </c>
      <c r="B77904">
        <v>2</v>
      </c>
      <c r="C77904" t="s">
        <v>21202</v>
      </c>
      <c r="D77904" t="s">
        <v>342</v>
      </c>
      <c r="E77904" s="1">
        <v>43222.316203703704</v>
      </c>
      <c r="F77904">
        <v>11032</v>
      </c>
      <c r="G77904">
        <v>764</v>
      </c>
    </row>
    <row r="77905" spans="1:7" x14ac:dyDescent="0.3">
      <c r="A77905" t="s">
        <v>97220</v>
      </c>
      <c r="B77905">
        <v>1</v>
      </c>
      <c r="C77905" t="s">
        <v>48293</v>
      </c>
      <c r="D77905" t="s">
        <v>671</v>
      </c>
      <c r="E77905" s="1">
        <v>43172.635763888888</v>
      </c>
      <c r="F77905">
        <v>38900</v>
      </c>
      <c r="G77905">
        <v>2756</v>
      </c>
    </row>
    <row r="77906" spans="1:7" x14ac:dyDescent="0.3">
      <c r="A77906" t="s">
        <v>97221</v>
      </c>
      <c r="B77906">
        <v>1</v>
      </c>
      <c r="C77906" t="s">
        <v>3107</v>
      </c>
      <c r="D77906" t="s">
        <v>1233</v>
      </c>
      <c r="E77906" s="1">
        <v>42885.132256944446</v>
      </c>
      <c r="F77906">
        <v>11500</v>
      </c>
      <c r="G77906">
        <v>1556</v>
      </c>
    </row>
    <row r="77907" spans="1:7" x14ac:dyDescent="0.3">
      <c r="A77907" t="s">
        <v>97222</v>
      </c>
      <c r="B77907">
        <v>1</v>
      </c>
      <c r="C77907" t="s">
        <v>97223</v>
      </c>
      <c r="D77907" t="s">
        <v>483</v>
      </c>
      <c r="E77907" s="1">
        <v>42929.113969907405</v>
      </c>
      <c r="F77907">
        <v>6536</v>
      </c>
      <c r="G77907">
        <v>1196</v>
      </c>
    </row>
    <row r="77908" spans="1:7" x14ac:dyDescent="0.3">
      <c r="A77908" t="s">
        <v>97224</v>
      </c>
      <c r="B77908">
        <v>1</v>
      </c>
      <c r="C77908" t="s">
        <v>14916</v>
      </c>
      <c r="D77908" t="s">
        <v>69</v>
      </c>
      <c r="E77908" s="1">
        <v>43269.552881944444</v>
      </c>
      <c r="F77908">
        <v>2999</v>
      </c>
      <c r="G77908">
        <v>1904</v>
      </c>
    </row>
    <row r="77909" spans="1:7" x14ac:dyDescent="0.3">
      <c r="A77909" t="s">
        <v>97225</v>
      </c>
      <c r="B77909">
        <v>1</v>
      </c>
      <c r="C77909" t="s">
        <v>391</v>
      </c>
      <c r="D77909" t="s">
        <v>392</v>
      </c>
      <c r="E77909" s="1">
        <v>43069.187731481485</v>
      </c>
      <c r="F77909">
        <v>4999</v>
      </c>
      <c r="G77909">
        <v>1510</v>
      </c>
    </row>
    <row r="77910" spans="1:7" x14ac:dyDescent="0.3">
      <c r="A77910" t="s">
        <v>97226</v>
      </c>
      <c r="B77910">
        <v>1</v>
      </c>
      <c r="C77910" t="s">
        <v>140</v>
      </c>
      <c r="D77910" t="s">
        <v>45</v>
      </c>
      <c r="E77910" s="1">
        <v>42920.114108796297</v>
      </c>
      <c r="F77910">
        <v>6990</v>
      </c>
      <c r="G77910">
        <v>1199</v>
      </c>
    </row>
    <row r="77911" spans="1:7" x14ac:dyDescent="0.3">
      <c r="A77911" t="s">
        <v>97227</v>
      </c>
      <c r="B77911">
        <v>1</v>
      </c>
      <c r="C77911" t="s">
        <v>97228</v>
      </c>
      <c r="D77911" t="s">
        <v>326</v>
      </c>
      <c r="E77911" s="1">
        <v>42870.002129629633</v>
      </c>
      <c r="F77911">
        <v>11990</v>
      </c>
      <c r="G77911">
        <v>3839</v>
      </c>
    </row>
    <row r="77912" spans="1:7" x14ac:dyDescent="0.3">
      <c r="A77912" t="s">
        <v>97229</v>
      </c>
      <c r="B77912">
        <v>1</v>
      </c>
      <c r="C77912" t="s">
        <v>1371</v>
      </c>
      <c r="D77912" t="s">
        <v>999</v>
      </c>
      <c r="E77912" s="1">
        <v>42947.802175925928</v>
      </c>
      <c r="F77912">
        <v>20500</v>
      </c>
      <c r="G77912">
        <v>1504</v>
      </c>
    </row>
    <row r="77913" spans="1:7" x14ac:dyDescent="0.3">
      <c r="A77913" t="s">
        <v>97230</v>
      </c>
      <c r="B77913">
        <v>1</v>
      </c>
      <c r="C77913" t="s">
        <v>6524</v>
      </c>
      <c r="D77913" t="s">
        <v>5682</v>
      </c>
      <c r="E77913" s="1">
        <v>42898.482754629629</v>
      </c>
      <c r="F77913">
        <v>1890</v>
      </c>
      <c r="G77913">
        <v>1185</v>
      </c>
    </row>
    <row r="77914" spans="1:7" x14ac:dyDescent="0.3">
      <c r="A77914" t="s">
        <v>97231</v>
      </c>
      <c r="B77914">
        <v>1</v>
      </c>
      <c r="C77914" t="s">
        <v>1727</v>
      </c>
      <c r="D77914" t="s">
        <v>1728</v>
      </c>
      <c r="E77914" s="1">
        <v>43209.551712962966</v>
      </c>
      <c r="F77914">
        <v>3589</v>
      </c>
      <c r="G77914">
        <v>1347</v>
      </c>
    </row>
    <row r="77915" spans="1:7" x14ac:dyDescent="0.3">
      <c r="A77915" t="s">
        <v>97231</v>
      </c>
      <c r="B77915">
        <v>2</v>
      </c>
      <c r="C77915" t="s">
        <v>1727</v>
      </c>
      <c r="D77915" t="s">
        <v>1728</v>
      </c>
      <c r="E77915" s="1">
        <v>43209.551712962966</v>
      </c>
      <c r="F77915">
        <v>3589</v>
      </c>
      <c r="G77915">
        <v>1347</v>
      </c>
    </row>
    <row r="77916" spans="1:7" x14ac:dyDescent="0.3">
      <c r="A77916" t="s">
        <v>97232</v>
      </c>
      <c r="B77916">
        <v>1</v>
      </c>
      <c r="C77916" t="s">
        <v>21078</v>
      </c>
      <c r="D77916" t="s">
        <v>155</v>
      </c>
      <c r="E77916" s="1">
        <v>43087.980428240742</v>
      </c>
      <c r="F77916">
        <v>47990</v>
      </c>
      <c r="G77916">
        <v>6813</v>
      </c>
    </row>
    <row r="77917" spans="1:7" x14ac:dyDescent="0.3">
      <c r="A77917" t="s">
        <v>97233</v>
      </c>
      <c r="B77917">
        <v>1</v>
      </c>
      <c r="C77917" t="s">
        <v>9533</v>
      </c>
      <c r="D77917" t="s">
        <v>8692</v>
      </c>
      <c r="E77917" s="1">
        <v>43117.944027777776</v>
      </c>
      <c r="F77917">
        <v>12499</v>
      </c>
      <c r="G77917">
        <v>1731</v>
      </c>
    </row>
    <row r="77918" spans="1:7" x14ac:dyDescent="0.3">
      <c r="A77918" t="s">
        <v>97234</v>
      </c>
      <c r="B77918">
        <v>1</v>
      </c>
      <c r="C77918" t="s">
        <v>20414</v>
      </c>
      <c r="D77918" t="s">
        <v>6431</v>
      </c>
      <c r="E77918" s="1">
        <v>43200.617881944447</v>
      </c>
      <c r="F77918">
        <v>10490</v>
      </c>
      <c r="G77918">
        <v>1670</v>
      </c>
    </row>
    <row r="77919" spans="1:7" x14ac:dyDescent="0.3">
      <c r="A77919" t="s">
        <v>97235</v>
      </c>
      <c r="B77919">
        <v>1</v>
      </c>
      <c r="C77919" t="s">
        <v>11114</v>
      </c>
      <c r="D77919" t="s">
        <v>2663</v>
      </c>
      <c r="E77919" s="1">
        <v>43199.2421875</v>
      </c>
      <c r="F77919">
        <v>2250</v>
      </c>
      <c r="G77919">
        <v>1343</v>
      </c>
    </row>
    <row r="77920" spans="1:7" x14ac:dyDescent="0.3">
      <c r="A77920" t="s">
        <v>97236</v>
      </c>
      <c r="B77920">
        <v>1</v>
      </c>
      <c r="C77920" t="s">
        <v>97237</v>
      </c>
      <c r="D77920" t="s">
        <v>7627</v>
      </c>
      <c r="E77920" s="1">
        <v>43251.480057870373</v>
      </c>
      <c r="F77920">
        <v>7990</v>
      </c>
      <c r="G77920">
        <v>1392</v>
      </c>
    </row>
    <row r="77921" spans="1:7" x14ac:dyDescent="0.3">
      <c r="A77921" t="s">
        <v>97238</v>
      </c>
      <c r="B77921">
        <v>1</v>
      </c>
      <c r="C77921" t="s">
        <v>6339</v>
      </c>
      <c r="D77921" t="s">
        <v>1206</v>
      </c>
      <c r="E77921" s="1">
        <v>43229.355138888888</v>
      </c>
      <c r="F77921">
        <v>19990</v>
      </c>
      <c r="G77921">
        <v>2748</v>
      </c>
    </row>
    <row r="77922" spans="1:7" x14ac:dyDescent="0.3">
      <c r="A77922" t="s">
        <v>97238</v>
      </c>
      <c r="B77922">
        <v>2</v>
      </c>
      <c r="C77922" t="s">
        <v>6339</v>
      </c>
      <c r="D77922" t="s">
        <v>1206</v>
      </c>
      <c r="E77922" s="1">
        <v>43229.355138888888</v>
      </c>
      <c r="F77922">
        <v>19990</v>
      </c>
      <c r="G77922">
        <v>2748</v>
      </c>
    </row>
    <row r="77923" spans="1:7" x14ac:dyDescent="0.3">
      <c r="A77923" t="s">
        <v>97238</v>
      </c>
      <c r="B77923">
        <v>3</v>
      </c>
      <c r="C77923" t="s">
        <v>6339</v>
      </c>
      <c r="D77923" t="s">
        <v>1206</v>
      </c>
      <c r="E77923" s="1">
        <v>43229.355138888888</v>
      </c>
      <c r="F77923">
        <v>19990</v>
      </c>
      <c r="G77923">
        <v>2748</v>
      </c>
    </row>
    <row r="77924" spans="1:7" x14ac:dyDescent="0.3">
      <c r="A77924" t="s">
        <v>97239</v>
      </c>
      <c r="B77924">
        <v>1</v>
      </c>
      <c r="C77924" t="s">
        <v>339</v>
      </c>
      <c r="D77924" t="s">
        <v>48</v>
      </c>
      <c r="E77924" s="1">
        <v>43181.824733796297</v>
      </c>
      <c r="F77924">
        <v>5390</v>
      </c>
      <c r="G77924">
        <v>5295</v>
      </c>
    </row>
    <row r="77925" spans="1:7" x14ac:dyDescent="0.3">
      <c r="A77925" t="s">
        <v>97240</v>
      </c>
      <c r="B77925">
        <v>1</v>
      </c>
      <c r="C77925" t="s">
        <v>62</v>
      </c>
      <c r="D77925" t="s">
        <v>63</v>
      </c>
      <c r="E77925" s="1">
        <v>43324.97550925926</v>
      </c>
      <c r="F77925">
        <v>2688</v>
      </c>
      <c r="G77925">
        <v>1938</v>
      </c>
    </row>
    <row r="77926" spans="1:7" x14ac:dyDescent="0.3">
      <c r="A77926" t="s">
        <v>97241</v>
      </c>
      <c r="B77926">
        <v>1</v>
      </c>
      <c r="C77926" t="s">
        <v>96708</v>
      </c>
      <c r="D77926" t="s">
        <v>1294</v>
      </c>
      <c r="E77926" s="1">
        <v>43262.493449074071</v>
      </c>
      <c r="F77926">
        <v>2200</v>
      </c>
      <c r="G77926">
        <v>1523</v>
      </c>
    </row>
    <row r="77927" spans="1:7" x14ac:dyDescent="0.3">
      <c r="A77927" t="s">
        <v>97242</v>
      </c>
      <c r="B77927">
        <v>1</v>
      </c>
      <c r="C77927" t="s">
        <v>5109</v>
      </c>
      <c r="D77927" t="s">
        <v>2499</v>
      </c>
      <c r="E77927" s="1">
        <v>42878.135868055557</v>
      </c>
      <c r="F77927">
        <v>1990</v>
      </c>
      <c r="G77927">
        <v>827</v>
      </c>
    </row>
    <row r="77928" spans="1:7" x14ac:dyDescent="0.3">
      <c r="A77928" t="s">
        <v>97243</v>
      </c>
      <c r="B77928">
        <v>1</v>
      </c>
      <c r="C77928" t="s">
        <v>97244</v>
      </c>
      <c r="D77928" t="s">
        <v>3517</v>
      </c>
      <c r="E77928" s="1">
        <v>43003.148333333331</v>
      </c>
      <c r="F77928">
        <v>8000</v>
      </c>
      <c r="G77928">
        <v>522</v>
      </c>
    </row>
    <row r="77929" spans="1:7" x14ac:dyDescent="0.3">
      <c r="A77929" t="s">
        <v>97243</v>
      </c>
      <c r="B77929">
        <v>2</v>
      </c>
      <c r="C77929" t="s">
        <v>97245</v>
      </c>
      <c r="D77929" t="s">
        <v>3519</v>
      </c>
      <c r="E77929" s="1">
        <v>43003.148333333331</v>
      </c>
      <c r="F77929">
        <v>8590</v>
      </c>
      <c r="G77929">
        <v>1045</v>
      </c>
    </row>
    <row r="77930" spans="1:7" x14ac:dyDescent="0.3">
      <c r="A77930" t="s">
        <v>97246</v>
      </c>
      <c r="B77930">
        <v>1</v>
      </c>
      <c r="C77930" t="s">
        <v>97247</v>
      </c>
      <c r="D77930" t="s">
        <v>1958</v>
      </c>
      <c r="E77930" s="1">
        <v>43235.868321759262</v>
      </c>
      <c r="F77930">
        <v>56890</v>
      </c>
      <c r="G77930">
        <v>3006</v>
      </c>
    </row>
    <row r="77931" spans="1:7" x14ac:dyDescent="0.3">
      <c r="A77931" t="s">
        <v>97248</v>
      </c>
      <c r="B77931">
        <v>1</v>
      </c>
      <c r="C77931" t="s">
        <v>96293</v>
      </c>
      <c r="D77931" t="s">
        <v>458</v>
      </c>
      <c r="E77931" s="1">
        <v>43144.119525462964</v>
      </c>
      <c r="F77931">
        <v>2890</v>
      </c>
      <c r="G77931">
        <v>1511</v>
      </c>
    </row>
    <row r="77932" spans="1:7" x14ac:dyDescent="0.3">
      <c r="A77932" t="s">
        <v>97249</v>
      </c>
      <c r="B77932">
        <v>1</v>
      </c>
      <c r="C77932" t="s">
        <v>49868</v>
      </c>
      <c r="D77932" t="s">
        <v>537</v>
      </c>
      <c r="E77932" s="1">
        <v>43269.474641203706</v>
      </c>
      <c r="F77932">
        <v>6749</v>
      </c>
      <c r="G77932">
        <v>773</v>
      </c>
    </row>
    <row r="77933" spans="1:7" x14ac:dyDescent="0.3">
      <c r="A77933" t="s">
        <v>97250</v>
      </c>
      <c r="B77933">
        <v>1</v>
      </c>
      <c r="C77933" t="s">
        <v>104</v>
      </c>
      <c r="D77933" t="s">
        <v>105</v>
      </c>
      <c r="E77933" s="1">
        <v>42853.862800925926</v>
      </c>
      <c r="F77933">
        <v>1789</v>
      </c>
      <c r="G77933">
        <v>1411</v>
      </c>
    </row>
    <row r="77934" spans="1:7" x14ac:dyDescent="0.3">
      <c r="A77934" t="s">
        <v>97251</v>
      </c>
      <c r="B77934">
        <v>1</v>
      </c>
      <c r="C77934" t="s">
        <v>12698</v>
      </c>
      <c r="D77934" t="s">
        <v>72</v>
      </c>
      <c r="E77934" s="1">
        <v>43033.718252314815</v>
      </c>
      <c r="F77934">
        <v>19699</v>
      </c>
      <c r="G77934">
        <v>3361</v>
      </c>
    </row>
    <row r="77935" spans="1:7" x14ac:dyDescent="0.3">
      <c r="A77935" t="s">
        <v>97252</v>
      </c>
      <c r="B77935">
        <v>1</v>
      </c>
      <c r="C77935" t="s">
        <v>97253</v>
      </c>
      <c r="D77935" t="s">
        <v>438</v>
      </c>
      <c r="E77935" s="1">
        <v>42655.787766203706</v>
      </c>
      <c r="F77935">
        <v>11990</v>
      </c>
      <c r="G77935">
        <v>1501</v>
      </c>
    </row>
    <row r="77936" spans="1:7" x14ac:dyDescent="0.3">
      <c r="A77936" t="s">
        <v>97254</v>
      </c>
      <c r="B77936">
        <v>1</v>
      </c>
      <c r="C77936" t="s">
        <v>97255</v>
      </c>
      <c r="D77936" t="s">
        <v>99</v>
      </c>
      <c r="E77936" s="1">
        <v>43213.396782407406</v>
      </c>
      <c r="F77936">
        <v>5990</v>
      </c>
      <c r="G77936">
        <v>1639</v>
      </c>
    </row>
    <row r="77937" spans="1:7" x14ac:dyDescent="0.3">
      <c r="A77937" t="s">
        <v>97256</v>
      </c>
      <c r="B77937">
        <v>1</v>
      </c>
      <c r="C77937" t="s">
        <v>5528</v>
      </c>
      <c r="D77937" t="s">
        <v>3117</v>
      </c>
      <c r="E77937" s="1">
        <v>43069.635081018518</v>
      </c>
      <c r="F77937">
        <v>6990</v>
      </c>
      <c r="G77937">
        <v>3804</v>
      </c>
    </row>
    <row r="77938" spans="1:7" x14ac:dyDescent="0.3">
      <c r="A77938" t="s">
        <v>97257</v>
      </c>
      <c r="B77938">
        <v>1</v>
      </c>
      <c r="C77938" t="s">
        <v>61379</v>
      </c>
      <c r="D77938" t="s">
        <v>483</v>
      </c>
      <c r="E77938" s="1">
        <v>42795.507997685185</v>
      </c>
      <c r="F77938">
        <v>3990</v>
      </c>
      <c r="G77938">
        <v>1174</v>
      </c>
    </row>
    <row r="77939" spans="1:7" x14ac:dyDescent="0.3">
      <c r="A77939" t="s">
        <v>97258</v>
      </c>
      <c r="B77939">
        <v>1</v>
      </c>
      <c r="C77939" t="s">
        <v>1166</v>
      </c>
      <c r="D77939" t="s">
        <v>48</v>
      </c>
      <c r="E77939" s="1">
        <v>42954.882893518516</v>
      </c>
      <c r="F77939">
        <v>5990</v>
      </c>
      <c r="G77939">
        <v>1767</v>
      </c>
    </row>
    <row r="77940" spans="1:7" x14ac:dyDescent="0.3">
      <c r="A77940" t="s">
        <v>97259</v>
      </c>
      <c r="B77940">
        <v>1</v>
      </c>
      <c r="C77940" t="s">
        <v>9886</v>
      </c>
      <c r="D77940" t="s">
        <v>1702</v>
      </c>
      <c r="E77940" s="1">
        <v>43257.666527777779</v>
      </c>
      <c r="F77940">
        <v>2990</v>
      </c>
      <c r="G77940">
        <v>1932</v>
      </c>
    </row>
    <row r="77941" spans="1:7" x14ac:dyDescent="0.3">
      <c r="A77941" t="s">
        <v>97260</v>
      </c>
      <c r="B77941">
        <v>1</v>
      </c>
      <c r="C77941" t="s">
        <v>97261</v>
      </c>
      <c r="D77941" t="s">
        <v>97262</v>
      </c>
      <c r="E77941" s="1">
        <v>42810.827499999999</v>
      </c>
      <c r="F77941">
        <v>1970</v>
      </c>
      <c r="G77941">
        <v>1096</v>
      </c>
    </row>
    <row r="77942" spans="1:7" x14ac:dyDescent="0.3">
      <c r="A77942" t="s">
        <v>97263</v>
      </c>
      <c r="B77942">
        <v>1</v>
      </c>
      <c r="C77942" t="s">
        <v>4311</v>
      </c>
      <c r="D77942" t="s">
        <v>2230</v>
      </c>
      <c r="E77942" s="1">
        <v>43336.604421296295</v>
      </c>
      <c r="F77942">
        <v>7499</v>
      </c>
      <c r="G77942">
        <v>1811</v>
      </c>
    </row>
    <row r="77943" spans="1:7" x14ac:dyDescent="0.3">
      <c r="A77943" t="s">
        <v>97264</v>
      </c>
      <c r="B77943">
        <v>1</v>
      </c>
      <c r="C77943" t="s">
        <v>8135</v>
      </c>
      <c r="D77943" t="s">
        <v>486</v>
      </c>
      <c r="E77943" s="1">
        <v>43126.588229166664</v>
      </c>
      <c r="F77943">
        <v>4590</v>
      </c>
      <c r="G77943">
        <v>1510</v>
      </c>
    </row>
    <row r="77944" spans="1:7" x14ac:dyDescent="0.3">
      <c r="A77944" t="s">
        <v>97265</v>
      </c>
      <c r="B77944">
        <v>1</v>
      </c>
      <c r="C77944" t="s">
        <v>47185</v>
      </c>
      <c r="D77944" t="s">
        <v>130</v>
      </c>
      <c r="E77944" s="1">
        <v>42996.378622685188</v>
      </c>
      <c r="F77944">
        <v>17590</v>
      </c>
      <c r="G77944">
        <v>1699</v>
      </c>
    </row>
    <row r="77945" spans="1:7" x14ac:dyDescent="0.3">
      <c r="A77945" t="s">
        <v>97266</v>
      </c>
      <c r="B77945">
        <v>1</v>
      </c>
      <c r="C77945" t="s">
        <v>97267</v>
      </c>
      <c r="D77945" t="s">
        <v>71927</v>
      </c>
      <c r="E77945" s="1">
        <v>43305.743379629632</v>
      </c>
      <c r="F77945">
        <v>6800</v>
      </c>
      <c r="G77945">
        <v>2241</v>
      </c>
    </row>
    <row r="77946" spans="1:7" x14ac:dyDescent="0.3">
      <c r="A77946" t="s">
        <v>97268</v>
      </c>
      <c r="B77946">
        <v>1</v>
      </c>
      <c r="C77946" t="s">
        <v>85540</v>
      </c>
      <c r="D77946" t="s">
        <v>6067</v>
      </c>
      <c r="E77946" s="1">
        <v>42872.173900462964</v>
      </c>
      <c r="F77946">
        <v>119900</v>
      </c>
      <c r="G77946">
        <v>2314</v>
      </c>
    </row>
    <row r="77947" spans="1:7" x14ac:dyDescent="0.3">
      <c r="A77947" t="s">
        <v>97268</v>
      </c>
      <c r="B77947">
        <v>2</v>
      </c>
      <c r="C77947" t="s">
        <v>85540</v>
      </c>
      <c r="D77947" t="s">
        <v>6067</v>
      </c>
      <c r="E77947" s="1">
        <v>42872.173900462964</v>
      </c>
      <c r="F77947">
        <v>119900</v>
      </c>
      <c r="G77947">
        <v>2314</v>
      </c>
    </row>
    <row r="77948" spans="1:7" x14ac:dyDescent="0.3">
      <c r="A77948" t="s">
        <v>97268</v>
      </c>
      <c r="B77948">
        <v>3</v>
      </c>
      <c r="C77948" t="s">
        <v>85540</v>
      </c>
      <c r="D77948" t="s">
        <v>6067</v>
      </c>
      <c r="E77948" s="1">
        <v>42872.173900462964</v>
      </c>
      <c r="F77948">
        <v>119900</v>
      </c>
      <c r="G77948">
        <v>2314</v>
      </c>
    </row>
    <row r="77949" spans="1:7" x14ac:dyDescent="0.3">
      <c r="A77949" t="s">
        <v>97269</v>
      </c>
      <c r="B77949">
        <v>1</v>
      </c>
      <c r="C77949" t="s">
        <v>97270</v>
      </c>
      <c r="D77949" t="s">
        <v>5015</v>
      </c>
      <c r="E77949" s="1">
        <v>43306.516747685186</v>
      </c>
      <c r="F77949">
        <v>9500</v>
      </c>
      <c r="G77949">
        <v>3894</v>
      </c>
    </row>
    <row r="77950" spans="1:7" x14ac:dyDescent="0.3">
      <c r="A77950" t="s">
        <v>97271</v>
      </c>
      <c r="B77950">
        <v>1</v>
      </c>
      <c r="C77950" t="s">
        <v>72399</v>
      </c>
      <c r="D77950" t="s">
        <v>1457</v>
      </c>
      <c r="E77950" s="1">
        <v>42998.520983796298</v>
      </c>
      <c r="F77950">
        <v>23690</v>
      </c>
      <c r="G77950">
        <v>2798</v>
      </c>
    </row>
    <row r="77951" spans="1:7" x14ac:dyDescent="0.3">
      <c r="A77951" t="s">
        <v>97272</v>
      </c>
      <c r="B77951">
        <v>1</v>
      </c>
      <c r="C77951" t="s">
        <v>39450</v>
      </c>
      <c r="D77951" t="s">
        <v>2256</v>
      </c>
      <c r="E77951" s="1">
        <v>43068.563020833331</v>
      </c>
      <c r="F77951">
        <v>17900</v>
      </c>
      <c r="G77951">
        <v>1799</v>
      </c>
    </row>
    <row r="77952" spans="1:7" x14ac:dyDescent="0.3">
      <c r="A77952" t="s">
        <v>97273</v>
      </c>
      <c r="B77952">
        <v>1</v>
      </c>
      <c r="C77952" t="s">
        <v>97274</v>
      </c>
      <c r="D77952" t="s">
        <v>2647</v>
      </c>
      <c r="E77952" s="1">
        <v>42962.562708333331</v>
      </c>
      <c r="F77952">
        <v>3650</v>
      </c>
      <c r="G77952">
        <v>1408</v>
      </c>
    </row>
    <row r="77953" spans="1:7" x14ac:dyDescent="0.3">
      <c r="A77953" t="s">
        <v>97275</v>
      </c>
      <c r="B77953">
        <v>1</v>
      </c>
      <c r="C77953" t="s">
        <v>97276</v>
      </c>
      <c r="D77953" t="s">
        <v>757</v>
      </c>
      <c r="E77953" s="1">
        <v>43237.28564814815</v>
      </c>
      <c r="F77953">
        <v>32000</v>
      </c>
      <c r="G77953">
        <v>2395</v>
      </c>
    </row>
    <row r="77954" spans="1:7" x14ac:dyDescent="0.3">
      <c r="A77954" t="s">
        <v>97277</v>
      </c>
      <c r="B77954">
        <v>1</v>
      </c>
      <c r="C77954" t="s">
        <v>16249</v>
      </c>
      <c r="D77954" t="s">
        <v>1265</v>
      </c>
      <c r="E77954" s="1">
        <v>43056.338020833333</v>
      </c>
      <c r="F77954">
        <v>760</v>
      </c>
      <c r="G77954">
        <v>1510</v>
      </c>
    </row>
    <row r="77955" spans="1:7" x14ac:dyDescent="0.3">
      <c r="A77955" t="s">
        <v>97278</v>
      </c>
      <c r="B77955">
        <v>1</v>
      </c>
      <c r="C77955" t="s">
        <v>81158</v>
      </c>
      <c r="D77955" t="s">
        <v>3394</v>
      </c>
      <c r="E77955" s="1">
        <v>43333.673576388886</v>
      </c>
      <c r="F77955">
        <v>13500</v>
      </c>
      <c r="G77955">
        <v>1605</v>
      </c>
    </row>
    <row r="77956" spans="1:7" x14ac:dyDescent="0.3">
      <c r="A77956" t="s">
        <v>97279</v>
      </c>
      <c r="B77956">
        <v>1</v>
      </c>
      <c r="C77956" t="s">
        <v>97280</v>
      </c>
      <c r="D77956" t="s">
        <v>587</v>
      </c>
      <c r="E77956" s="1">
        <v>42977.135983796295</v>
      </c>
      <c r="F77956">
        <v>27614</v>
      </c>
      <c r="G77956">
        <v>4578</v>
      </c>
    </row>
    <row r="77957" spans="1:7" x14ac:dyDescent="0.3">
      <c r="A77957" t="s">
        <v>97281</v>
      </c>
      <c r="B77957">
        <v>1</v>
      </c>
      <c r="C77957" t="s">
        <v>9476</v>
      </c>
      <c r="D77957" t="s">
        <v>27</v>
      </c>
      <c r="E77957" s="1">
        <v>43118.105115740742</v>
      </c>
      <c r="F77957">
        <v>1990</v>
      </c>
      <c r="G77957">
        <v>778</v>
      </c>
    </row>
    <row r="77958" spans="1:7" x14ac:dyDescent="0.3">
      <c r="A77958" t="s">
        <v>97282</v>
      </c>
      <c r="B77958">
        <v>1</v>
      </c>
      <c r="C77958" t="s">
        <v>16888</v>
      </c>
      <c r="D77958" t="s">
        <v>75</v>
      </c>
      <c r="E77958" s="1">
        <v>43321.920162037037</v>
      </c>
      <c r="F77958">
        <v>5900</v>
      </c>
      <c r="G77958">
        <v>767</v>
      </c>
    </row>
    <row r="77959" spans="1:7" x14ac:dyDescent="0.3">
      <c r="A77959" t="s">
        <v>97283</v>
      </c>
      <c r="B77959">
        <v>1</v>
      </c>
      <c r="C77959" t="s">
        <v>97284</v>
      </c>
      <c r="D77959" t="s">
        <v>15797</v>
      </c>
      <c r="E77959" s="1">
        <v>43304.864722222221</v>
      </c>
      <c r="F77959">
        <v>17990</v>
      </c>
      <c r="G77959">
        <v>3213</v>
      </c>
    </row>
    <row r="77960" spans="1:7" x14ac:dyDescent="0.3">
      <c r="A77960" t="s">
        <v>97285</v>
      </c>
      <c r="B77960">
        <v>1</v>
      </c>
      <c r="C77960" t="s">
        <v>97286</v>
      </c>
      <c r="D77960" t="s">
        <v>776</v>
      </c>
      <c r="E77960" s="1">
        <v>42885.427442129629</v>
      </c>
      <c r="F77960">
        <v>4290</v>
      </c>
      <c r="G77960">
        <v>1410</v>
      </c>
    </row>
    <row r="77961" spans="1:7" x14ac:dyDescent="0.3">
      <c r="A77961" t="s">
        <v>97287</v>
      </c>
      <c r="B77961">
        <v>1</v>
      </c>
      <c r="C77961" t="s">
        <v>653</v>
      </c>
      <c r="D77961" t="s">
        <v>170</v>
      </c>
      <c r="E77961" s="1">
        <v>43124.743634259263</v>
      </c>
      <c r="F77961">
        <v>6990</v>
      </c>
      <c r="G77961">
        <v>1308</v>
      </c>
    </row>
    <row r="77962" spans="1:7" x14ac:dyDescent="0.3">
      <c r="A77962" t="s">
        <v>97288</v>
      </c>
      <c r="B77962">
        <v>1</v>
      </c>
      <c r="C77962" t="s">
        <v>97289</v>
      </c>
      <c r="D77962" t="s">
        <v>6374</v>
      </c>
      <c r="E77962" s="1">
        <v>43233.92459490741</v>
      </c>
      <c r="F77962">
        <v>6788</v>
      </c>
      <c r="G77962">
        <v>1360</v>
      </c>
    </row>
    <row r="77963" spans="1:7" x14ac:dyDescent="0.3">
      <c r="A77963" t="s">
        <v>97290</v>
      </c>
      <c r="B77963">
        <v>1</v>
      </c>
      <c r="C77963" t="s">
        <v>2531</v>
      </c>
      <c r="D77963" t="s">
        <v>69</v>
      </c>
      <c r="E77963" s="1">
        <v>43126.576435185183</v>
      </c>
      <c r="F77963">
        <v>3999</v>
      </c>
      <c r="G77963">
        <v>778</v>
      </c>
    </row>
    <row r="77964" spans="1:7" x14ac:dyDescent="0.3">
      <c r="A77964" t="s">
        <v>97291</v>
      </c>
      <c r="B77964">
        <v>1</v>
      </c>
      <c r="C77964" t="s">
        <v>10605</v>
      </c>
      <c r="D77964" t="s">
        <v>10606</v>
      </c>
      <c r="E77964" s="1">
        <v>43153.782488425924</v>
      </c>
      <c r="F77964">
        <v>28000</v>
      </c>
      <c r="G77964">
        <v>955</v>
      </c>
    </row>
    <row r="77965" spans="1:7" x14ac:dyDescent="0.3">
      <c r="A77965" t="s">
        <v>97292</v>
      </c>
      <c r="B77965">
        <v>1</v>
      </c>
      <c r="C77965" t="s">
        <v>30246</v>
      </c>
      <c r="D77965" t="s">
        <v>30247</v>
      </c>
      <c r="E77965" s="1">
        <v>42934.878645833334</v>
      </c>
      <c r="F77965">
        <v>1690</v>
      </c>
      <c r="G77965">
        <v>1679</v>
      </c>
    </row>
    <row r="77966" spans="1:7" x14ac:dyDescent="0.3">
      <c r="A77966" t="s">
        <v>97293</v>
      </c>
      <c r="B77966">
        <v>1</v>
      </c>
      <c r="C77966" t="s">
        <v>22051</v>
      </c>
      <c r="D77966" t="s">
        <v>1940</v>
      </c>
      <c r="E77966" s="1">
        <v>43137.108090277776</v>
      </c>
      <c r="F77966">
        <v>1590</v>
      </c>
      <c r="G77966">
        <v>1510</v>
      </c>
    </row>
    <row r="77967" spans="1:7" x14ac:dyDescent="0.3">
      <c r="A77967" t="s">
        <v>97294</v>
      </c>
      <c r="B77967">
        <v>1</v>
      </c>
      <c r="C77967" t="s">
        <v>1186</v>
      </c>
      <c r="D77967" t="s">
        <v>48</v>
      </c>
      <c r="E77967" s="1">
        <v>43083.551701388889</v>
      </c>
      <c r="F77967">
        <v>5900</v>
      </c>
      <c r="G77967">
        <v>1766</v>
      </c>
    </row>
    <row r="77968" spans="1:7" x14ac:dyDescent="0.3">
      <c r="A77968" t="s">
        <v>97295</v>
      </c>
      <c r="B77968">
        <v>1</v>
      </c>
      <c r="C77968" t="s">
        <v>20281</v>
      </c>
      <c r="D77968" t="s">
        <v>1550</v>
      </c>
      <c r="E77968" s="1">
        <v>43161.603321759256</v>
      </c>
      <c r="F77968">
        <v>11800</v>
      </c>
      <c r="G77968">
        <v>1296</v>
      </c>
    </row>
    <row r="77969" spans="1:7" x14ac:dyDescent="0.3">
      <c r="A77969" t="s">
        <v>97296</v>
      </c>
      <c r="B77969">
        <v>1</v>
      </c>
      <c r="C77969" t="s">
        <v>1578</v>
      </c>
      <c r="D77969" t="s">
        <v>1579</v>
      </c>
      <c r="E77969" s="1">
        <v>43228.510289351849</v>
      </c>
      <c r="F77969">
        <v>6990</v>
      </c>
      <c r="G77969">
        <v>3140</v>
      </c>
    </row>
    <row r="77970" spans="1:7" x14ac:dyDescent="0.3">
      <c r="A77970" t="s">
        <v>97296</v>
      </c>
      <c r="B77970">
        <v>2</v>
      </c>
      <c r="C77970" t="s">
        <v>38784</v>
      </c>
      <c r="D77970" t="s">
        <v>1579</v>
      </c>
      <c r="E77970" s="1">
        <v>43228.510289351849</v>
      </c>
      <c r="F77970">
        <v>3990</v>
      </c>
      <c r="G77970">
        <v>628</v>
      </c>
    </row>
    <row r="77971" spans="1:7" x14ac:dyDescent="0.3">
      <c r="A77971" t="s">
        <v>97297</v>
      </c>
      <c r="B77971">
        <v>1</v>
      </c>
      <c r="C77971" t="s">
        <v>85065</v>
      </c>
      <c r="D77971" t="s">
        <v>54378</v>
      </c>
      <c r="E77971" s="1">
        <v>43069.813750000001</v>
      </c>
      <c r="F77971">
        <v>4599</v>
      </c>
      <c r="G77971">
        <v>1683</v>
      </c>
    </row>
    <row r="77972" spans="1:7" x14ac:dyDescent="0.3">
      <c r="A77972" t="s">
        <v>97298</v>
      </c>
      <c r="B77972">
        <v>1</v>
      </c>
      <c r="C77972" t="s">
        <v>97299</v>
      </c>
      <c r="D77972" t="s">
        <v>25725</v>
      </c>
      <c r="E77972" s="1">
        <v>43189.39472222222</v>
      </c>
      <c r="F77972">
        <v>12990</v>
      </c>
      <c r="G77972">
        <v>1177</v>
      </c>
    </row>
    <row r="77973" spans="1:7" x14ac:dyDescent="0.3">
      <c r="A77973" t="s">
        <v>97300</v>
      </c>
      <c r="B77973">
        <v>1</v>
      </c>
      <c r="C77973" t="s">
        <v>54063</v>
      </c>
      <c r="D77973" t="s">
        <v>1250</v>
      </c>
      <c r="E77973" s="1">
        <v>43201.477824074071</v>
      </c>
      <c r="F77973">
        <v>5900</v>
      </c>
      <c r="G77973">
        <v>1285</v>
      </c>
    </row>
    <row r="77974" spans="1:7" x14ac:dyDescent="0.3">
      <c r="A77974" t="s">
        <v>97301</v>
      </c>
      <c r="B77974">
        <v>1</v>
      </c>
      <c r="C77974" t="s">
        <v>1186</v>
      </c>
      <c r="D77974" t="s">
        <v>48</v>
      </c>
      <c r="E77974" s="1">
        <v>43234.177442129629</v>
      </c>
      <c r="F77974">
        <v>5390</v>
      </c>
      <c r="G77974">
        <v>0</v>
      </c>
    </row>
    <row r="77975" spans="1:7" x14ac:dyDescent="0.3">
      <c r="A77975" t="s">
        <v>97302</v>
      </c>
      <c r="B77975">
        <v>1</v>
      </c>
      <c r="C77975" t="s">
        <v>97303</v>
      </c>
      <c r="D77975" t="s">
        <v>11164</v>
      </c>
      <c r="E77975" s="1">
        <v>43214.524467592593</v>
      </c>
      <c r="F77975">
        <v>14090</v>
      </c>
      <c r="G77975">
        <v>1343</v>
      </c>
    </row>
    <row r="77976" spans="1:7" x14ac:dyDescent="0.3">
      <c r="A77976" t="s">
        <v>97304</v>
      </c>
      <c r="B77976">
        <v>1</v>
      </c>
      <c r="C77976" t="s">
        <v>91246</v>
      </c>
      <c r="D77976" t="s">
        <v>960</v>
      </c>
      <c r="E77976" s="1">
        <v>42879.479328703703</v>
      </c>
      <c r="F77976">
        <v>16990</v>
      </c>
      <c r="G77976">
        <v>1844</v>
      </c>
    </row>
    <row r="77977" spans="1:7" x14ac:dyDescent="0.3">
      <c r="A77977" t="s">
        <v>97305</v>
      </c>
      <c r="B77977">
        <v>1</v>
      </c>
      <c r="C77977" t="s">
        <v>2427</v>
      </c>
      <c r="D77977" t="s">
        <v>469</v>
      </c>
      <c r="E77977" s="1">
        <v>43087.413495370369</v>
      </c>
      <c r="F77977">
        <v>11999</v>
      </c>
      <c r="G77977">
        <v>1204</v>
      </c>
    </row>
    <row r="77978" spans="1:7" x14ac:dyDescent="0.3">
      <c r="A77978" t="s">
        <v>97306</v>
      </c>
      <c r="B77978">
        <v>1</v>
      </c>
      <c r="C77978" t="s">
        <v>80191</v>
      </c>
      <c r="D77978" t="s">
        <v>3443</v>
      </c>
      <c r="E77978" s="1">
        <v>42909.835636574076</v>
      </c>
      <c r="F77978">
        <v>11999</v>
      </c>
      <c r="G77978">
        <v>3244</v>
      </c>
    </row>
    <row r="77979" spans="1:7" x14ac:dyDescent="0.3">
      <c r="A77979" t="s">
        <v>97307</v>
      </c>
      <c r="B77979">
        <v>1</v>
      </c>
      <c r="C77979" t="s">
        <v>31723</v>
      </c>
      <c r="D77979" t="s">
        <v>9</v>
      </c>
      <c r="E77979" s="1">
        <v>42942.923900462964</v>
      </c>
      <c r="F77979">
        <v>4490</v>
      </c>
      <c r="G77979">
        <v>1323</v>
      </c>
    </row>
    <row r="77980" spans="1:7" x14ac:dyDescent="0.3">
      <c r="A77980" t="s">
        <v>97308</v>
      </c>
      <c r="B77980">
        <v>1</v>
      </c>
      <c r="C77980" t="s">
        <v>25863</v>
      </c>
      <c r="D77980" t="s">
        <v>4673</v>
      </c>
      <c r="E77980" s="1">
        <v>43087.003553240742</v>
      </c>
      <c r="F77980">
        <v>8699</v>
      </c>
      <c r="G77980">
        <v>1363</v>
      </c>
    </row>
    <row r="77981" spans="1:7" x14ac:dyDescent="0.3">
      <c r="A77981" t="s">
        <v>97309</v>
      </c>
      <c r="B77981">
        <v>1</v>
      </c>
      <c r="C77981" t="s">
        <v>97310</v>
      </c>
      <c r="D77981" t="s">
        <v>19793</v>
      </c>
      <c r="E77981" s="1">
        <v>43224.381828703707</v>
      </c>
      <c r="F77981">
        <v>5958</v>
      </c>
      <c r="G77981">
        <v>2057</v>
      </c>
    </row>
    <row r="77982" spans="1:7" x14ac:dyDescent="0.3">
      <c r="A77982" t="s">
        <v>97311</v>
      </c>
      <c r="B77982">
        <v>1</v>
      </c>
      <c r="C77982" t="s">
        <v>97312</v>
      </c>
      <c r="D77982" t="s">
        <v>243</v>
      </c>
      <c r="E77982" s="1">
        <v>42878.489791666667</v>
      </c>
      <c r="F77982">
        <v>8290</v>
      </c>
      <c r="G77982">
        <v>1271</v>
      </c>
    </row>
    <row r="77983" spans="1:7" x14ac:dyDescent="0.3">
      <c r="A77983" t="s">
        <v>97313</v>
      </c>
      <c r="B77983">
        <v>1</v>
      </c>
      <c r="C77983" t="s">
        <v>83355</v>
      </c>
      <c r="D77983" t="s">
        <v>371</v>
      </c>
      <c r="E77983" s="1">
        <v>43202.645949074074</v>
      </c>
      <c r="F77983">
        <v>3430</v>
      </c>
      <c r="G77983">
        <v>787</v>
      </c>
    </row>
    <row r="77984" spans="1:7" x14ac:dyDescent="0.3">
      <c r="A77984" t="s">
        <v>97314</v>
      </c>
      <c r="B77984">
        <v>1</v>
      </c>
      <c r="C77984" t="s">
        <v>13983</v>
      </c>
      <c r="D77984" t="s">
        <v>13984</v>
      </c>
      <c r="E77984" s="1">
        <v>43271.707314814812</v>
      </c>
      <c r="F77984">
        <v>25900</v>
      </c>
      <c r="G77984">
        <v>4234</v>
      </c>
    </row>
    <row r="77985" spans="1:7" x14ac:dyDescent="0.3">
      <c r="A77985" t="s">
        <v>97315</v>
      </c>
      <c r="B77985">
        <v>1</v>
      </c>
      <c r="C77985" t="s">
        <v>97316</v>
      </c>
      <c r="D77985" t="s">
        <v>70433</v>
      </c>
      <c r="E77985" s="1">
        <v>43300.118206018517</v>
      </c>
      <c r="F77985">
        <v>2490</v>
      </c>
      <c r="G77985">
        <v>1827</v>
      </c>
    </row>
    <row r="77986" spans="1:7" x14ac:dyDescent="0.3">
      <c r="A77986" t="s">
        <v>97317</v>
      </c>
      <c r="B77986">
        <v>1</v>
      </c>
      <c r="C77986" t="s">
        <v>5259</v>
      </c>
      <c r="D77986" t="s">
        <v>12550</v>
      </c>
      <c r="E77986" s="1">
        <v>43167.039537037039</v>
      </c>
      <c r="F77986">
        <v>22000</v>
      </c>
      <c r="G77986">
        <v>974</v>
      </c>
    </row>
    <row r="77987" spans="1:7" x14ac:dyDescent="0.3">
      <c r="A77987" t="s">
        <v>97318</v>
      </c>
      <c r="B77987">
        <v>1</v>
      </c>
      <c r="C77987" t="s">
        <v>21849</v>
      </c>
      <c r="D77987" t="s">
        <v>651</v>
      </c>
      <c r="E77987" s="1">
        <v>42943.65488425926</v>
      </c>
      <c r="F77987">
        <v>3999</v>
      </c>
      <c r="G77987">
        <v>1763</v>
      </c>
    </row>
    <row r="77988" spans="1:7" x14ac:dyDescent="0.3">
      <c r="A77988" t="s">
        <v>97319</v>
      </c>
      <c r="B77988">
        <v>1</v>
      </c>
      <c r="C77988" t="s">
        <v>47580</v>
      </c>
      <c r="D77988" t="s">
        <v>14307</v>
      </c>
      <c r="E77988" s="1">
        <v>43311.962013888886</v>
      </c>
      <c r="F77988">
        <v>14699</v>
      </c>
      <c r="G77988">
        <v>2296</v>
      </c>
    </row>
    <row r="77989" spans="1:7" x14ac:dyDescent="0.3">
      <c r="A77989" t="s">
        <v>97320</v>
      </c>
      <c r="B77989">
        <v>1</v>
      </c>
      <c r="C77989" t="s">
        <v>4258</v>
      </c>
      <c r="D77989" t="s">
        <v>75</v>
      </c>
      <c r="E77989" s="1">
        <v>42936.593877314815</v>
      </c>
      <c r="F77989">
        <v>4900</v>
      </c>
      <c r="G77989">
        <v>778</v>
      </c>
    </row>
    <row r="77990" spans="1:7" x14ac:dyDescent="0.3">
      <c r="A77990" t="s">
        <v>97321</v>
      </c>
      <c r="B77990">
        <v>1</v>
      </c>
      <c r="C77990" t="s">
        <v>81321</v>
      </c>
      <c r="D77990" t="s">
        <v>1900</v>
      </c>
      <c r="E77990" s="1">
        <v>42748.896701388891</v>
      </c>
      <c r="F77990">
        <v>12900</v>
      </c>
      <c r="G77990">
        <v>2237</v>
      </c>
    </row>
    <row r="77991" spans="1:7" x14ac:dyDescent="0.3">
      <c r="A77991" t="s">
        <v>97322</v>
      </c>
      <c r="B77991">
        <v>1</v>
      </c>
      <c r="C77991" t="s">
        <v>97323</v>
      </c>
      <c r="D77991" t="s">
        <v>3632</v>
      </c>
      <c r="E77991" s="1">
        <v>42806.895960648151</v>
      </c>
      <c r="F77991">
        <v>9872</v>
      </c>
      <c r="G77991">
        <v>1694</v>
      </c>
    </row>
    <row r="77992" spans="1:7" x14ac:dyDescent="0.3">
      <c r="A77992" t="s">
        <v>97324</v>
      </c>
      <c r="B77992">
        <v>1</v>
      </c>
      <c r="C77992" t="s">
        <v>4247</v>
      </c>
      <c r="D77992" t="s">
        <v>562</v>
      </c>
      <c r="E77992" s="1">
        <v>43285.716585648152</v>
      </c>
      <c r="F77992">
        <v>11900</v>
      </c>
      <c r="G77992">
        <v>1313</v>
      </c>
    </row>
    <row r="77993" spans="1:7" x14ac:dyDescent="0.3">
      <c r="A77993" t="s">
        <v>97325</v>
      </c>
      <c r="B77993">
        <v>1</v>
      </c>
      <c r="C77993" t="s">
        <v>868</v>
      </c>
      <c r="D77993" t="s">
        <v>869</v>
      </c>
      <c r="E77993" s="1">
        <v>43333.437974537039</v>
      </c>
      <c r="F77993">
        <v>36400</v>
      </c>
      <c r="G77993">
        <v>1685</v>
      </c>
    </row>
    <row r="77994" spans="1:7" x14ac:dyDescent="0.3">
      <c r="A77994" t="s">
        <v>97326</v>
      </c>
      <c r="B77994">
        <v>1</v>
      </c>
      <c r="C77994" t="s">
        <v>21863</v>
      </c>
      <c r="D77994" t="s">
        <v>887</v>
      </c>
      <c r="E77994" s="1">
        <v>42909.798807870371</v>
      </c>
      <c r="F77994">
        <v>37340</v>
      </c>
      <c r="G77994">
        <v>1905</v>
      </c>
    </row>
    <row r="77995" spans="1:7" x14ac:dyDescent="0.3">
      <c r="A77995" t="s">
        <v>97327</v>
      </c>
      <c r="B77995">
        <v>1</v>
      </c>
      <c r="C77995" t="s">
        <v>1886</v>
      </c>
      <c r="D77995" t="s">
        <v>1887</v>
      </c>
      <c r="E77995" s="1">
        <v>43270.639456018522</v>
      </c>
      <c r="F77995">
        <v>33000</v>
      </c>
      <c r="G77995">
        <v>1047</v>
      </c>
    </row>
    <row r="77996" spans="1:7" x14ac:dyDescent="0.3">
      <c r="A77996" t="s">
        <v>97328</v>
      </c>
      <c r="B77996">
        <v>1</v>
      </c>
      <c r="C77996" t="s">
        <v>97329</v>
      </c>
      <c r="D77996" t="s">
        <v>11714</v>
      </c>
      <c r="E77996" s="1">
        <v>43333.146145833336</v>
      </c>
      <c r="F77996">
        <v>10690</v>
      </c>
      <c r="G77996">
        <v>1885</v>
      </c>
    </row>
    <row r="77997" spans="1:7" x14ac:dyDescent="0.3">
      <c r="A77997" t="s">
        <v>97330</v>
      </c>
      <c r="B77997">
        <v>1</v>
      </c>
      <c r="C77997" t="s">
        <v>1166</v>
      </c>
      <c r="D77997" t="s">
        <v>48</v>
      </c>
      <c r="E77997" s="1">
        <v>42996.030601851853</v>
      </c>
      <c r="F77997">
        <v>5990</v>
      </c>
      <c r="G77997">
        <v>1344</v>
      </c>
    </row>
    <row r="77998" spans="1:7" x14ac:dyDescent="0.3">
      <c r="A77998" t="s">
        <v>97331</v>
      </c>
      <c r="B77998">
        <v>1</v>
      </c>
      <c r="C77998" t="s">
        <v>11710</v>
      </c>
      <c r="D77998" t="s">
        <v>300</v>
      </c>
      <c r="E77998" s="1">
        <v>43279.647048611114</v>
      </c>
      <c r="F77998">
        <v>14090</v>
      </c>
      <c r="G77998">
        <v>1433</v>
      </c>
    </row>
    <row r="77999" spans="1:7" x14ac:dyDescent="0.3">
      <c r="A77999" t="s">
        <v>97332</v>
      </c>
      <c r="B77999">
        <v>1</v>
      </c>
      <c r="C77999" t="s">
        <v>45625</v>
      </c>
      <c r="D77999" t="s">
        <v>831</v>
      </c>
      <c r="E77999" s="1">
        <v>43069.67690972222</v>
      </c>
      <c r="F77999">
        <v>7900</v>
      </c>
      <c r="G77999">
        <v>1631</v>
      </c>
    </row>
    <row r="78000" spans="1:7" x14ac:dyDescent="0.3">
      <c r="A78000" t="s">
        <v>97333</v>
      </c>
      <c r="B78000">
        <v>1</v>
      </c>
      <c r="C78000" t="s">
        <v>20845</v>
      </c>
      <c r="D78000" t="s">
        <v>220</v>
      </c>
      <c r="E78000" s="1">
        <v>43312.087002314816</v>
      </c>
      <c r="F78000">
        <v>4000</v>
      </c>
      <c r="G78000">
        <v>1362</v>
      </c>
    </row>
    <row r="78001" spans="1:7" x14ac:dyDescent="0.3">
      <c r="A78001" t="s">
        <v>97334</v>
      </c>
      <c r="B78001">
        <v>1</v>
      </c>
      <c r="C78001" t="s">
        <v>97335</v>
      </c>
      <c r="D78001" t="s">
        <v>5342</v>
      </c>
      <c r="E78001" s="1">
        <v>43262.619363425925</v>
      </c>
      <c r="F78001">
        <v>6990</v>
      </c>
      <c r="G78001">
        <v>1946</v>
      </c>
    </row>
    <row r="78002" spans="1:7" x14ac:dyDescent="0.3">
      <c r="A78002" t="s">
        <v>97336</v>
      </c>
      <c r="B78002">
        <v>1</v>
      </c>
      <c r="C78002" t="s">
        <v>1420</v>
      </c>
      <c r="D78002" t="s">
        <v>291</v>
      </c>
      <c r="E78002" s="1">
        <v>43096.992986111109</v>
      </c>
      <c r="F78002">
        <v>21990</v>
      </c>
      <c r="G78002">
        <v>1879</v>
      </c>
    </row>
    <row r="78003" spans="1:7" x14ac:dyDescent="0.3">
      <c r="A78003" t="s">
        <v>97337</v>
      </c>
      <c r="B78003">
        <v>1</v>
      </c>
      <c r="C78003" t="s">
        <v>2121</v>
      </c>
      <c r="D78003" t="s">
        <v>306</v>
      </c>
      <c r="E78003" s="1">
        <v>43193.756180555552</v>
      </c>
      <c r="F78003">
        <v>24000</v>
      </c>
      <c r="G78003">
        <v>1956</v>
      </c>
    </row>
    <row r="78004" spans="1:7" x14ac:dyDescent="0.3">
      <c r="A78004" t="s">
        <v>97338</v>
      </c>
      <c r="B78004">
        <v>1</v>
      </c>
      <c r="C78004" t="s">
        <v>1089</v>
      </c>
      <c r="D78004" t="s">
        <v>294</v>
      </c>
      <c r="E78004" s="1">
        <v>43287.785069444442</v>
      </c>
      <c r="F78004">
        <v>12299</v>
      </c>
      <c r="G78004">
        <v>3663</v>
      </c>
    </row>
    <row r="78005" spans="1:7" x14ac:dyDescent="0.3">
      <c r="A78005" t="s">
        <v>97339</v>
      </c>
      <c r="B78005">
        <v>1</v>
      </c>
      <c r="C78005" t="s">
        <v>4203</v>
      </c>
      <c r="D78005" t="s">
        <v>637</v>
      </c>
      <c r="E78005" s="1">
        <v>43073.148113425923</v>
      </c>
      <c r="F78005">
        <v>2450</v>
      </c>
      <c r="G78005">
        <v>1185</v>
      </c>
    </row>
    <row r="78006" spans="1:7" x14ac:dyDescent="0.3">
      <c r="A78006" t="s">
        <v>97340</v>
      </c>
      <c r="B78006">
        <v>1</v>
      </c>
      <c r="C78006" t="s">
        <v>26811</v>
      </c>
      <c r="D78006" t="s">
        <v>23545</v>
      </c>
      <c r="E78006" s="1">
        <v>43265.634270833332</v>
      </c>
      <c r="F78006">
        <v>17499</v>
      </c>
      <c r="G78006">
        <v>2380</v>
      </c>
    </row>
    <row r="78007" spans="1:7" x14ac:dyDescent="0.3">
      <c r="A78007" t="s">
        <v>97341</v>
      </c>
      <c r="B78007">
        <v>1</v>
      </c>
      <c r="C78007" t="s">
        <v>41182</v>
      </c>
      <c r="D78007" t="s">
        <v>170</v>
      </c>
      <c r="E78007" s="1">
        <v>43299.725937499999</v>
      </c>
      <c r="F78007">
        <v>2900</v>
      </c>
      <c r="G78007">
        <v>1911</v>
      </c>
    </row>
    <row r="78008" spans="1:7" x14ac:dyDescent="0.3">
      <c r="A78008" t="s">
        <v>97342</v>
      </c>
      <c r="B78008">
        <v>1</v>
      </c>
      <c r="C78008" t="s">
        <v>6710</v>
      </c>
      <c r="D78008" t="s">
        <v>2925</v>
      </c>
      <c r="E78008" s="1">
        <v>42793.806203703702</v>
      </c>
      <c r="F78008">
        <v>11999</v>
      </c>
      <c r="G78008">
        <v>2089</v>
      </c>
    </row>
    <row r="78009" spans="1:7" x14ac:dyDescent="0.3">
      <c r="A78009" t="s">
        <v>97343</v>
      </c>
      <c r="B78009">
        <v>1</v>
      </c>
      <c r="C78009" t="s">
        <v>5966</v>
      </c>
      <c r="D78009" t="s">
        <v>309</v>
      </c>
      <c r="E78009" s="1">
        <v>43122.159733796296</v>
      </c>
      <c r="F78009">
        <v>8990</v>
      </c>
      <c r="G78009">
        <v>837</v>
      </c>
    </row>
    <row r="78010" spans="1:7" x14ac:dyDescent="0.3">
      <c r="A78010" t="s">
        <v>97344</v>
      </c>
      <c r="B78010">
        <v>1</v>
      </c>
      <c r="C78010" t="s">
        <v>97345</v>
      </c>
      <c r="D78010" t="s">
        <v>10842</v>
      </c>
      <c r="E78010" s="1">
        <v>43307.076539351852</v>
      </c>
      <c r="F78010">
        <v>1742</v>
      </c>
      <c r="G78010">
        <v>1115</v>
      </c>
    </row>
    <row r="78011" spans="1:7" x14ac:dyDescent="0.3">
      <c r="A78011" t="s">
        <v>97346</v>
      </c>
      <c r="B78011">
        <v>1</v>
      </c>
      <c r="C78011" t="s">
        <v>581</v>
      </c>
      <c r="D78011" t="s">
        <v>351</v>
      </c>
      <c r="E78011" s="1">
        <v>43035.830648148149</v>
      </c>
      <c r="F78011">
        <v>1990</v>
      </c>
      <c r="G78011">
        <v>2084</v>
      </c>
    </row>
    <row r="78012" spans="1:7" x14ac:dyDescent="0.3">
      <c r="A78012" t="s">
        <v>97347</v>
      </c>
      <c r="B78012">
        <v>1</v>
      </c>
      <c r="C78012" t="s">
        <v>2306</v>
      </c>
      <c r="D78012" t="s">
        <v>2307</v>
      </c>
      <c r="E78012" s="1">
        <v>43257.730266203704</v>
      </c>
      <c r="F78012">
        <v>24800</v>
      </c>
      <c r="G78012">
        <v>1962</v>
      </c>
    </row>
    <row r="78013" spans="1:7" x14ac:dyDescent="0.3">
      <c r="A78013" t="s">
        <v>97348</v>
      </c>
      <c r="B78013">
        <v>1</v>
      </c>
      <c r="C78013" t="s">
        <v>4291</v>
      </c>
      <c r="D78013" t="s">
        <v>689</v>
      </c>
      <c r="E78013" s="1">
        <v>43237.854502314818</v>
      </c>
      <c r="F78013">
        <v>15000</v>
      </c>
      <c r="G78013">
        <v>1392</v>
      </c>
    </row>
    <row r="78014" spans="1:7" x14ac:dyDescent="0.3">
      <c r="A78014" t="s">
        <v>97349</v>
      </c>
      <c r="B78014">
        <v>1</v>
      </c>
      <c r="C78014" t="s">
        <v>8591</v>
      </c>
      <c r="D78014" t="s">
        <v>483</v>
      </c>
      <c r="E78014" s="1">
        <v>42830.899618055555</v>
      </c>
      <c r="F78014">
        <v>5990</v>
      </c>
      <c r="G78014">
        <v>1563</v>
      </c>
    </row>
    <row r="78015" spans="1:7" x14ac:dyDescent="0.3">
      <c r="A78015" t="s">
        <v>97350</v>
      </c>
      <c r="B78015">
        <v>1</v>
      </c>
      <c r="C78015" t="s">
        <v>97351</v>
      </c>
      <c r="D78015" t="s">
        <v>97352</v>
      </c>
      <c r="E78015" s="1">
        <v>43063.546886574077</v>
      </c>
      <c r="F78015">
        <v>5990</v>
      </c>
      <c r="G78015">
        <v>1966</v>
      </c>
    </row>
    <row r="78016" spans="1:7" x14ac:dyDescent="0.3">
      <c r="A78016" t="s">
        <v>97353</v>
      </c>
      <c r="B78016">
        <v>1</v>
      </c>
      <c r="C78016" t="s">
        <v>21397</v>
      </c>
      <c r="D78016" t="s">
        <v>21398</v>
      </c>
      <c r="E78016" s="1">
        <v>43301.798796296294</v>
      </c>
      <c r="F78016">
        <v>13500</v>
      </c>
      <c r="G78016">
        <v>2772</v>
      </c>
    </row>
    <row r="78017" spans="1:7" x14ac:dyDescent="0.3">
      <c r="A78017" t="s">
        <v>97353</v>
      </c>
      <c r="B78017">
        <v>2</v>
      </c>
      <c r="C78017" t="s">
        <v>21397</v>
      </c>
      <c r="D78017" t="s">
        <v>21398</v>
      </c>
      <c r="E78017" s="1">
        <v>43301.798796296294</v>
      </c>
      <c r="F78017">
        <v>13500</v>
      </c>
      <c r="G78017">
        <v>2772</v>
      </c>
    </row>
    <row r="78018" spans="1:7" x14ac:dyDescent="0.3">
      <c r="A78018" t="s">
        <v>97353</v>
      </c>
      <c r="B78018">
        <v>3</v>
      </c>
      <c r="C78018" t="s">
        <v>21397</v>
      </c>
      <c r="D78018" t="s">
        <v>21398</v>
      </c>
      <c r="E78018" s="1">
        <v>43301.798796296294</v>
      </c>
      <c r="F78018">
        <v>13500</v>
      </c>
      <c r="G78018">
        <v>2772</v>
      </c>
    </row>
    <row r="78019" spans="1:7" x14ac:dyDescent="0.3">
      <c r="A78019" t="s">
        <v>97354</v>
      </c>
      <c r="B78019">
        <v>1</v>
      </c>
      <c r="C78019" t="s">
        <v>44</v>
      </c>
      <c r="D78019" t="s">
        <v>45</v>
      </c>
      <c r="E78019" s="1">
        <v>43146.477812500001</v>
      </c>
      <c r="F78019">
        <v>8690</v>
      </c>
      <c r="G78019">
        <v>1624</v>
      </c>
    </row>
    <row r="78020" spans="1:7" x14ac:dyDescent="0.3">
      <c r="A78020" t="s">
        <v>97355</v>
      </c>
      <c r="B78020">
        <v>1</v>
      </c>
      <c r="C78020" t="s">
        <v>739</v>
      </c>
      <c r="D78020" t="s">
        <v>39</v>
      </c>
      <c r="E78020" s="1">
        <v>43119.68986111111</v>
      </c>
      <c r="F78020">
        <v>8999</v>
      </c>
      <c r="G78020">
        <v>1539</v>
      </c>
    </row>
    <row r="78021" spans="1:7" x14ac:dyDescent="0.3">
      <c r="A78021" t="s">
        <v>97356</v>
      </c>
      <c r="B78021">
        <v>1</v>
      </c>
      <c r="C78021" t="s">
        <v>525</v>
      </c>
      <c r="D78021" t="s">
        <v>526</v>
      </c>
      <c r="E78021" s="1">
        <v>43216.411354166667</v>
      </c>
      <c r="F78021">
        <v>3190</v>
      </c>
      <c r="G78021">
        <v>771</v>
      </c>
    </row>
    <row r="78022" spans="1:7" x14ac:dyDescent="0.3">
      <c r="A78022" t="s">
        <v>97357</v>
      </c>
      <c r="B78022">
        <v>1</v>
      </c>
      <c r="C78022" t="s">
        <v>1578</v>
      </c>
      <c r="D78022" t="s">
        <v>1579</v>
      </c>
      <c r="E78022" s="1">
        <v>43228.38559027778</v>
      </c>
      <c r="F78022">
        <v>6990</v>
      </c>
      <c r="G78022">
        <v>1946</v>
      </c>
    </row>
    <row r="78023" spans="1:7" x14ac:dyDescent="0.3">
      <c r="A78023" t="s">
        <v>97358</v>
      </c>
      <c r="B78023">
        <v>1</v>
      </c>
      <c r="C78023" t="s">
        <v>4732</v>
      </c>
      <c r="D78023" t="s">
        <v>3691</v>
      </c>
      <c r="E78023" s="1">
        <v>43256.593900462962</v>
      </c>
      <c r="F78023">
        <v>6990</v>
      </c>
      <c r="G78023">
        <v>1946</v>
      </c>
    </row>
    <row r="78024" spans="1:7" x14ac:dyDescent="0.3">
      <c r="A78024" t="s">
        <v>97359</v>
      </c>
      <c r="B78024">
        <v>1</v>
      </c>
      <c r="C78024" t="s">
        <v>97360</v>
      </c>
      <c r="D78024" t="s">
        <v>2191</v>
      </c>
      <c r="E78024" s="1">
        <v>43167.521527777775</v>
      </c>
      <c r="F78024">
        <v>5980</v>
      </c>
      <c r="G78024">
        <v>1770</v>
      </c>
    </row>
    <row r="78025" spans="1:7" x14ac:dyDescent="0.3">
      <c r="A78025" t="s">
        <v>97361</v>
      </c>
      <c r="B78025">
        <v>1</v>
      </c>
      <c r="C78025" t="s">
        <v>97362</v>
      </c>
      <c r="D78025" t="s">
        <v>351</v>
      </c>
      <c r="E78025" s="1">
        <v>43009.937013888892</v>
      </c>
      <c r="F78025">
        <v>7900</v>
      </c>
      <c r="G78025">
        <v>1780</v>
      </c>
    </row>
    <row r="78026" spans="1:7" x14ac:dyDescent="0.3">
      <c r="A78026" t="s">
        <v>97363</v>
      </c>
      <c r="B78026">
        <v>1</v>
      </c>
      <c r="C78026" t="s">
        <v>97364</v>
      </c>
      <c r="D78026" t="s">
        <v>575</v>
      </c>
      <c r="E78026" s="1">
        <v>43287.81322916667</v>
      </c>
      <c r="F78026">
        <v>26838</v>
      </c>
      <c r="G78026">
        <v>2107</v>
      </c>
    </row>
    <row r="78027" spans="1:7" x14ac:dyDescent="0.3">
      <c r="A78027" t="s">
        <v>97365</v>
      </c>
      <c r="B78027">
        <v>1</v>
      </c>
      <c r="C78027" t="s">
        <v>361</v>
      </c>
      <c r="D78027" t="s">
        <v>120</v>
      </c>
      <c r="E78027" s="1">
        <v>43145.991956018515</v>
      </c>
      <c r="F78027">
        <v>12999</v>
      </c>
      <c r="G78027">
        <v>2131</v>
      </c>
    </row>
    <row r="78028" spans="1:7" x14ac:dyDescent="0.3">
      <c r="A78028" t="s">
        <v>97366</v>
      </c>
      <c r="B78028">
        <v>1</v>
      </c>
      <c r="C78028" t="s">
        <v>97367</v>
      </c>
      <c r="D78028" t="s">
        <v>1206</v>
      </c>
      <c r="E78028" s="1">
        <v>43203.840682870374</v>
      </c>
      <c r="F78028">
        <v>9990</v>
      </c>
      <c r="G78028">
        <v>1320</v>
      </c>
    </row>
    <row r="78029" spans="1:7" x14ac:dyDescent="0.3">
      <c r="A78029" t="s">
        <v>97366</v>
      </c>
      <c r="B78029">
        <v>2</v>
      </c>
      <c r="C78029" t="s">
        <v>97367</v>
      </c>
      <c r="D78029" t="s">
        <v>1206</v>
      </c>
      <c r="E78029" s="1">
        <v>43203.840682870374</v>
      </c>
      <c r="F78029">
        <v>9990</v>
      </c>
      <c r="G78029">
        <v>1320</v>
      </c>
    </row>
    <row r="78030" spans="1:7" x14ac:dyDescent="0.3">
      <c r="A78030" t="s">
        <v>97366</v>
      </c>
      <c r="B78030">
        <v>3</v>
      </c>
      <c r="C78030" t="s">
        <v>97368</v>
      </c>
      <c r="D78030" t="s">
        <v>1144</v>
      </c>
      <c r="E78030" s="1">
        <v>43213.840682870374</v>
      </c>
      <c r="F78030">
        <v>11900</v>
      </c>
      <c r="G78030">
        <v>440</v>
      </c>
    </row>
    <row r="78031" spans="1:7" x14ac:dyDescent="0.3">
      <c r="A78031" t="s">
        <v>97366</v>
      </c>
      <c r="B78031">
        <v>4</v>
      </c>
      <c r="C78031" t="s">
        <v>97367</v>
      </c>
      <c r="D78031" t="s">
        <v>1206</v>
      </c>
      <c r="E78031" s="1">
        <v>43203.840682870374</v>
      </c>
      <c r="F78031">
        <v>9990</v>
      </c>
      <c r="G78031">
        <v>1320</v>
      </c>
    </row>
    <row r="78032" spans="1:7" x14ac:dyDescent="0.3">
      <c r="A78032" t="s">
        <v>97369</v>
      </c>
      <c r="B78032">
        <v>1</v>
      </c>
      <c r="C78032" t="s">
        <v>97370</v>
      </c>
      <c r="D78032" t="s">
        <v>10754</v>
      </c>
      <c r="E78032" s="1">
        <v>43342.465543981481</v>
      </c>
      <c r="F78032">
        <v>3000</v>
      </c>
      <c r="G78032">
        <v>837</v>
      </c>
    </row>
    <row r="78033" spans="1:7" x14ac:dyDescent="0.3">
      <c r="A78033" t="s">
        <v>97371</v>
      </c>
      <c r="B78033">
        <v>1</v>
      </c>
      <c r="C78033" t="s">
        <v>97372</v>
      </c>
      <c r="D78033" t="s">
        <v>3519</v>
      </c>
      <c r="E78033" s="1">
        <v>43076.799710648149</v>
      </c>
      <c r="F78033">
        <v>7500</v>
      </c>
      <c r="G78033">
        <v>1431</v>
      </c>
    </row>
    <row r="78034" spans="1:7" x14ac:dyDescent="0.3">
      <c r="A78034" t="s">
        <v>97373</v>
      </c>
      <c r="B78034">
        <v>1</v>
      </c>
      <c r="C78034" t="s">
        <v>2136</v>
      </c>
      <c r="D78034" t="s">
        <v>1206</v>
      </c>
      <c r="E78034" s="1">
        <v>43207.371759259258</v>
      </c>
      <c r="F78034">
        <v>11490</v>
      </c>
      <c r="G78034">
        <v>1489</v>
      </c>
    </row>
    <row r="78035" spans="1:7" x14ac:dyDescent="0.3">
      <c r="A78035" t="s">
        <v>97374</v>
      </c>
      <c r="B78035">
        <v>1</v>
      </c>
      <c r="C78035" t="s">
        <v>97375</v>
      </c>
      <c r="D78035" t="s">
        <v>4423</v>
      </c>
      <c r="E78035" s="1">
        <v>42978.087638888886</v>
      </c>
      <c r="F78035">
        <v>16490</v>
      </c>
      <c r="G78035">
        <v>1740</v>
      </c>
    </row>
    <row r="78036" spans="1:7" x14ac:dyDescent="0.3">
      <c r="A78036" t="s">
        <v>97376</v>
      </c>
      <c r="B78036">
        <v>1</v>
      </c>
      <c r="C78036" t="s">
        <v>97377</v>
      </c>
      <c r="D78036" t="s">
        <v>1599</v>
      </c>
      <c r="E78036" s="1">
        <v>42809.771064814813</v>
      </c>
      <c r="F78036">
        <v>12990</v>
      </c>
      <c r="G78036">
        <v>1612</v>
      </c>
    </row>
    <row r="78037" spans="1:7" x14ac:dyDescent="0.3">
      <c r="A78037" t="s">
        <v>97378</v>
      </c>
      <c r="B78037">
        <v>1</v>
      </c>
      <c r="C78037" t="s">
        <v>25876</v>
      </c>
      <c r="D78037" t="s">
        <v>45</v>
      </c>
      <c r="E78037" s="1">
        <v>43061.719340277778</v>
      </c>
      <c r="F78037">
        <v>22000</v>
      </c>
      <c r="G78037">
        <v>1825</v>
      </c>
    </row>
    <row r="78038" spans="1:7" x14ac:dyDescent="0.3">
      <c r="A78038" t="s">
        <v>97379</v>
      </c>
      <c r="B78038">
        <v>1</v>
      </c>
      <c r="C78038" t="s">
        <v>97380</v>
      </c>
      <c r="D78038" t="s">
        <v>2697</v>
      </c>
      <c r="E78038" s="1">
        <v>42664.69153935185</v>
      </c>
      <c r="F78038">
        <v>2890</v>
      </c>
      <c r="G78038">
        <v>1411</v>
      </c>
    </row>
    <row r="78039" spans="1:7" x14ac:dyDescent="0.3">
      <c r="A78039" t="s">
        <v>97379</v>
      </c>
      <c r="B78039">
        <v>2</v>
      </c>
      <c r="C78039" t="s">
        <v>97380</v>
      </c>
      <c r="D78039" t="s">
        <v>2697</v>
      </c>
      <c r="E78039" s="1">
        <v>42664.69153935185</v>
      </c>
      <c r="F78039">
        <v>2890</v>
      </c>
      <c r="G78039">
        <v>1411</v>
      </c>
    </row>
    <row r="78040" spans="1:7" x14ac:dyDescent="0.3">
      <c r="A78040" t="s">
        <v>97379</v>
      </c>
      <c r="B78040">
        <v>3</v>
      </c>
      <c r="C78040" t="s">
        <v>97380</v>
      </c>
      <c r="D78040" t="s">
        <v>2697</v>
      </c>
      <c r="E78040" s="1">
        <v>42664.69153935185</v>
      </c>
      <c r="F78040">
        <v>2890</v>
      </c>
      <c r="G78040">
        <v>1411</v>
      </c>
    </row>
    <row r="78041" spans="1:7" x14ac:dyDescent="0.3">
      <c r="A78041" t="s">
        <v>97381</v>
      </c>
      <c r="B78041">
        <v>1</v>
      </c>
      <c r="C78041" t="s">
        <v>9071</v>
      </c>
      <c r="D78041" t="s">
        <v>348</v>
      </c>
      <c r="E78041" s="1">
        <v>42790.585833333331</v>
      </c>
      <c r="F78041">
        <v>6990</v>
      </c>
      <c r="G78041">
        <v>1466</v>
      </c>
    </row>
    <row r="78042" spans="1:7" x14ac:dyDescent="0.3">
      <c r="A78042" t="s">
        <v>97382</v>
      </c>
      <c r="B78042">
        <v>1</v>
      </c>
      <c r="C78042" t="s">
        <v>2439</v>
      </c>
      <c r="D78042" t="s">
        <v>999</v>
      </c>
      <c r="E78042" s="1">
        <v>42948.770983796298</v>
      </c>
      <c r="F78042">
        <v>20500</v>
      </c>
      <c r="G78042">
        <v>2627</v>
      </c>
    </row>
    <row r="78043" spans="1:7" x14ac:dyDescent="0.3">
      <c r="A78043" t="s">
        <v>97383</v>
      </c>
      <c r="B78043">
        <v>1</v>
      </c>
      <c r="C78043" t="s">
        <v>5596</v>
      </c>
      <c r="D78043" t="s">
        <v>3632</v>
      </c>
      <c r="E78043" s="1">
        <v>43193.632164351853</v>
      </c>
      <c r="F78043">
        <v>8918</v>
      </c>
      <c r="G78043">
        <v>898</v>
      </c>
    </row>
    <row r="78044" spans="1:7" x14ac:dyDescent="0.3">
      <c r="A78044" t="s">
        <v>97384</v>
      </c>
      <c r="B78044">
        <v>1</v>
      </c>
      <c r="C78044" t="s">
        <v>97385</v>
      </c>
      <c r="D78044" t="s">
        <v>2714</v>
      </c>
      <c r="E78044" s="1">
        <v>43305.770960648151</v>
      </c>
      <c r="F78044">
        <v>2259</v>
      </c>
      <c r="G78044">
        <v>742</v>
      </c>
    </row>
    <row r="78045" spans="1:7" x14ac:dyDescent="0.3">
      <c r="A78045" t="s">
        <v>97386</v>
      </c>
      <c r="B78045">
        <v>1</v>
      </c>
      <c r="C78045" t="s">
        <v>97387</v>
      </c>
      <c r="D78045" t="s">
        <v>477</v>
      </c>
      <c r="E78045" s="1">
        <v>42872.059259259258</v>
      </c>
      <c r="F78045">
        <v>5400</v>
      </c>
      <c r="G78045">
        <v>1188</v>
      </c>
    </row>
    <row r="78046" spans="1:7" x14ac:dyDescent="0.3">
      <c r="A78046" t="s">
        <v>97388</v>
      </c>
      <c r="B78046">
        <v>1</v>
      </c>
      <c r="C78046" t="s">
        <v>97389</v>
      </c>
      <c r="D78046" t="s">
        <v>1035</v>
      </c>
      <c r="E78046" s="1">
        <v>43265.896365740744</v>
      </c>
      <c r="F78046">
        <v>25490</v>
      </c>
      <c r="G78046">
        <v>1966</v>
      </c>
    </row>
    <row r="78047" spans="1:7" x14ac:dyDescent="0.3">
      <c r="A78047" t="s">
        <v>97390</v>
      </c>
      <c r="B78047">
        <v>1</v>
      </c>
      <c r="C78047" t="s">
        <v>3521</v>
      </c>
      <c r="D78047" t="s">
        <v>291</v>
      </c>
      <c r="E78047" s="1">
        <v>43060.379861111112</v>
      </c>
      <c r="F78047">
        <v>19090</v>
      </c>
      <c r="G78047">
        <v>1609</v>
      </c>
    </row>
    <row r="78048" spans="1:7" x14ac:dyDescent="0.3">
      <c r="A78048" t="s">
        <v>97391</v>
      </c>
      <c r="B78048">
        <v>1</v>
      </c>
      <c r="C78048" t="s">
        <v>90212</v>
      </c>
      <c r="D78048" t="s">
        <v>18133</v>
      </c>
      <c r="E78048" s="1">
        <v>43279.427488425928</v>
      </c>
      <c r="F78048">
        <v>21990</v>
      </c>
      <c r="G78048">
        <v>5962</v>
      </c>
    </row>
    <row r="78049" spans="1:7" x14ac:dyDescent="0.3">
      <c r="A78049" t="s">
        <v>97392</v>
      </c>
      <c r="B78049">
        <v>1</v>
      </c>
      <c r="C78049" t="s">
        <v>40938</v>
      </c>
      <c r="D78049" t="s">
        <v>557</v>
      </c>
      <c r="E78049" s="1">
        <v>42936.101423611108</v>
      </c>
      <c r="F78049">
        <v>7890</v>
      </c>
      <c r="G78049">
        <v>2895</v>
      </c>
    </row>
    <row r="78050" spans="1:7" x14ac:dyDescent="0.3">
      <c r="A78050" t="s">
        <v>97393</v>
      </c>
      <c r="B78050">
        <v>1</v>
      </c>
      <c r="C78050" t="s">
        <v>367</v>
      </c>
      <c r="D78050" t="s">
        <v>368</v>
      </c>
      <c r="E78050" s="1">
        <v>43077.75273148148</v>
      </c>
      <c r="F78050">
        <v>14999</v>
      </c>
      <c r="G78050">
        <v>4038</v>
      </c>
    </row>
    <row r="78051" spans="1:7" x14ac:dyDescent="0.3">
      <c r="A78051" t="s">
        <v>97394</v>
      </c>
      <c r="B78051">
        <v>1</v>
      </c>
      <c r="C78051" t="s">
        <v>97395</v>
      </c>
      <c r="D78051" t="s">
        <v>97396</v>
      </c>
      <c r="E78051" s="1">
        <v>43328.621759259258</v>
      </c>
      <c r="F78051">
        <v>43230</v>
      </c>
      <c r="G78051">
        <v>6962</v>
      </c>
    </row>
    <row r="78052" spans="1:7" x14ac:dyDescent="0.3">
      <c r="A78052" t="s">
        <v>97397</v>
      </c>
      <c r="B78052">
        <v>1</v>
      </c>
      <c r="C78052" t="s">
        <v>97398</v>
      </c>
      <c r="D78052" t="s">
        <v>8901</v>
      </c>
      <c r="E78052" s="1">
        <v>43314.739675925928</v>
      </c>
      <c r="F78052">
        <v>15975</v>
      </c>
      <c r="G78052">
        <v>2305</v>
      </c>
    </row>
    <row r="78053" spans="1:7" x14ac:dyDescent="0.3">
      <c r="A78053" t="s">
        <v>97397</v>
      </c>
      <c r="B78053">
        <v>2</v>
      </c>
      <c r="C78053" t="s">
        <v>97398</v>
      </c>
      <c r="D78053" t="s">
        <v>8901</v>
      </c>
      <c r="E78053" s="1">
        <v>43314.739675925928</v>
      </c>
      <c r="F78053">
        <v>15975</v>
      </c>
      <c r="G78053">
        <v>2305</v>
      </c>
    </row>
    <row r="78054" spans="1:7" x14ac:dyDescent="0.3">
      <c r="A78054" t="s">
        <v>97399</v>
      </c>
      <c r="B78054">
        <v>1</v>
      </c>
      <c r="C78054" t="s">
        <v>762</v>
      </c>
      <c r="D78054" t="s">
        <v>170</v>
      </c>
      <c r="E78054" s="1">
        <v>43266.681284722225</v>
      </c>
      <c r="F78054">
        <v>4600</v>
      </c>
      <c r="G78054">
        <v>1823</v>
      </c>
    </row>
    <row r="78055" spans="1:7" x14ac:dyDescent="0.3">
      <c r="A78055" t="s">
        <v>97400</v>
      </c>
      <c r="B78055">
        <v>1</v>
      </c>
      <c r="C78055" t="s">
        <v>16052</v>
      </c>
      <c r="D78055" t="s">
        <v>2079</v>
      </c>
      <c r="E78055" s="1">
        <v>43060.163495370369</v>
      </c>
      <c r="F78055">
        <v>2799</v>
      </c>
      <c r="G78055">
        <v>872</v>
      </c>
    </row>
    <row r="78056" spans="1:7" x14ac:dyDescent="0.3">
      <c r="A78056" t="s">
        <v>97401</v>
      </c>
      <c r="B78056">
        <v>1</v>
      </c>
      <c r="C78056" t="s">
        <v>619</v>
      </c>
      <c r="D78056" t="s">
        <v>39</v>
      </c>
      <c r="E78056" s="1">
        <v>43202.701689814814</v>
      </c>
      <c r="F78056">
        <v>7999</v>
      </c>
      <c r="G78056">
        <v>1538</v>
      </c>
    </row>
    <row r="78057" spans="1:7" x14ac:dyDescent="0.3">
      <c r="A78057" t="s">
        <v>97402</v>
      </c>
      <c r="B78057">
        <v>1</v>
      </c>
      <c r="C78057" t="s">
        <v>97403</v>
      </c>
      <c r="D78057" t="s">
        <v>317</v>
      </c>
      <c r="E78057" s="1">
        <v>43018.477997685186</v>
      </c>
      <c r="F78057">
        <v>11990</v>
      </c>
      <c r="G78057">
        <v>965</v>
      </c>
    </row>
    <row r="78058" spans="1:7" x14ac:dyDescent="0.3">
      <c r="A78058" t="s">
        <v>97404</v>
      </c>
      <c r="B78058">
        <v>1</v>
      </c>
      <c r="C78058" t="s">
        <v>5385</v>
      </c>
      <c r="D78058" t="s">
        <v>5386</v>
      </c>
      <c r="E78058" s="1">
        <v>43180.813599537039</v>
      </c>
      <c r="F78058">
        <v>11500</v>
      </c>
      <c r="G78058">
        <v>2754</v>
      </c>
    </row>
    <row r="78059" spans="1:7" x14ac:dyDescent="0.3">
      <c r="A78059" t="s">
        <v>97405</v>
      </c>
      <c r="B78059">
        <v>1</v>
      </c>
      <c r="C78059" t="s">
        <v>49434</v>
      </c>
      <c r="D78059" t="s">
        <v>1855</v>
      </c>
      <c r="E78059" s="1">
        <v>42996.965381944443</v>
      </c>
      <c r="F78059">
        <v>1617</v>
      </c>
      <c r="G78059">
        <v>1410</v>
      </c>
    </row>
    <row r="78060" spans="1:7" x14ac:dyDescent="0.3">
      <c r="A78060" t="s">
        <v>97406</v>
      </c>
      <c r="B78060">
        <v>1</v>
      </c>
      <c r="C78060" t="s">
        <v>97407</v>
      </c>
      <c r="D78060" t="s">
        <v>2620</v>
      </c>
      <c r="E78060" s="1">
        <v>43081.602025462962</v>
      </c>
      <c r="F78060">
        <v>45400</v>
      </c>
      <c r="G78060">
        <v>1962</v>
      </c>
    </row>
    <row r="78061" spans="1:7" x14ac:dyDescent="0.3">
      <c r="A78061" t="s">
        <v>97408</v>
      </c>
      <c r="B78061">
        <v>1</v>
      </c>
      <c r="C78061" t="s">
        <v>923</v>
      </c>
      <c r="D78061" t="s">
        <v>48</v>
      </c>
      <c r="E78061" s="1">
        <v>42942.951550925929</v>
      </c>
      <c r="F78061">
        <v>5990</v>
      </c>
      <c r="G78061">
        <v>1344</v>
      </c>
    </row>
    <row r="78062" spans="1:7" x14ac:dyDescent="0.3">
      <c r="A78062" t="s">
        <v>97409</v>
      </c>
      <c r="B78062">
        <v>1</v>
      </c>
      <c r="C78062" t="s">
        <v>97410</v>
      </c>
      <c r="D78062" t="s">
        <v>5682</v>
      </c>
      <c r="E78062" s="1">
        <v>42975.976041666669</v>
      </c>
      <c r="F78062">
        <v>2000</v>
      </c>
      <c r="G78062">
        <v>934</v>
      </c>
    </row>
    <row r="78063" spans="1:7" x14ac:dyDescent="0.3">
      <c r="A78063" t="s">
        <v>97411</v>
      </c>
      <c r="B78063">
        <v>1</v>
      </c>
      <c r="C78063" t="s">
        <v>97412</v>
      </c>
      <c r="D78063" t="s">
        <v>4077</v>
      </c>
      <c r="E78063" s="1">
        <v>42928.746342592596</v>
      </c>
      <c r="F78063">
        <v>7356</v>
      </c>
      <c r="G78063">
        <v>3431</v>
      </c>
    </row>
    <row r="78064" spans="1:7" x14ac:dyDescent="0.3">
      <c r="A78064" t="s">
        <v>97413</v>
      </c>
      <c r="B78064">
        <v>1</v>
      </c>
      <c r="C78064" t="s">
        <v>10700</v>
      </c>
      <c r="D78064" t="s">
        <v>2711</v>
      </c>
      <c r="E78064" s="1">
        <v>43158.396689814814</v>
      </c>
      <c r="F78064">
        <v>6314</v>
      </c>
      <c r="G78064">
        <v>1620</v>
      </c>
    </row>
    <row r="78065" spans="1:7" x14ac:dyDescent="0.3">
      <c r="A78065" t="s">
        <v>97414</v>
      </c>
      <c r="B78065">
        <v>1</v>
      </c>
      <c r="C78065" t="s">
        <v>97415</v>
      </c>
      <c r="D78065" t="s">
        <v>6462</v>
      </c>
      <c r="E78065" s="1">
        <v>43199.43787037037</v>
      </c>
      <c r="F78065">
        <v>164800</v>
      </c>
      <c r="G78065">
        <v>25455</v>
      </c>
    </row>
    <row r="78066" spans="1:7" x14ac:dyDescent="0.3">
      <c r="A78066" t="s">
        <v>97416</v>
      </c>
      <c r="B78066">
        <v>1</v>
      </c>
      <c r="C78066" t="s">
        <v>2477</v>
      </c>
      <c r="D78066" t="s">
        <v>75</v>
      </c>
      <c r="E78066" s="1">
        <v>43090.841192129628</v>
      </c>
      <c r="F78066">
        <v>2900</v>
      </c>
      <c r="G78066">
        <v>778</v>
      </c>
    </row>
    <row r="78067" spans="1:7" x14ac:dyDescent="0.3">
      <c r="A78067" t="s">
        <v>97417</v>
      </c>
      <c r="B78067">
        <v>1</v>
      </c>
      <c r="C78067" t="s">
        <v>29351</v>
      </c>
      <c r="D78067" t="s">
        <v>3717</v>
      </c>
      <c r="E78067" s="1">
        <v>42913.555844907409</v>
      </c>
      <c r="F78067">
        <v>7500</v>
      </c>
      <c r="G78067">
        <v>3795</v>
      </c>
    </row>
    <row r="78068" spans="1:7" x14ac:dyDescent="0.3">
      <c r="A78068" t="s">
        <v>97418</v>
      </c>
      <c r="B78068">
        <v>1</v>
      </c>
      <c r="C78068" t="s">
        <v>22451</v>
      </c>
      <c r="D78068" t="s">
        <v>3720</v>
      </c>
      <c r="E78068" s="1">
        <v>42934.982789351852</v>
      </c>
      <c r="F78068">
        <v>1990</v>
      </c>
      <c r="G78068">
        <v>2084</v>
      </c>
    </row>
    <row r="78069" spans="1:7" x14ac:dyDescent="0.3">
      <c r="A78069" t="s">
        <v>97419</v>
      </c>
      <c r="B78069">
        <v>1</v>
      </c>
      <c r="C78069" t="s">
        <v>3694</v>
      </c>
      <c r="D78069" t="s">
        <v>1866</v>
      </c>
      <c r="E78069" s="1">
        <v>43027.634976851848</v>
      </c>
      <c r="F78069">
        <v>5990</v>
      </c>
      <c r="G78069">
        <v>1699</v>
      </c>
    </row>
    <row r="78070" spans="1:7" x14ac:dyDescent="0.3">
      <c r="A78070" t="s">
        <v>97420</v>
      </c>
      <c r="B78070">
        <v>1</v>
      </c>
      <c r="C78070" t="s">
        <v>5995</v>
      </c>
      <c r="D78070" t="s">
        <v>105</v>
      </c>
      <c r="E78070" s="1">
        <v>42832.725787037038</v>
      </c>
      <c r="F78070">
        <v>1799</v>
      </c>
      <c r="G78070">
        <v>1452</v>
      </c>
    </row>
    <row r="78071" spans="1:7" x14ac:dyDescent="0.3">
      <c r="A78071" t="s">
        <v>97421</v>
      </c>
      <c r="B78071">
        <v>1</v>
      </c>
      <c r="C78071" t="s">
        <v>81321</v>
      </c>
      <c r="D78071" t="s">
        <v>1900</v>
      </c>
      <c r="E78071" s="1">
        <v>42933.177245370367</v>
      </c>
      <c r="F78071">
        <v>15900</v>
      </c>
      <c r="G78071">
        <v>3015</v>
      </c>
    </row>
    <row r="78072" spans="1:7" x14ac:dyDescent="0.3">
      <c r="A78072" t="s">
        <v>97422</v>
      </c>
      <c r="B78072">
        <v>1</v>
      </c>
      <c r="C78072" t="s">
        <v>905</v>
      </c>
      <c r="D78072" t="s">
        <v>72</v>
      </c>
      <c r="E78072" s="1">
        <v>42877.932592592595</v>
      </c>
      <c r="F78072">
        <v>12499</v>
      </c>
      <c r="G78072">
        <v>1562</v>
      </c>
    </row>
    <row r="78073" spans="1:7" x14ac:dyDescent="0.3">
      <c r="A78073" t="s">
        <v>97423</v>
      </c>
      <c r="B78073">
        <v>1</v>
      </c>
      <c r="C78073" t="s">
        <v>76363</v>
      </c>
      <c r="D78073" t="s">
        <v>5332</v>
      </c>
      <c r="E78073" s="1">
        <v>43070.425011574072</v>
      </c>
      <c r="F78073">
        <v>2845</v>
      </c>
      <c r="G78073">
        <v>1679</v>
      </c>
    </row>
    <row r="78074" spans="1:7" x14ac:dyDescent="0.3">
      <c r="A78074" t="s">
        <v>97423</v>
      </c>
      <c r="B78074">
        <v>2</v>
      </c>
      <c r="C78074" t="s">
        <v>76365</v>
      </c>
      <c r="D78074" t="s">
        <v>5332</v>
      </c>
      <c r="E78074" s="1">
        <v>43070.425011574072</v>
      </c>
      <c r="F78074">
        <v>2845</v>
      </c>
      <c r="G78074">
        <v>1679</v>
      </c>
    </row>
    <row r="78075" spans="1:7" x14ac:dyDescent="0.3">
      <c r="A78075" t="s">
        <v>97424</v>
      </c>
      <c r="B78075">
        <v>1</v>
      </c>
      <c r="C78075" t="s">
        <v>97425</v>
      </c>
      <c r="D78075" t="s">
        <v>20084</v>
      </c>
      <c r="E78075" s="1">
        <v>43304.618379629632</v>
      </c>
      <c r="F78075">
        <v>178800</v>
      </c>
      <c r="G78075">
        <v>4454</v>
      </c>
    </row>
    <row r="78076" spans="1:7" x14ac:dyDescent="0.3">
      <c r="A78076" t="s">
        <v>97426</v>
      </c>
      <c r="B78076">
        <v>1</v>
      </c>
      <c r="C78076" t="s">
        <v>3088</v>
      </c>
      <c r="D78076" t="s">
        <v>1844</v>
      </c>
      <c r="E78076" s="1">
        <v>42949.752442129633</v>
      </c>
      <c r="F78076">
        <v>8000</v>
      </c>
      <c r="G78076">
        <v>1358</v>
      </c>
    </row>
    <row r="78077" spans="1:7" x14ac:dyDescent="0.3">
      <c r="A78077" t="s">
        <v>97427</v>
      </c>
      <c r="B78077">
        <v>1</v>
      </c>
      <c r="C78077" t="s">
        <v>42742</v>
      </c>
      <c r="D78077" t="s">
        <v>351</v>
      </c>
      <c r="E78077" s="1">
        <v>42886.767592592594</v>
      </c>
      <c r="F78077">
        <v>4890</v>
      </c>
      <c r="G78077">
        <v>2689</v>
      </c>
    </row>
    <row r="78078" spans="1:7" x14ac:dyDescent="0.3">
      <c r="A78078" t="s">
        <v>97428</v>
      </c>
      <c r="B78078">
        <v>1</v>
      </c>
      <c r="C78078" t="s">
        <v>21818</v>
      </c>
      <c r="D78078" t="s">
        <v>72</v>
      </c>
      <c r="E78078" s="1">
        <v>43206.020833333336</v>
      </c>
      <c r="F78078">
        <v>19299</v>
      </c>
      <c r="G78078">
        <v>6467</v>
      </c>
    </row>
    <row r="78079" spans="1:7" x14ac:dyDescent="0.3">
      <c r="A78079" t="s">
        <v>97428</v>
      </c>
      <c r="B78079">
        <v>2</v>
      </c>
      <c r="C78079" t="s">
        <v>20296</v>
      </c>
      <c r="D78079" t="s">
        <v>72</v>
      </c>
      <c r="E78079" s="1">
        <v>43206.020833333336</v>
      </c>
      <c r="F78079">
        <v>19299</v>
      </c>
      <c r="G78079">
        <v>6467</v>
      </c>
    </row>
    <row r="78080" spans="1:7" x14ac:dyDescent="0.3">
      <c r="A78080" t="s">
        <v>97429</v>
      </c>
      <c r="B78080">
        <v>1</v>
      </c>
      <c r="C78080" t="s">
        <v>27177</v>
      </c>
      <c r="D78080" t="s">
        <v>1528</v>
      </c>
      <c r="E78080" s="1">
        <v>43271.105023148149</v>
      </c>
      <c r="F78080">
        <v>3999</v>
      </c>
      <c r="G78080">
        <v>1947</v>
      </c>
    </row>
    <row r="78081" spans="1:7" x14ac:dyDescent="0.3">
      <c r="A78081" t="s">
        <v>97430</v>
      </c>
      <c r="B78081">
        <v>1</v>
      </c>
      <c r="C78081" t="s">
        <v>97431</v>
      </c>
      <c r="D78081" t="s">
        <v>2768</v>
      </c>
      <c r="E78081" s="1">
        <v>43063.812754629631</v>
      </c>
      <c r="F78081">
        <v>39999</v>
      </c>
      <c r="G78081">
        <v>1905</v>
      </c>
    </row>
    <row r="78082" spans="1:7" x14ac:dyDescent="0.3">
      <c r="A78082" t="s">
        <v>97432</v>
      </c>
      <c r="B78082">
        <v>1</v>
      </c>
      <c r="C78082" t="s">
        <v>97433</v>
      </c>
      <c r="D78082" t="s">
        <v>4559</v>
      </c>
      <c r="E78082" s="1">
        <v>43139.399756944447</v>
      </c>
      <c r="F78082">
        <v>13590</v>
      </c>
      <c r="G78082">
        <v>1245</v>
      </c>
    </row>
    <row r="78083" spans="1:7" x14ac:dyDescent="0.3">
      <c r="A78083" t="s">
        <v>97434</v>
      </c>
      <c r="B78083">
        <v>1</v>
      </c>
      <c r="C78083" t="s">
        <v>97435</v>
      </c>
      <c r="D78083" t="s">
        <v>546</v>
      </c>
      <c r="E78083" s="1">
        <v>43327.132037037038</v>
      </c>
      <c r="F78083">
        <v>5490</v>
      </c>
      <c r="G78083">
        <v>1848</v>
      </c>
    </row>
    <row r="78084" spans="1:7" x14ac:dyDescent="0.3">
      <c r="A78084" t="s">
        <v>97436</v>
      </c>
      <c r="B78084">
        <v>1</v>
      </c>
      <c r="C78084" t="s">
        <v>40126</v>
      </c>
      <c r="D78084" t="s">
        <v>108</v>
      </c>
      <c r="E78084" s="1">
        <v>43133.771724537037</v>
      </c>
      <c r="F78084">
        <v>3890</v>
      </c>
      <c r="G78084">
        <v>872</v>
      </c>
    </row>
    <row r="78085" spans="1:7" x14ac:dyDescent="0.3">
      <c r="A78085" t="s">
        <v>97437</v>
      </c>
      <c r="B78085">
        <v>1</v>
      </c>
      <c r="C78085" t="s">
        <v>97438</v>
      </c>
      <c r="D78085" t="s">
        <v>120</v>
      </c>
      <c r="E78085" s="1">
        <v>42895.739768518521</v>
      </c>
      <c r="F78085">
        <v>10999</v>
      </c>
      <c r="G78085">
        <v>1379</v>
      </c>
    </row>
    <row r="78086" spans="1:7" x14ac:dyDescent="0.3">
      <c r="A78086" t="s">
        <v>97439</v>
      </c>
      <c r="B78086">
        <v>1</v>
      </c>
      <c r="C78086" t="s">
        <v>97440</v>
      </c>
      <c r="D78086" t="s">
        <v>3004</v>
      </c>
      <c r="E78086" s="1">
        <v>43039.0393287037</v>
      </c>
      <c r="F78086">
        <v>3300</v>
      </c>
      <c r="G78086">
        <v>1763</v>
      </c>
    </row>
    <row r="78087" spans="1:7" x14ac:dyDescent="0.3">
      <c r="A78087" t="s">
        <v>97441</v>
      </c>
      <c r="B78087">
        <v>1</v>
      </c>
      <c r="C78087" t="s">
        <v>1872</v>
      </c>
      <c r="D78087" t="s">
        <v>348</v>
      </c>
      <c r="E78087" s="1">
        <v>43126.586446759262</v>
      </c>
      <c r="F78087">
        <v>4990</v>
      </c>
      <c r="G78087">
        <v>1510</v>
      </c>
    </row>
    <row r="78088" spans="1:7" x14ac:dyDescent="0.3">
      <c r="A78088" t="s">
        <v>97442</v>
      </c>
      <c r="B78088">
        <v>1</v>
      </c>
      <c r="C78088" t="s">
        <v>1420</v>
      </c>
      <c r="D78088" t="s">
        <v>291</v>
      </c>
      <c r="E78088" s="1">
        <v>43234.496805555558</v>
      </c>
      <c r="F78088">
        <v>19900</v>
      </c>
      <c r="G78088">
        <v>0</v>
      </c>
    </row>
    <row r="78089" spans="1:7" x14ac:dyDescent="0.3">
      <c r="A78089" t="s">
        <v>97443</v>
      </c>
      <c r="B78089">
        <v>1</v>
      </c>
      <c r="C78089" t="s">
        <v>10596</v>
      </c>
      <c r="D78089" t="s">
        <v>389</v>
      </c>
      <c r="E78089" s="1">
        <v>42964.392465277779</v>
      </c>
      <c r="F78089">
        <v>5250</v>
      </c>
      <c r="G78089">
        <v>2691</v>
      </c>
    </row>
    <row r="78090" spans="1:7" x14ac:dyDescent="0.3">
      <c r="A78090" t="s">
        <v>97444</v>
      </c>
      <c r="B78090">
        <v>1</v>
      </c>
      <c r="C78090" t="s">
        <v>19303</v>
      </c>
      <c r="D78090" t="s">
        <v>3606</v>
      </c>
      <c r="E78090" s="1">
        <v>43235.147106481483</v>
      </c>
      <c r="F78090">
        <v>2989</v>
      </c>
      <c r="G78090">
        <v>906</v>
      </c>
    </row>
    <row r="78091" spans="1:7" x14ac:dyDescent="0.3">
      <c r="A78091" t="s">
        <v>97445</v>
      </c>
      <c r="B78091">
        <v>1</v>
      </c>
      <c r="C78091" t="s">
        <v>1872</v>
      </c>
      <c r="D78091" t="s">
        <v>348</v>
      </c>
      <c r="E78091" s="1">
        <v>43159.395474537036</v>
      </c>
      <c r="F78091">
        <v>5590</v>
      </c>
      <c r="G78091">
        <v>1514</v>
      </c>
    </row>
    <row r="78092" spans="1:7" x14ac:dyDescent="0.3">
      <c r="A78092" t="s">
        <v>97446</v>
      </c>
      <c r="B78092">
        <v>1</v>
      </c>
      <c r="C78092" t="s">
        <v>26638</v>
      </c>
      <c r="D78092" t="s">
        <v>69</v>
      </c>
      <c r="E78092" s="1">
        <v>43073.146793981483</v>
      </c>
      <c r="F78092">
        <v>2799</v>
      </c>
      <c r="G78092">
        <v>1579</v>
      </c>
    </row>
    <row r="78093" spans="1:7" x14ac:dyDescent="0.3">
      <c r="A78093" t="s">
        <v>97447</v>
      </c>
      <c r="B78093">
        <v>1</v>
      </c>
      <c r="C78093" t="s">
        <v>16279</v>
      </c>
      <c r="D78093" t="s">
        <v>1250</v>
      </c>
      <c r="E78093" s="1">
        <v>43264.596412037034</v>
      </c>
      <c r="F78093">
        <v>3900</v>
      </c>
      <c r="G78093">
        <v>2293</v>
      </c>
    </row>
    <row r="78094" spans="1:7" x14ac:dyDescent="0.3">
      <c r="A78094" t="s">
        <v>97448</v>
      </c>
      <c r="B78094">
        <v>1</v>
      </c>
      <c r="C78094" t="s">
        <v>1115</v>
      </c>
      <c r="D78094" t="s">
        <v>1116</v>
      </c>
      <c r="E78094" s="1">
        <v>43199.048715277779</v>
      </c>
      <c r="F78094">
        <v>4999</v>
      </c>
      <c r="G78094">
        <v>1371</v>
      </c>
    </row>
    <row r="78095" spans="1:7" x14ac:dyDescent="0.3">
      <c r="A78095" t="s">
        <v>97449</v>
      </c>
      <c r="B78095">
        <v>1</v>
      </c>
      <c r="C78095" t="s">
        <v>52949</v>
      </c>
      <c r="D78095" t="s">
        <v>3045</v>
      </c>
      <c r="E78095" s="1">
        <v>42820.994039351855</v>
      </c>
      <c r="F78095">
        <v>7990</v>
      </c>
      <c r="G78095">
        <v>1473</v>
      </c>
    </row>
    <row r="78096" spans="1:7" x14ac:dyDescent="0.3">
      <c r="A78096" t="s">
        <v>97450</v>
      </c>
      <c r="B78096">
        <v>1</v>
      </c>
      <c r="C78096" t="s">
        <v>20900</v>
      </c>
      <c r="D78096" t="s">
        <v>700</v>
      </c>
      <c r="E78096" s="1">
        <v>43311.88212962963</v>
      </c>
      <c r="F78096">
        <v>52965</v>
      </c>
      <c r="G78096">
        <v>5443</v>
      </c>
    </row>
    <row r="78097" spans="1:7" x14ac:dyDescent="0.3">
      <c r="A78097" t="s">
        <v>97451</v>
      </c>
      <c r="B78097">
        <v>1</v>
      </c>
      <c r="C78097" t="s">
        <v>25632</v>
      </c>
      <c r="D78097" t="s">
        <v>1610</v>
      </c>
      <c r="E78097" s="1">
        <v>43061.094212962962</v>
      </c>
      <c r="F78097">
        <v>10490</v>
      </c>
      <c r="G78097">
        <v>1307</v>
      </c>
    </row>
    <row r="78098" spans="1:7" x14ac:dyDescent="0.3">
      <c r="A78098" t="s">
        <v>97452</v>
      </c>
      <c r="B78098">
        <v>1</v>
      </c>
      <c r="C78098" t="s">
        <v>25860</v>
      </c>
      <c r="D78098" t="s">
        <v>11567</v>
      </c>
      <c r="E78098" s="1">
        <v>43304.188842592594</v>
      </c>
      <c r="F78098">
        <v>2200</v>
      </c>
      <c r="G78098">
        <v>3706</v>
      </c>
    </row>
    <row r="78099" spans="1:7" x14ac:dyDescent="0.3">
      <c r="A78099" t="s">
        <v>97453</v>
      </c>
      <c r="B78099">
        <v>1</v>
      </c>
      <c r="C78099" t="s">
        <v>4369</v>
      </c>
      <c r="D78099" t="s">
        <v>72</v>
      </c>
      <c r="E78099" s="1">
        <v>43140.805347222224</v>
      </c>
      <c r="F78099">
        <v>16999</v>
      </c>
      <c r="G78099">
        <v>3685</v>
      </c>
    </row>
    <row r="78100" spans="1:7" x14ac:dyDescent="0.3">
      <c r="A78100" t="s">
        <v>97454</v>
      </c>
      <c r="B78100">
        <v>1</v>
      </c>
      <c r="C78100" t="s">
        <v>97455</v>
      </c>
      <c r="D78100" t="s">
        <v>6792</v>
      </c>
      <c r="E78100" s="1">
        <v>43286.691192129627</v>
      </c>
      <c r="F78100">
        <v>1990</v>
      </c>
      <c r="G78100">
        <v>1280</v>
      </c>
    </row>
    <row r="78101" spans="1:7" x14ac:dyDescent="0.3">
      <c r="A78101" t="s">
        <v>97456</v>
      </c>
      <c r="B78101">
        <v>1</v>
      </c>
      <c r="C78101" t="s">
        <v>51189</v>
      </c>
      <c r="D78101" t="s">
        <v>3338</v>
      </c>
      <c r="E78101" s="1">
        <v>43035.504907407405</v>
      </c>
      <c r="F78101">
        <v>4000</v>
      </c>
      <c r="G78101">
        <v>1660</v>
      </c>
    </row>
    <row r="78102" spans="1:7" x14ac:dyDescent="0.3">
      <c r="A78102" t="s">
        <v>97457</v>
      </c>
      <c r="B78102">
        <v>1</v>
      </c>
      <c r="C78102" t="s">
        <v>97458</v>
      </c>
      <c r="D78102" t="s">
        <v>56997</v>
      </c>
      <c r="E78102" s="1">
        <v>43322.837037037039</v>
      </c>
      <c r="F78102">
        <v>6099</v>
      </c>
      <c r="G78102">
        <v>1309</v>
      </c>
    </row>
    <row r="78103" spans="1:7" x14ac:dyDescent="0.3">
      <c r="A78103" t="s">
        <v>97459</v>
      </c>
      <c r="B78103">
        <v>1</v>
      </c>
      <c r="C78103" t="s">
        <v>5170</v>
      </c>
      <c r="D78103" t="s">
        <v>4188</v>
      </c>
      <c r="E78103" s="1">
        <v>43055.798946759256</v>
      </c>
      <c r="F78103">
        <v>3997</v>
      </c>
      <c r="G78103">
        <v>1410</v>
      </c>
    </row>
    <row r="78104" spans="1:7" x14ac:dyDescent="0.3">
      <c r="A78104" t="s">
        <v>97460</v>
      </c>
      <c r="B78104">
        <v>1</v>
      </c>
      <c r="C78104" t="s">
        <v>89</v>
      </c>
      <c r="D78104" t="s">
        <v>90</v>
      </c>
      <c r="E78104" s="1">
        <v>43285.437777777777</v>
      </c>
      <c r="F78104">
        <v>2790</v>
      </c>
      <c r="G78104">
        <v>794</v>
      </c>
    </row>
    <row r="78105" spans="1:7" x14ac:dyDescent="0.3">
      <c r="A78105" t="s">
        <v>97461</v>
      </c>
      <c r="B78105">
        <v>1</v>
      </c>
      <c r="C78105" t="s">
        <v>97462</v>
      </c>
      <c r="D78105" t="s">
        <v>4708</v>
      </c>
      <c r="E78105" s="1">
        <v>42835.97583333333</v>
      </c>
      <c r="F78105">
        <v>12990</v>
      </c>
      <c r="G78105">
        <v>1468</v>
      </c>
    </row>
    <row r="78106" spans="1:7" x14ac:dyDescent="0.3">
      <c r="A78106" t="s">
        <v>97463</v>
      </c>
      <c r="B78106">
        <v>1</v>
      </c>
      <c r="C78106" t="s">
        <v>13157</v>
      </c>
      <c r="D78106" t="s">
        <v>529</v>
      </c>
      <c r="E78106" s="1">
        <v>42828.760509259257</v>
      </c>
      <c r="F78106">
        <v>2488</v>
      </c>
      <c r="G78106">
        <v>1452</v>
      </c>
    </row>
    <row r="78107" spans="1:7" x14ac:dyDescent="0.3">
      <c r="A78107" t="s">
        <v>97464</v>
      </c>
      <c r="B78107">
        <v>1</v>
      </c>
      <c r="C78107" t="s">
        <v>97465</v>
      </c>
      <c r="D78107" t="s">
        <v>5282</v>
      </c>
      <c r="E78107" s="1">
        <v>43021.39466435185</v>
      </c>
      <c r="F78107">
        <v>65900</v>
      </c>
      <c r="G78107">
        <v>21009</v>
      </c>
    </row>
    <row r="78108" spans="1:7" x14ac:dyDescent="0.3">
      <c r="A78108" t="s">
        <v>97466</v>
      </c>
      <c r="B78108">
        <v>1</v>
      </c>
      <c r="C78108" t="s">
        <v>13394</v>
      </c>
      <c r="D78108" t="s">
        <v>3045</v>
      </c>
      <c r="E78108" s="1">
        <v>43080.460925925923</v>
      </c>
      <c r="F78108">
        <v>3490</v>
      </c>
      <c r="G78108">
        <v>1510</v>
      </c>
    </row>
    <row r="78109" spans="1:7" x14ac:dyDescent="0.3">
      <c r="A78109" t="s">
        <v>97467</v>
      </c>
      <c r="B78109">
        <v>1</v>
      </c>
      <c r="C78109" t="s">
        <v>97468</v>
      </c>
      <c r="D78109" t="s">
        <v>971</v>
      </c>
      <c r="E78109" s="1">
        <v>43114.969143518516</v>
      </c>
      <c r="F78109">
        <v>4790</v>
      </c>
      <c r="G78109">
        <v>1611</v>
      </c>
    </row>
    <row r="78110" spans="1:7" x14ac:dyDescent="0.3">
      <c r="A78110" t="s">
        <v>97469</v>
      </c>
      <c r="B78110">
        <v>1</v>
      </c>
      <c r="C78110" t="s">
        <v>19466</v>
      </c>
      <c r="D78110" t="s">
        <v>19467</v>
      </c>
      <c r="E78110" s="1">
        <v>43062.094131944446</v>
      </c>
      <c r="F78110">
        <v>9900</v>
      </c>
      <c r="G78110">
        <v>1645</v>
      </c>
    </row>
    <row r="78111" spans="1:7" x14ac:dyDescent="0.3">
      <c r="A78111" t="s">
        <v>97470</v>
      </c>
      <c r="B78111">
        <v>1</v>
      </c>
      <c r="C78111" t="s">
        <v>7261</v>
      </c>
      <c r="D78111" t="s">
        <v>435</v>
      </c>
      <c r="E78111" s="1">
        <v>43287.664571759262</v>
      </c>
      <c r="F78111">
        <v>12490</v>
      </c>
      <c r="G78111">
        <v>3778</v>
      </c>
    </row>
    <row r="78112" spans="1:7" x14ac:dyDescent="0.3">
      <c r="A78112" t="s">
        <v>97471</v>
      </c>
      <c r="B78112">
        <v>1</v>
      </c>
      <c r="C78112" t="s">
        <v>97472</v>
      </c>
      <c r="D78112" t="s">
        <v>21795</v>
      </c>
      <c r="E78112" s="1">
        <v>42934.382106481484</v>
      </c>
      <c r="F78112">
        <v>11990</v>
      </c>
      <c r="G78112">
        <v>1386</v>
      </c>
    </row>
    <row r="78113" spans="1:7" x14ac:dyDescent="0.3">
      <c r="A78113" t="s">
        <v>97473</v>
      </c>
      <c r="B78113">
        <v>1</v>
      </c>
      <c r="C78113" t="s">
        <v>97474</v>
      </c>
      <c r="D78113" t="s">
        <v>918</v>
      </c>
      <c r="E78113" s="1">
        <v>42779.546631944446</v>
      </c>
      <c r="F78113">
        <v>10990</v>
      </c>
      <c r="G78113">
        <v>2724</v>
      </c>
    </row>
    <row r="78114" spans="1:7" x14ac:dyDescent="0.3">
      <c r="A78114" t="s">
        <v>97475</v>
      </c>
      <c r="B78114">
        <v>1</v>
      </c>
      <c r="C78114" t="s">
        <v>1510</v>
      </c>
      <c r="D78114" t="s">
        <v>671</v>
      </c>
      <c r="E78114" s="1">
        <v>43139.553773148145</v>
      </c>
      <c r="F78114">
        <v>21500</v>
      </c>
      <c r="G78114">
        <v>2200</v>
      </c>
    </row>
    <row r="78115" spans="1:7" x14ac:dyDescent="0.3">
      <c r="A78115" t="s">
        <v>97476</v>
      </c>
      <c r="B78115">
        <v>1</v>
      </c>
      <c r="C78115" t="s">
        <v>1500</v>
      </c>
      <c r="D78115" t="s">
        <v>1501</v>
      </c>
      <c r="E78115" s="1">
        <v>43019.117800925924</v>
      </c>
      <c r="F78115">
        <v>14300</v>
      </c>
      <c r="G78115">
        <v>3855</v>
      </c>
    </row>
    <row r="78116" spans="1:7" x14ac:dyDescent="0.3">
      <c r="A78116" t="s">
        <v>97477</v>
      </c>
      <c r="B78116">
        <v>1</v>
      </c>
      <c r="C78116" t="s">
        <v>3195</v>
      </c>
      <c r="D78116" t="s">
        <v>105</v>
      </c>
      <c r="E78116" s="1">
        <v>42864.585231481484</v>
      </c>
      <c r="F78116">
        <v>1398</v>
      </c>
      <c r="G78116">
        <v>1452</v>
      </c>
    </row>
    <row r="78117" spans="1:7" x14ac:dyDescent="0.3">
      <c r="A78117" t="s">
        <v>97478</v>
      </c>
      <c r="B78117">
        <v>1</v>
      </c>
      <c r="C78117" t="s">
        <v>868</v>
      </c>
      <c r="D78117" t="s">
        <v>869</v>
      </c>
      <c r="E78117" s="1">
        <v>43311.661886574075</v>
      </c>
      <c r="F78117">
        <v>36400</v>
      </c>
      <c r="G78117">
        <v>5490</v>
      </c>
    </row>
    <row r="78118" spans="1:7" x14ac:dyDescent="0.3">
      <c r="A78118" t="s">
        <v>97479</v>
      </c>
      <c r="B78118">
        <v>1</v>
      </c>
      <c r="C78118" t="s">
        <v>97480</v>
      </c>
      <c r="D78118" t="s">
        <v>27887</v>
      </c>
      <c r="E78118" s="1">
        <v>43320.85087962963</v>
      </c>
      <c r="F78118">
        <v>18900</v>
      </c>
      <c r="G78118">
        <v>3362</v>
      </c>
    </row>
    <row r="78119" spans="1:7" x14ac:dyDescent="0.3">
      <c r="A78119" t="s">
        <v>97481</v>
      </c>
      <c r="B78119">
        <v>1</v>
      </c>
      <c r="C78119" t="s">
        <v>2475</v>
      </c>
      <c r="D78119" t="s">
        <v>1206</v>
      </c>
      <c r="E78119" s="1">
        <v>43227.217939814815</v>
      </c>
      <c r="F78119">
        <v>2990</v>
      </c>
      <c r="G78119">
        <v>771</v>
      </c>
    </row>
    <row r="78120" spans="1:7" x14ac:dyDescent="0.3">
      <c r="A78120" t="s">
        <v>97482</v>
      </c>
      <c r="B78120">
        <v>1</v>
      </c>
      <c r="C78120" t="s">
        <v>97483</v>
      </c>
      <c r="D78120" t="s">
        <v>651</v>
      </c>
      <c r="E78120" s="1">
        <v>43332.788368055553</v>
      </c>
      <c r="F78120">
        <v>2899</v>
      </c>
      <c r="G78120">
        <v>2213</v>
      </c>
    </row>
    <row r="78121" spans="1:7" x14ac:dyDescent="0.3">
      <c r="A78121" t="s">
        <v>97484</v>
      </c>
      <c r="B78121">
        <v>1</v>
      </c>
      <c r="C78121" t="s">
        <v>97485</v>
      </c>
      <c r="D78121" t="s">
        <v>97486</v>
      </c>
      <c r="E78121" s="1">
        <v>43312.510520833333</v>
      </c>
      <c r="F78121">
        <v>3200</v>
      </c>
      <c r="G78121">
        <v>748</v>
      </c>
    </row>
    <row r="78122" spans="1:7" x14ac:dyDescent="0.3">
      <c r="A78122" t="s">
        <v>97484</v>
      </c>
      <c r="B78122">
        <v>2</v>
      </c>
      <c r="C78122" t="s">
        <v>97485</v>
      </c>
      <c r="D78122" t="s">
        <v>97486</v>
      </c>
      <c r="E78122" s="1">
        <v>43312.510520833333</v>
      </c>
      <c r="F78122">
        <v>3200</v>
      </c>
      <c r="G78122">
        <v>748</v>
      </c>
    </row>
    <row r="78123" spans="1:7" x14ac:dyDescent="0.3">
      <c r="A78123" t="s">
        <v>97487</v>
      </c>
      <c r="B78123">
        <v>1</v>
      </c>
      <c r="C78123" t="s">
        <v>905</v>
      </c>
      <c r="D78123" t="s">
        <v>72</v>
      </c>
      <c r="E78123" s="1">
        <v>43144.829212962963</v>
      </c>
      <c r="F78123">
        <v>10699</v>
      </c>
      <c r="G78123">
        <v>3859</v>
      </c>
    </row>
    <row r="78124" spans="1:7" x14ac:dyDescent="0.3">
      <c r="A78124" t="s">
        <v>97488</v>
      </c>
      <c r="B78124">
        <v>1</v>
      </c>
      <c r="C78124" t="s">
        <v>6009</v>
      </c>
      <c r="D78124" t="s">
        <v>3038</v>
      </c>
      <c r="E78124" s="1">
        <v>43180.122303240743</v>
      </c>
      <c r="F78124">
        <v>5999</v>
      </c>
      <c r="G78124">
        <v>2946</v>
      </c>
    </row>
    <row r="78125" spans="1:7" x14ac:dyDescent="0.3">
      <c r="A78125" t="s">
        <v>97489</v>
      </c>
      <c r="B78125">
        <v>1</v>
      </c>
      <c r="C78125" t="s">
        <v>7065</v>
      </c>
      <c r="D78125" t="s">
        <v>326</v>
      </c>
      <c r="E78125" s="1">
        <v>42943.121770833335</v>
      </c>
      <c r="F78125">
        <v>6990</v>
      </c>
      <c r="G78125">
        <v>1422</v>
      </c>
    </row>
    <row r="78126" spans="1:7" x14ac:dyDescent="0.3">
      <c r="A78126" t="s">
        <v>97490</v>
      </c>
      <c r="B78126">
        <v>1</v>
      </c>
      <c r="C78126" t="s">
        <v>96371</v>
      </c>
      <c r="D78126" t="s">
        <v>1035</v>
      </c>
      <c r="E78126" s="1">
        <v>43318.909907407404</v>
      </c>
      <c r="F78126">
        <v>16990</v>
      </c>
      <c r="G78126">
        <v>1629</v>
      </c>
    </row>
    <row r="78127" spans="1:7" x14ac:dyDescent="0.3">
      <c r="A78127" t="s">
        <v>97491</v>
      </c>
      <c r="B78127">
        <v>1</v>
      </c>
      <c r="C78127" t="s">
        <v>18271</v>
      </c>
      <c r="D78127" t="s">
        <v>10403</v>
      </c>
      <c r="E78127" s="1">
        <v>43341.646018518521</v>
      </c>
      <c r="F78127">
        <v>6490</v>
      </c>
      <c r="G78127">
        <v>1825</v>
      </c>
    </row>
    <row r="78128" spans="1:7" x14ac:dyDescent="0.3">
      <c r="A78128" t="s">
        <v>97492</v>
      </c>
      <c r="B78128">
        <v>1</v>
      </c>
      <c r="C78128" t="s">
        <v>4317</v>
      </c>
      <c r="D78128" t="s">
        <v>72</v>
      </c>
      <c r="E78128" s="1">
        <v>43188.538819444446</v>
      </c>
      <c r="F78128">
        <v>16990</v>
      </c>
      <c r="G78128">
        <v>3031</v>
      </c>
    </row>
    <row r="78129" spans="1:7" x14ac:dyDescent="0.3">
      <c r="A78129" t="s">
        <v>97493</v>
      </c>
      <c r="B78129">
        <v>1</v>
      </c>
      <c r="C78129" t="s">
        <v>11791</v>
      </c>
      <c r="D78129" t="s">
        <v>326</v>
      </c>
      <c r="E78129" s="1">
        <v>42964.701608796298</v>
      </c>
      <c r="F78129">
        <v>6990</v>
      </c>
      <c r="G78129">
        <v>3581</v>
      </c>
    </row>
    <row r="78130" spans="1:7" x14ac:dyDescent="0.3">
      <c r="A78130" t="s">
        <v>97494</v>
      </c>
      <c r="B78130">
        <v>1</v>
      </c>
      <c r="C78130" t="s">
        <v>24458</v>
      </c>
      <c r="D78130" t="s">
        <v>1702</v>
      </c>
      <c r="E78130" s="1">
        <v>42969.711944444447</v>
      </c>
      <c r="F78130">
        <v>2790</v>
      </c>
      <c r="G78130">
        <v>1185</v>
      </c>
    </row>
    <row r="78131" spans="1:7" x14ac:dyDescent="0.3">
      <c r="A78131" t="s">
        <v>97495</v>
      </c>
      <c r="B78131">
        <v>1</v>
      </c>
      <c r="C78131" t="s">
        <v>2506</v>
      </c>
      <c r="D78131" t="s">
        <v>379</v>
      </c>
      <c r="E78131" s="1">
        <v>42991.507280092592</v>
      </c>
      <c r="F78131">
        <v>12000</v>
      </c>
      <c r="G78131">
        <v>1318</v>
      </c>
    </row>
    <row r="78132" spans="1:7" x14ac:dyDescent="0.3">
      <c r="A78132" t="s">
        <v>97496</v>
      </c>
      <c r="B78132">
        <v>1</v>
      </c>
      <c r="C78132" t="s">
        <v>66048</v>
      </c>
      <c r="D78132" t="s">
        <v>158</v>
      </c>
      <c r="E78132" s="1">
        <v>43061.379942129628</v>
      </c>
      <c r="F78132">
        <v>6490</v>
      </c>
      <c r="G78132">
        <v>1621</v>
      </c>
    </row>
    <row r="78133" spans="1:7" x14ac:dyDescent="0.3">
      <c r="A78133" t="s">
        <v>97496</v>
      </c>
      <c r="B78133">
        <v>2</v>
      </c>
      <c r="C78133" t="s">
        <v>66048</v>
      </c>
      <c r="D78133" t="s">
        <v>158</v>
      </c>
      <c r="E78133" s="1">
        <v>43061.379942129628</v>
      </c>
      <c r="F78133">
        <v>6490</v>
      </c>
      <c r="G78133">
        <v>1621</v>
      </c>
    </row>
    <row r="78134" spans="1:7" x14ac:dyDescent="0.3">
      <c r="A78134" t="s">
        <v>97497</v>
      </c>
      <c r="B78134">
        <v>1</v>
      </c>
      <c r="C78134" t="s">
        <v>1341</v>
      </c>
      <c r="D78134" t="s">
        <v>75</v>
      </c>
      <c r="E78134" s="1">
        <v>43082.982870370368</v>
      </c>
      <c r="F78134">
        <v>2900</v>
      </c>
      <c r="G78134">
        <v>778</v>
      </c>
    </row>
    <row r="78135" spans="1:7" x14ac:dyDescent="0.3">
      <c r="A78135" t="s">
        <v>97498</v>
      </c>
      <c r="B78135">
        <v>1</v>
      </c>
      <c r="C78135" t="s">
        <v>11436</v>
      </c>
      <c r="D78135" t="s">
        <v>306</v>
      </c>
      <c r="E78135" s="1">
        <v>43167.660104166665</v>
      </c>
      <c r="F78135">
        <v>14990</v>
      </c>
      <c r="G78135">
        <v>1580</v>
      </c>
    </row>
    <row r="78136" spans="1:7" x14ac:dyDescent="0.3">
      <c r="A78136" t="s">
        <v>97499</v>
      </c>
      <c r="B78136">
        <v>1</v>
      </c>
      <c r="C78136" t="s">
        <v>18084</v>
      </c>
      <c r="D78136" t="s">
        <v>1206</v>
      </c>
      <c r="E78136" s="1">
        <v>42898.913356481484</v>
      </c>
      <c r="F78136">
        <v>12990</v>
      </c>
      <c r="G78136">
        <v>1654</v>
      </c>
    </row>
    <row r="78137" spans="1:7" x14ac:dyDescent="0.3">
      <c r="A78137" t="s">
        <v>97500</v>
      </c>
      <c r="B78137">
        <v>1</v>
      </c>
      <c r="C78137" t="s">
        <v>44212</v>
      </c>
      <c r="D78137" t="s">
        <v>17133</v>
      </c>
      <c r="E78137" s="1">
        <v>43167.372384259259</v>
      </c>
      <c r="F78137">
        <v>25500</v>
      </c>
      <c r="G78137">
        <v>1554</v>
      </c>
    </row>
    <row r="78138" spans="1:7" x14ac:dyDescent="0.3">
      <c r="A78138" t="s">
        <v>97500</v>
      </c>
      <c r="B78138">
        <v>2</v>
      </c>
      <c r="C78138" t="s">
        <v>44212</v>
      </c>
      <c r="D78138" t="s">
        <v>17133</v>
      </c>
      <c r="E78138" s="1">
        <v>43167.372384259259</v>
      </c>
      <c r="F78138">
        <v>25500</v>
      </c>
      <c r="G78138">
        <v>1554</v>
      </c>
    </row>
    <row r="78139" spans="1:7" x14ac:dyDescent="0.3">
      <c r="A78139" t="s">
        <v>97501</v>
      </c>
      <c r="B78139">
        <v>1</v>
      </c>
      <c r="C78139" t="s">
        <v>3864</v>
      </c>
      <c r="D78139" t="s">
        <v>2706</v>
      </c>
      <c r="E78139" s="1">
        <v>43199.480682870373</v>
      </c>
      <c r="F78139">
        <v>5900</v>
      </c>
      <c r="G78139">
        <v>829</v>
      </c>
    </row>
    <row r="78140" spans="1:7" x14ac:dyDescent="0.3">
      <c r="A78140" t="s">
        <v>97502</v>
      </c>
      <c r="B78140">
        <v>1</v>
      </c>
      <c r="C78140" t="s">
        <v>97503</v>
      </c>
      <c r="D78140" t="s">
        <v>5433</v>
      </c>
      <c r="E78140" s="1">
        <v>43076.119004629632</v>
      </c>
      <c r="F78140">
        <v>12000</v>
      </c>
      <c r="G78140">
        <v>1559</v>
      </c>
    </row>
    <row r="78141" spans="1:7" x14ac:dyDescent="0.3">
      <c r="A78141" t="s">
        <v>97504</v>
      </c>
      <c r="B78141">
        <v>1</v>
      </c>
      <c r="C78141" t="s">
        <v>97505</v>
      </c>
      <c r="D78141" t="s">
        <v>2580</v>
      </c>
      <c r="E78141" s="1">
        <v>43250.632662037038</v>
      </c>
      <c r="F78141">
        <v>4490</v>
      </c>
      <c r="G78141">
        <v>1605</v>
      </c>
    </row>
    <row r="78142" spans="1:7" x14ac:dyDescent="0.3">
      <c r="A78142" t="s">
        <v>97504</v>
      </c>
      <c r="B78142">
        <v>2</v>
      </c>
      <c r="C78142" t="s">
        <v>97506</v>
      </c>
      <c r="D78142" t="s">
        <v>776</v>
      </c>
      <c r="E78142" s="1">
        <v>43242.632662037038</v>
      </c>
      <c r="F78142">
        <v>4490</v>
      </c>
      <c r="G78142">
        <v>1606</v>
      </c>
    </row>
    <row r="78143" spans="1:7" x14ac:dyDescent="0.3">
      <c r="A78143" t="s">
        <v>97507</v>
      </c>
      <c r="B78143">
        <v>1</v>
      </c>
      <c r="C78143" t="s">
        <v>1426</v>
      </c>
      <c r="D78143" t="s">
        <v>526</v>
      </c>
      <c r="E78143" s="1">
        <v>42873.121712962966</v>
      </c>
      <c r="F78143">
        <v>3190</v>
      </c>
      <c r="G78143">
        <v>811</v>
      </c>
    </row>
    <row r="78144" spans="1:7" x14ac:dyDescent="0.3">
      <c r="A78144" t="s">
        <v>97508</v>
      </c>
      <c r="B78144">
        <v>1</v>
      </c>
      <c r="C78144" t="s">
        <v>20147</v>
      </c>
      <c r="D78144" t="s">
        <v>75</v>
      </c>
      <c r="E78144" s="1">
        <v>42984.108136574076</v>
      </c>
      <c r="F78144">
        <v>3500</v>
      </c>
      <c r="G78144">
        <v>778</v>
      </c>
    </row>
    <row r="78145" spans="1:7" x14ac:dyDescent="0.3">
      <c r="A78145" t="s">
        <v>97509</v>
      </c>
      <c r="B78145">
        <v>1</v>
      </c>
      <c r="C78145" t="s">
        <v>8245</v>
      </c>
      <c r="D78145" t="s">
        <v>2158</v>
      </c>
      <c r="E78145" s="1">
        <v>43145.423703703702</v>
      </c>
      <c r="F78145">
        <v>2500</v>
      </c>
      <c r="G78145">
        <v>794</v>
      </c>
    </row>
    <row r="78146" spans="1:7" x14ac:dyDescent="0.3">
      <c r="A78146" t="s">
        <v>97510</v>
      </c>
      <c r="B78146">
        <v>1</v>
      </c>
      <c r="C78146" t="s">
        <v>17535</v>
      </c>
      <c r="D78146" t="s">
        <v>30088</v>
      </c>
      <c r="E78146" s="1">
        <v>43298.119733796295</v>
      </c>
      <c r="F78146">
        <v>10450</v>
      </c>
      <c r="G78146">
        <v>1992</v>
      </c>
    </row>
    <row r="78147" spans="1:7" x14ac:dyDescent="0.3">
      <c r="A78147" t="s">
        <v>97511</v>
      </c>
      <c r="B78147">
        <v>1</v>
      </c>
      <c r="C78147" t="s">
        <v>263</v>
      </c>
      <c r="D78147" t="s">
        <v>264</v>
      </c>
      <c r="E78147" s="1">
        <v>43268.971585648149</v>
      </c>
      <c r="F78147">
        <v>2490</v>
      </c>
      <c r="G78147">
        <v>6343</v>
      </c>
    </row>
    <row r="78148" spans="1:7" x14ac:dyDescent="0.3">
      <c r="A78148" t="s">
        <v>97511</v>
      </c>
      <c r="B78148">
        <v>2</v>
      </c>
      <c r="C78148" t="s">
        <v>41212</v>
      </c>
      <c r="D78148" t="s">
        <v>48</v>
      </c>
      <c r="E78148" s="1">
        <v>43268.971585648149</v>
      </c>
      <c r="F78148">
        <v>11990</v>
      </c>
      <c r="G78148">
        <v>6343</v>
      </c>
    </row>
    <row r="78149" spans="1:7" x14ac:dyDescent="0.3">
      <c r="A78149" t="s">
        <v>97512</v>
      </c>
      <c r="B78149">
        <v>1</v>
      </c>
      <c r="C78149" t="s">
        <v>28260</v>
      </c>
      <c r="D78149" t="s">
        <v>28261</v>
      </c>
      <c r="E78149" s="1">
        <v>43216.299317129633</v>
      </c>
      <c r="F78149">
        <v>4628</v>
      </c>
      <c r="G78149">
        <v>888</v>
      </c>
    </row>
    <row r="78150" spans="1:7" x14ac:dyDescent="0.3">
      <c r="A78150" t="s">
        <v>97512</v>
      </c>
      <c r="B78150">
        <v>2</v>
      </c>
      <c r="C78150" t="s">
        <v>28260</v>
      </c>
      <c r="D78150" t="s">
        <v>28261</v>
      </c>
      <c r="E78150" s="1">
        <v>43216.299317129633</v>
      </c>
      <c r="F78150">
        <v>4628</v>
      </c>
      <c r="G78150">
        <v>888</v>
      </c>
    </row>
    <row r="78151" spans="1:7" x14ac:dyDescent="0.3">
      <c r="A78151" t="s">
        <v>97512</v>
      </c>
      <c r="B78151">
        <v>3</v>
      </c>
      <c r="C78151" t="s">
        <v>28260</v>
      </c>
      <c r="D78151" t="s">
        <v>28261</v>
      </c>
      <c r="E78151" s="1">
        <v>43216.299317129633</v>
      </c>
      <c r="F78151">
        <v>4628</v>
      </c>
      <c r="G78151">
        <v>888</v>
      </c>
    </row>
    <row r="78152" spans="1:7" x14ac:dyDescent="0.3">
      <c r="A78152" t="s">
        <v>97512</v>
      </c>
      <c r="B78152">
        <v>4</v>
      </c>
      <c r="C78152" t="s">
        <v>28260</v>
      </c>
      <c r="D78152" t="s">
        <v>28261</v>
      </c>
      <c r="E78152" s="1">
        <v>43216.299317129633</v>
      </c>
      <c r="F78152">
        <v>4628</v>
      </c>
      <c r="G78152">
        <v>888</v>
      </c>
    </row>
    <row r="78153" spans="1:7" x14ac:dyDescent="0.3">
      <c r="A78153" t="s">
        <v>97512</v>
      </c>
      <c r="B78153">
        <v>5</v>
      </c>
      <c r="C78153" t="s">
        <v>28260</v>
      </c>
      <c r="D78153" t="s">
        <v>28261</v>
      </c>
      <c r="E78153" s="1">
        <v>43216.299317129633</v>
      </c>
      <c r="F78153">
        <v>4628</v>
      </c>
      <c r="G78153">
        <v>888</v>
      </c>
    </row>
    <row r="78154" spans="1:7" x14ac:dyDescent="0.3">
      <c r="A78154" t="s">
        <v>97513</v>
      </c>
      <c r="B78154">
        <v>1</v>
      </c>
      <c r="C78154" t="s">
        <v>97514</v>
      </c>
      <c r="D78154" t="s">
        <v>4373</v>
      </c>
      <c r="E78154" s="1">
        <v>42654.134895833333</v>
      </c>
      <c r="F78154">
        <v>8990</v>
      </c>
      <c r="G78154">
        <v>1747</v>
      </c>
    </row>
    <row r="78155" spans="1:7" x14ac:dyDescent="0.3">
      <c r="A78155" t="s">
        <v>97515</v>
      </c>
      <c r="B78155">
        <v>1</v>
      </c>
      <c r="C78155" t="s">
        <v>50377</v>
      </c>
      <c r="D78155" t="s">
        <v>2859</v>
      </c>
      <c r="E78155" s="1">
        <v>42997.822280092594</v>
      </c>
      <c r="F78155">
        <v>6999</v>
      </c>
      <c r="G78155">
        <v>3429</v>
      </c>
    </row>
    <row r="78156" spans="1:7" x14ac:dyDescent="0.3">
      <c r="A78156" t="s">
        <v>97515</v>
      </c>
      <c r="B78156">
        <v>2</v>
      </c>
      <c r="C78156" t="s">
        <v>50377</v>
      </c>
      <c r="D78156" t="s">
        <v>2859</v>
      </c>
      <c r="E78156" s="1">
        <v>42997.822280092594</v>
      </c>
      <c r="F78156">
        <v>6999</v>
      </c>
      <c r="G78156">
        <v>3429</v>
      </c>
    </row>
    <row r="78157" spans="1:7" x14ac:dyDescent="0.3">
      <c r="A78157" t="s">
        <v>97516</v>
      </c>
      <c r="B78157">
        <v>1</v>
      </c>
      <c r="C78157" t="s">
        <v>90761</v>
      </c>
      <c r="D78157" t="s">
        <v>2335</v>
      </c>
      <c r="E78157" s="1">
        <v>43139.438506944447</v>
      </c>
      <c r="F78157">
        <v>20500</v>
      </c>
      <c r="G78157">
        <v>1618</v>
      </c>
    </row>
    <row r="78158" spans="1:7" x14ac:dyDescent="0.3">
      <c r="A78158" t="s">
        <v>97517</v>
      </c>
      <c r="B78158">
        <v>1</v>
      </c>
      <c r="C78158" t="s">
        <v>97518</v>
      </c>
      <c r="D78158" t="s">
        <v>1108</v>
      </c>
      <c r="E78158" s="1">
        <v>42975.17796296296</v>
      </c>
      <c r="F78158">
        <v>2690</v>
      </c>
      <c r="G78158">
        <v>1679</v>
      </c>
    </row>
    <row r="78159" spans="1:7" x14ac:dyDescent="0.3">
      <c r="A78159" t="s">
        <v>97519</v>
      </c>
      <c r="B78159">
        <v>1</v>
      </c>
      <c r="C78159" t="s">
        <v>1452</v>
      </c>
      <c r="D78159" t="s">
        <v>1369</v>
      </c>
      <c r="E78159" s="1">
        <v>43139.120798611111</v>
      </c>
      <c r="F78159">
        <v>2999</v>
      </c>
      <c r="G78159">
        <v>778</v>
      </c>
    </row>
    <row r="78160" spans="1:7" x14ac:dyDescent="0.3">
      <c r="A78160" t="s">
        <v>97520</v>
      </c>
      <c r="B78160">
        <v>1</v>
      </c>
      <c r="C78160" t="s">
        <v>97521</v>
      </c>
      <c r="D78160" t="s">
        <v>5186</v>
      </c>
      <c r="E78160" s="1">
        <v>43073.827673611115</v>
      </c>
      <c r="F78160">
        <v>5400</v>
      </c>
      <c r="G78160">
        <v>778</v>
      </c>
    </row>
    <row r="78161" spans="1:7" x14ac:dyDescent="0.3">
      <c r="A78161" t="s">
        <v>97522</v>
      </c>
      <c r="B78161">
        <v>1</v>
      </c>
      <c r="C78161" t="s">
        <v>27147</v>
      </c>
      <c r="D78161" t="s">
        <v>285</v>
      </c>
      <c r="E78161" s="1">
        <v>43138.122384259259</v>
      </c>
      <c r="F78161">
        <v>2299</v>
      </c>
      <c r="G78161">
        <v>1660</v>
      </c>
    </row>
    <row r="78162" spans="1:7" x14ac:dyDescent="0.3">
      <c r="A78162" t="s">
        <v>97523</v>
      </c>
      <c r="B78162">
        <v>1</v>
      </c>
      <c r="C78162" t="s">
        <v>50757</v>
      </c>
      <c r="D78162" t="s">
        <v>50758</v>
      </c>
      <c r="E78162" s="1">
        <v>43220.563796296294</v>
      </c>
      <c r="F78162">
        <v>23350</v>
      </c>
      <c r="G78162">
        <v>4846</v>
      </c>
    </row>
    <row r="78163" spans="1:7" x14ac:dyDescent="0.3">
      <c r="A78163" t="s">
        <v>97524</v>
      </c>
      <c r="B78163">
        <v>1</v>
      </c>
      <c r="C78163" t="s">
        <v>39639</v>
      </c>
      <c r="D78163" t="s">
        <v>483</v>
      </c>
      <c r="E78163" s="1">
        <v>43083.396238425928</v>
      </c>
      <c r="F78163">
        <v>9503</v>
      </c>
      <c r="G78163">
        <v>1792</v>
      </c>
    </row>
    <row r="78164" spans="1:7" x14ac:dyDescent="0.3">
      <c r="A78164" t="s">
        <v>97525</v>
      </c>
      <c r="B78164">
        <v>1</v>
      </c>
      <c r="C78164" t="s">
        <v>97526</v>
      </c>
      <c r="D78164" t="s">
        <v>477</v>
      </c>
      <c r="E78164" s="1">
        <v>43137.594155092593</v>
      </c>
      <c r="F78164">
        <v>13300</v>
      </c>
      <c r="G78164">
        <v>1764</v>
      </c>
    </row>
    <row r="78165" spans="1:7" x14ac:dyDescent="0.3">
      <c r="A78165" t="s">
        <v>97527</v>
      </c>
      <c r="B78165">
        <v>1</v>
      </c>
      <c r="C78165" t="s">
        <v>97528</v>
      </c>
      <c r="D78165" t="s">
        <v>8574</v>
      </c>
      <c r="E78165" s="1">
        <v>43031.551747685182</v>
      </c>
      <c r="F78165">
        <v>36900</v>
      </c>
      <c r="G78165">
        <v>1000</v>
      </c>
    </row>
    <row r="78166" spans="1:7" x14ac:dyDescent="0.3">
      <c r="A78166" t="s">
        <v>97529</v>
      </c>
      <c r="B78166">
        <v>1</v>
      </c>
      <c r="C78166" t="s">
        <v>1862</v>
      </c>
      <c r="D78166" t="s">
        <v>497</v>
      </c>
      <c r="E78166" s="1">
        <v>42885.279513888891</v>
      </c>
      <c r="F78166">
        <v>3290</v>
      </c>
      <c r="G78166">
        <v>1185</v>
      </c>
    </row>
    <row r="78167" spans="1:7" x14ac:dyDescent="0.3">
      <c r="A78167" t="s">
        <v>97530</v>
      </c>
      <c r="B78167">
        <v>1</v>
      </c>
      <c r="C78167" t="s">
        <v>23043</v>
      </c>
      <c r="D78167" t="s">
        <v>1661</v>
      </c>
      <c r="E78167" s="1">
        <v>43268.955578703702</v>
      </c>
      <c r="F78167">
        <v>2599</v>
      </c>
      <c r="G78167">
        <v>739</v>
      </c>
    </row>
    <row r="78168" spans="1:7" x14ac:dyDescent="0.3">
      <c r="A78168" t="s">
        <v>97531</v>
      </c>
      <c r="B78168">
        <v>1</v>
      </c>
      <c r="C78168" t="s">
        <v>97532</v>
      </c>
      <c r="D78168" t="s">
        <v>3323</v>
      </c>
      <c r="E78168" s="1">
        <v>42935.034942129627</v>
      </c>
      <c r="F78168">
        <v>1790</v>
      </c>
      <c r="G78168">
        <v>909</v>
      </c>
    </row>
    <row r="78169" spans="1:7" x14ac:dyDescent="0.3">
      <c r="A78169" t="s">
        <v>97533</v>
      </c>
      <c r="B78169">
        <v>1</v>
      </c>
      <c r="C78169" t="s">
        <v>21463</v>
      </c>
      <c r="D78169" t="s">
        <v>689</v>
      </c>
      <c r="E78169" s="1">
        <v>43103.810810185183</v>
      </c>
      <c r="F78169">
        <v>3840</v>
      </c>
      <c r="G78169">
        <v>934</v>
      </c>
    </row>
    <row r="78170" spans="1:7" x14ac:dyDescent="0.3">
      <c r="A78170" t="s">
        <v>97533</v>
      </c>
      <c r="B78170">
        <v>2</v>
      </c>
      <c r="C78170" t="s">
        <v>21463</v>
      </c>
      <c r="D78170" t="s">
        <v>689</v>
      </c>
      <c r="E78170" s="1">
        <v>43103.810810185183</v>
      </c>
      <c r="F78170">
        <v>3840</v>
      </c>
      <c r="G78170">
        <v>934</v>
      </c>
    </row>
    <row r="78171" spans="1:7" x14ac:dyDescent="0.3">
      <c r="A78171" t="s">
        <v>97534</v>
      </c>
      <c r="B78171">
        <v>1</v>
      </c>
      <c r="C78171" t="s">
        <v>97535</v>
      </c>
      <c r="D78171" t="s">
        <v>217</v>
      </c>
      <c r="E78171" s="1">
        <v>43146.007314814815</v>
      </c>
      <c r="F78171">
        <v>3850</v>
      </c>
      <c r="G78171">
        <v>1510</v>
      </c>
    </row>
    <row r="78172" spans="1:7" x14ac:dyDescent="0.3">
      <c r="A78172" t="s">
        <v>97536</v>
      </c>
      <c r="B78172">
        <v>1</v>
      </c>
      <c r="C78172" t="s">
        <v>11665</v>
      </c>
      <c r="D78172" t="s">
        <v>75</v>
      </c>
      <c r="E78172" s="1">
        <v>43209.86996527778</v>
      </c>
      <c r="F78172">
        <v>4500</v>
      </c>
      <c r="G78172">
        <v>1904</v>
      </c>
    </row>
    <row r="78173" spans="1:7" x14ac:dyDescent="0.3">
      <c r="A78173" t="s">
        <v>97537</v>
      </c>
      <c r="B78173">
        <v>1</v>
      </c>
      <c r="C78173" t="s">
        <v>35618</v>
      </c>
      <c r="D78173" t="s">
        <v>4708</v>
      </c>
      <c r="E78173" s="1">
        <v>42999.149548611109</v>
      </c>
      <c r="F78173">
        <v>2838</v>
      </c>
      <c r="G78173">
        <v>1611</v>
      </c>
    </row>
    <row r="78174" spans="1:7" x14ac:dyDescent="0.3">
      <c r="A78174" t="s">
        <v>97538</v>
      </c>
      <c r="B78174">
        <v>1</v>
      </c>
      <c r="C78174" t="s">
        <v>97539</v>
      </c>
      <c r="D78174" t="s">
        <v>93</v>
      </c>
      <c r="E78174" s="1">
        <v>42983.955000000002</v>
      </c>
      <c r="F78174">
        <v>17999</v>
      </c>
      <c r="G78174">
        <v>3030</v>
      </c>
    </row>
    <row r="78175" spans="1:7" x14ac:dyDescent="0.3">
      <c r="A78175" t="s">
        <v>97540</v>
      </c>
      <c r="B78175">
        <v>1</v>
      </c>
      <c r="C78175" t="s">
        <v>78838</v>
      </c>
      <c r="D78175" t="s">
        <v>447</v>
      </c>
      <c r="E78175" s="1">
        <v>43146.103391203702</v>
      </c>
      <c r="F78175">
        <v>3990</v>
      </c>
      <c r="G78175">
        <v>778</v>
      </c>
    </row>
    <row r="78176" spans="1:7" x14ac:dyDescent="0.3">
      <c r="A78176" t="s">
        <v>97541</v>
      </c>
      <c r="B78176">
        <v>1</v>
      </c>
      <c r="C78176" t="s">
        <v>22455</v>
      </c>
      <c r="D78176" t="s">
        <v>6157</v>
      </c>
      <c r="E78176" s="1">
        <v>43275.887488425928</v>
      </c>
      <c r="F78176">
        <v>6000</v>
      </c>
      <c r="G78176">
        <v>1961</v>
      </c>
    </row>
    <row r="78177" spans="1:7" x14ac:dyDescent="0.3">
      <c r="A78177" t="s">
        <v>97542</v>
      </c>
      <c r="B78177">
        <v>1</v>
      </c>
      <c r="C78177" t="s">
        <v>5214</v>
      </c>
      <c r="D78177" t="s">
        <v>1702</v>
      </c>
      <c r="E78177" s="1">
        <v>42831.48337962963</v>
      </c>
      <c r="F78177">
        <v>1390</v>
      </c>
      <c r="G78177">
        <v>1452</v>
      </c>
    </row>
    <row r="78178" spans="1:7" x14ac:dyDescent="0.3">
      <c r="A78178" t="s">
        <v>97543</v>
      </c>
      <c r="B78178">
        <v>1</v>
      </c>
      <c r="C78178" t="s">
        <v>8697</v>
      </c>
      <c r="D78178" t="s">
        <v>2711</v>
      </c>
      <c r="E78178" s="1">
        <v>43073.505312499998</v>
      </c>
      <c r="F78178">
        <v>5739</v>
      </c>
      <c r="G78178">
        <v>1516</v>
      </c>
    </row>
    <row r="78179" spans="1:7" x14ac:dyDescent="0.3">
      <c r="A78179" t="s">
        <v>97543</v>
      </c>
      <c r="B78179">
        <v>2</v>
      </c>
      <c r="C78179" t="s">
        <v>8697</v>
      </c>
      <c r="D78179" t="s">
        <v>2711</v>
      </c>
      <c r="E78179" s="1">
        <v>43073.505312499998</v>
      </c>
      <c r="F78179">
        <v>5739</v>
      </c>
      <c r="G78179">
        <v>1516</v>
      </c>
    </row>
    <row r="78180" spans="1:7" x14ac:dyDescent="0.3">
      <c r="A78180" t="s">
        <v>97544</v>
      </c>
      <c r="B78180">
        <v>1</v>
      </c>
      <c r="C78180" t="s">
        <v>1440</v>
      </c>
      <c r="D78180" t="s">
        <v>1441</v>
      </c>
      <c r="E78180" s="1">
        <v>43216.105451388888</v>
      </c>
      <c r="F78180">
        <v>4980</v>
      </c>
      <c r="G78180">
        <v>1523</v>
      </c>
    </row>
    <row r="78181" spans="1:7" x14ac:dyDescent="0.3">
      <c r="A78181" t="s">
        <v>97545</v>
      </c>
      <c r="B78181">
        <v>1</v>
      </c>
      <c r="C78181" t="s">
        <v>44212</v>
      </c>
      <c r="D78181" t="s">
        <v>17133</v>
      </c>
      <c r="E78181" s="1">
        <v>43090.730543981481</v>
      </c>
      <c r="F78181">
        <v>25500</v>
      </c>
      <c r="G78181">
        <v>1554</v>
      </c>
    </row>
    <row r="78182" spans="1:7" x14ac:dyDescent="0.3">
      <c r="A78182" t="s">
        <v>97546</v>
      </c>
      <c r="B78182">
        <v>1</v>
      </c>
      <c r="C78182" t="s">
        <v>42487</v>
      </c>
      <c r="D78182" t="s">
        <v>365</v>
      </c>
      <c r="E78182" s="1">
        <v>43297.615439814814</v>
      </c>
      <c r="F78182">
        <v>6499</v>
      </c>
      <c r="G78182">
        <v>862</v>
      </c>
    </row>
    <row r="78183" spans="1:7" x14ac:dyDescent="0.3">
      <c r="A78183" t="s">
        <v>97547</v>
      </c>
      <c r="B78183">
        <v>1</v>
      </c>
      <c r="C78183" t="s">
        <v>97548</v>
      </c>
      <c r="D78183" t="s">
        <v>12470</v>
      </c>
      <c r="E78183" s="1">
        <v>43166.927349537036</v>
      </c>
      <c r="F78183">
        <v>6990</v>
      </c>
      <c r="G78183">
        <v>2559</v>
      </c>
    </row>
    <row r="78184" spans="1:7" x14ac:dyDescent="0.3">
      <c r="A78184" t="s">
        <v>97547</v>
      </c>
      <c r="B78184">
        <v>2</v>
      </c>
      <c r="C78184" t="s">
        <v>90637</v>
      </c>
      <c r="D78184" t="s">
        <v>12470</v>
      </c>
      <c r="E78184" s="1">
        <v>43166.927349537036</v>
      </c>
      <c r="F78184">
        <v>6990</v>
      </c>
      <c r="G78184">
        <v>2559</v>
      </c>
    </row>
    <row r="78185" spans="1:7" x14ac:dyDescent="0.3">
      <c r="A78185" t="s">
        <v>97549</v>
      </c>
      <c r="B78185">
        <v>1</v>
      </c>
      <c r="C78185" t="s">
        <v>46531</v>
      </c>
      <c r="D78185" t="s">
        <v>4761</v>
      </c>
      <c r="E78185" s="1">
        <v>43123.785451388889</v>
      </c>
      <c r="F78185">
        <v>14990</v>
      </c>
      <c r="G78185">
        <v>979</v>
      </c>
    </row>
    <row r="78186" spans="1:7" x14ac:dyDescent="0.3">
      <c r="A78186" t="s">
        <v>97550</v>
      </c>
      <c r="B78186">
        <v>1</v>
      </c>
      <c r="C78186" t="s">
        <v>97551</v>
      </c>
      <c r="D78186" t="s">
        <v>38322</v>
      </c>
      <c r="E78186" s="1">
        <v>43321.566134259258</v>
      </c>
      <c r="F78186">
        <v>6290</v>
      </c>
      <c r="G78186">
        <v>1824</v>
      </c>
    </row>
    <row r="78187" spans="1:7" x14ac:dyDescent="0.3">
      <c r="A78187" t="s">
        <v>97552</v>
      </c>
      <c r="B78187">
        <v>1</v>
      </c>
      <c r="C78187" t="s">
        <v>26386</v>
      </c>
      <c r="D78187" t="s">
        <v>291</v>
      </c>
      <c r="E78187" s="1">
        <v>43171.913541666669</v>
      </c>
      <c r="F78187">
        <v>54490</v>
      </c>
      <c r="G78187">
        <v>1625</v>
      </c>
    </row>
    <row r="78188" spans="1:7" x14ac:dyDescent="0.3">
      <c r="A78188" t="s">
        <v>97553</v>
      </c>
      <c r="B78188">
        <v>1</v>
      </c>
      <c r="C78188" t="s">
        <v>97554</v>
      </c>
      <c r="D78188" t="s">
        <v>11821</v>
      </c>
      <c r="E78188" s="1">
        <v>43313.355312500003</v>
      </c>
      <c r="F78188">
        <v>21500</v>
      </c>
      <c r="G78188">
        <v>2070</v>
      </c>
    </row>
    <row r="78189" spans="1:7" x14ac:dyDescent="0.3">
      <c r="A78189" t="s">
        <v>97555</v>
      </c>
      <c r="B78189">
        <v>1</v>
      </c>
      <c r="C78189" t="s">
        <v>17427</v>
      </c>
      <c r="D78189" t="s">
        <v>222</v>
      </c>
      <c r="E78189" s="1">
        <v>43062.010740740741</v>
      </c>
      <c r="F78189">
        <v>6490</v>
      </c>
      <c r="G78189">
        <v>778</v>
      </c>
    </row>
    <row r="78190" spans="1:7" x14ac:dyDescent="0.3">
      <c r="A78190" t="s">
        <v>97556</v>
      </c>
      <c r="B78190">
        <v>1</v>
      </c>
      <c r="C78190" t="s">
        <v>4258</v>
      </c>
      <c r="D78190" t="s">
        <v>75</v>
      </c>
      <c r="E78190" s="1">
        <v>43074.429571759261</v>
      </c>
      <c r="F78190">
        <v>4900</v>
      </c>
      <c r="G78190">
        <v>778</v>
      </c>
    </row>
    <row r="78191" spans="1:7" x14ac:dyDescent="0.3">
      <c r="A78191" t="s">
        <v>97557</v>
      </c>
      <c r="B78191">
        <v>1</v>
      </c>
      <c r="C78191" t="s">
        <v>82944</v>
      </c>
      <c r="D78191" t="s">
        <v>152</v>
      </c>
      <c r="E78191" s="1">
        <v>42951.354317129626</v>
      </c>
      <c r="F78191">
        <v>8599</v>
      </c>
      <c r="G78191">
        <v>1181</v>
      </c>
    </row>
    <row r="78192" spans="1:7" x14ac:dyDescent="0.3">
      <c r="A78192" t="s">
        <v>97558</v>
      </c>
      <c r="B78192">
        <v>1</v>
      </c>
      <c r="C78192" t="s">
        <v>322</v>
      </c>
      <c r="D78192" t="s">
        <v>323</v>
      </c>
      <c r="E78192" s="1">
        <v>43313.715486111112</v>
      </c>
      <c r="F78192">
        <v>13590</v>
      </c>
      <c r="G78192">
        <v>2375</v>
      </c>
    </row>
    <row r="78193" spans="1:7" x14ac:dyDescent="0.3">
      <c r="A78193" t="s">
        <v>97559</v>
      </c>
      <c r="B78193">
        <v>1</v>
      </c>
      <c r="C78193" t="s">
        <v>9603</v>
      </c>
      <c r="D78193" t="s">
        <v>389</v>
      </c>
      <c r="E78193" s="1">
        <v>43076.980127314811</v>
      </c>
      <c r="F78193">
        <v>2950</v>
      </c>
      <c r="G78193">
        <v>3567</v>
      </c>
    </row>
    <row r="78194" spans="1:7" x14ac:dyDescent="0.3">
      <c r="A78194" t="s">
        <v>97560</v>
      </c>
      <c r="B78194">
        <v>1</v>
      </c>
      <c r="C78194" t="s">
        <v>91989</v>
      </c>
      <c r="D78194" t="s">
        <v>1775</v>
      </c>
      <c r="E78194" s="1">
        <v>43327.646018518521</v>
      </c>
      <c r="F78194">
        <v>7890</v>
      </c>
      <c r="G78194">
        <v>1974</v>
      </c>
    </row>
    <row r="78195" spans="1:7" x14ac:dyDescent="0.3">
      <c r="A78195" t="s">
        <v>97561</v>
      </c>
      <c r="B78195">
        <v>1</v>
      </c>
      <c r="C78195" t="s">
        <v>7910</v>
      </c>
      <c r="D78195" t="s">
        <v>11212</v>
      </c>
      <c r="E78195" s="1">
        <v>43227.232939814814</v>
      </c>
      <c r="F78195">
        <v>9980</v>
      </c>
      <c r="G78195">
        <v>2320</v>
      </c>
    </row>
    <row r="78196" spans="1:7" x14ac:dyDescent="0.3">
      <c r="A78196" t="s">
        <v>97562</v>
      </c>
      <c r="B78196">
        <v>1</v>
      </c>
      <c r="C78196" t="s">
        <v>44500</v>
      </c>
      <c r="D78196" t="s">
        <v>1035</v>
      </c>
      <c r="E78196" s="1">
        <v>43098.603101851855</v>
      </c>
      <c r="F78196">
        <v>11939</v>
      </c>
      <c r="G78196">
        <v>1628</v>
      </c>
    </row>
    <row r="78197" spans="1:7" x14ac:dyDescent="0.3">
      <c r="A78197" t="s">
        <v>97563</v>
      </c>
      <c r="B78197">
        <v>1</v>
      </c>
      <c r="C78197" t="s">
        <v>1166</v>
      </c>
      <c r="D78197" t="s">
        <v>48</v>
      </c>
      <c r="E78197" s="1">
        <v>42998.128298611111</v>
      </c>
      <c r="F78197">
        <v>5990</v>
      </c>
      <c r="G78197">
        <v>1767</v>
      </c>
    </row>
    <row r="78198" spans="1:7" x14ac:dyDescent="0.3">
      <c r="A78198" t="s">
        <v>97564</v>
      </c>
      <c r="B78198">
        <v>1</v>
      </c>
      <c r="C78198" t="s">
        <v>3466</v>
      </c>
      <c r="D78198" t="s">
        <v>3467</v>
      </c>
      <c r="E78198" s="1">
        <v>43189.547488425924</v>
      </c>
      <c r="F78198">
        <v>3999</v>
      </c>
      <c r="G78198">
        <v>2385</v>
      </c>
    </row>
    <row r="78199" spans="1:7" x14ac:dyDescent="0.3">
      <c r="A78199" t="s">
        <v>97565</v>
      </c>
      <c r="B78199">
        <v>1</v>
      </c>
      <c r="C78199" t="s">
        <v>29465</v>
      </c>
      <c r="D78199" t="s">
        <v>1754</v>
      </c>
      <c r="E78199" s="1">
        <v>43069.220486111109</v>
      </c>
      <c r="F78199">
        <v>5416</v>
      </c>
      <c r="G78199">
        <v>2087</v>
      </c>
    </row>
    <row r="78200" spans="1:7" x14ac:dyDescent="0.3">
      <c r="A78200" t="s">
        <v>97566</v>
      </c>
      <c r="B78200">
        <v>1</v>
      </c>
      <c r="C78200" t="s">
        <v>21092</v>
      </c>
      <c r="D78200" t="s">
        <v>21093</v>
      </c>
      <c r="E78200" s="1">
        <v>43318.840416666666</v>
      </c>
      <c r="F78200">
        <v>4700</v>
      </c>
      <c r="G78200">
        <v>1843</v>
      </c>
    </row>
    <row r="78201" spans="1:7" x14ac:dyDescent="0.3">
      <c r="A78201" t="s">
        <v>97567</v>
      </c>
      <c r="B78201">
        <v>1</v>
      </c>
      <c r="C78201" t="s">
        <v>2598</v>
      </c>
      <c r="D78201" t="s">
        <v>222</v>
      </c>
      <c r="E78201" s="1">
        <v>42884.809305555558</v>
      </c>
      <c r="F78201">
        <v>3490</v>
      </c>
      <c r="G78201">
        <v>778</v>
      </c>
    </row>
    <row r="78202" spans="1:7" x14ac:dyDescent="0.3">
      <c r="A78202" t="s">
        <v>97568</v>
      </c>
      <c r="B78202">
        <v>1</v>
      </c>
      <c r="C78202" t="s">
        <v>86898</v>
      </c>
      <c r="D78202" t="s">
        <v>19030</v>
      </c>
      <c r="E78202" s="1">
        <v>43243.136284722219</v>
      </c>
      <c r="F78202">
        <v>990</v>
      </c>
      <c r="G78202">
        <v>1823</v>
      </c>
    </row>
    <row r="78203" spans="1:7" x14ac:dyDescent="0.3">
      <c r="A78203" t="s">
        <v>97569</v>
      </c>
      <c r="B78203">
        <v>1</v>
      </c>
      <c r="C78203" t="s">
        <v>97570</v>
      </c>
      <c r="D78203" t="s">
        <v>2686</v>
      </c>
      <c r="E78203" s="1">
        <v>43203.771898148145</v>
      </c>
      <c r="F78203">
        <v>1000</v>
      </c>
      <c r="G78203">
        <v>1823</v>
      </c>
    </row>
    <row r="78204" spans="1:7" x14ac:dyDescent="0.3">
      <c r="A78204" t="s">
        <v>97571</v>
      </c>
      <c r="B78204">
        <v>1</v>
      </c>
      <c r="C78204" t="s">
        <v>11561</v>
      </c>
      <c r="D78204" t="s">
        <v>887</v>
      </c>
      <c r="E78204" s="1">
        <v>43185.006111111114</v>
      </c>
      <c r="F78204">
        <v>6900</v>
      </c>
      <c r="G78204">
        <v>1836</v>
      </c>
    </row>
    <row r="78205" spans="1:7" x14ac:dyDescent="0.3">
      <c r="A78205" t="s">
        <v>97572</v>
      </c>
      <c r="B78205">
        <v>1</v>
      </c>
      <c r="C78205" t="s">
        <v>41513</v>
      </c>
      <c r="D78205" t="s">
        <v>93</v>
      </c>
      <c r="E78205" s="1">
        <v>42804.475844907407</v>
      </c>
      <c r="F78205">
        <v>13990</v>
      </c>
      <c r="G78205">
        <v>3418</v>
      </c>
    </row>
    <row r="78206" spans="1:7" x14ac:dyDescent="0.3">
      <c r="A78206" t="s">
        <v>97573</v>
      </c>
      <c r="B78206">
        <v>1</v>
      </c>
      <c r="C78206" t="s">
        <v>6397</v>
      </c>
      <c r="D78206" t="s">
        <v>671</v>
      </c>
      <c r="E78206" s="1">
        <v>43242.163217592592</v>
      </c>
      <c r="F78206">
        <v>26500</v>
      </c>
      <c r="G78206">
        <v>3877</v>
      </c>
    </row>
    <row r="78207" spans="1:7" x14ac:dyDescent="0.3">
      <c r="A78207" t="s">
        <v>97574</v>
      </c>
      <c r="B78207">
        <v>1</v>
      </c>
      <c r="C78207" t="s">
        <v>23162</v>
      </c>
      <c r="D78207" t="s">
        <v>351</v>
      </c>
      <c r="E78207" s="1">
        <v>42929.687650462962</v>
      </c>
      <c r="F78207">
        <v>4500</v>
      </c>
      <c r="G78207">
        <v>1611</v>
      </c>
    </row>
    <row r="78208" spans="1:7" x14ac:dyDescent="0.3">
      <c r="A78208" t="s">
        <v>97575</v>
      </c>
      <c r="B78208">
        <v>1</v>
      </c>
      <c r="C78208" t="s">
        <v>86995</v>
      </c>
      <c r="D78208" t="s">
        <v>158</v>
      </c>
      <c r="E78208" s="1">
        <v>42954.46193287037</v>
      </c>
      <c r="F78208">
        <v>11490</v>
      </c>
      <c r="G78208">
        <v>1805</v>
      </c>
    </row>
    <row r="78209" spans="1:7" x14ac:dyDescent="0.3">
      <c r="A78209" t="s">
        <v>97576</v>
      </c>
      <c r="B78209">
        <v>1</v>
      </c>
      <c r="C78209" t="s">
        <v>97577</v>
      </c>
      <c r="D78209" t="s">
        <v>130</v>
      </c>
      <c r="E78209" s="1">
        <v>42913.099351851852</v>
      </c>
      <c r="F78209">
        <v>34990</v>
      </c>
      <c r="G78209">
        <v>1186</v>
      </c>
    </row>
    <row r="78210" spans="1:7" x14ac:dyDescent="0.3">
      <c r="A78210" t="s">
        <v>97578</v>
      </c>
      <c r="B78210">
        <v>1</v>
      </c>
      <c r="C78210" t="s">
        <v>97579</v>
      </c>
      <c r="D78210" t="s">
        <v>38931</v>
      </c>
      <c r="E78210" s="1">
        <v>42823.809178240743</v>
      </c>
      <c r="F78210">
        <v>2600</v>
      </c>
      <c r="G78210">
        <v>934</v>
      </c>
    </row>
    <row r="78211" spans="1:7" x14ac:dyDescent="0.3">
      <c r="A78211" t="s">
        <v>97580</v>
      </c>
      <c r="B78211">
        <v>1</v>
      </c>
      <c r="C78211" t="s">
        <v>7615</v>
      </c>
      <c r="D78211" t="s">
        <v>1084</v>
      </c>
      <c r="E78211" s="1">
        <v>42990.576516203706</v>
      </c>
      <c r="F78211">
        <v>6990</v>
      </c>
      <c r="G78211">
        <v>1593</v>
      </c>
    </row>
    <row r="78212" spans="1:7" x14ac:dyDescent="0.3">
      <c r="A78212" t="s">
        <v>97581</v>
      </c>
      <c r="B78212">
        <v>1</v>
      </c>
      <c r="C78212" t="s">
        <v>97582</v>
      </c>
      <c r="D78212" t="s">
        <v>291</v>
      </c>
      <c r="E78212" s="1">
        <v>43312.980752314812</v>
      </c>
      <c r="F78212">
        <v>12790</v>
      </c>
      <c r="G78212">
        <v>1900</v>
      </c>
    </row>
    <row r="78213" spans="1:7" x14ac:dyDescent="0.3">
      <c r="A78213" t="s">
        <v>97583</v>
      </c>
      <c r="B78213">
        <v>1</v>
      </c>
      <c r="C78213" t="s">
        <v>24457</v>
      </c>
      <c r="D78213" t="s">
        <v>1702</v>
      </c>
      <c r="E78213" s="1">
        <v>42957.552199074074</v>
      </c>
      <c r="F78213">
        <v>2490</v>
      </c>
      <c r="G78213">
        <v>1510</v>
      </c>
    </row>
    <row r="78214" spans="1:7" x14ac:dyDescent="0.3">
      <c r="A78214" t="s">
        <v>97584</v>
      </c>
      <c r="B78214">
        <v>1</v>
      </c>
      <c r="C78214" t="s">
        <v>27361</v>
      </c>
      <c r="D78214" t="s">
        <v>5332</v>
      </c>
      <c r="E78214" s="1">
        <v>43234.161412037036</v>
      </c>
      <c r="F78214">
        <v>2845</v>
      </c>
      <c r="G78214">
        <v>1346</v>
      </c>
    </row>
    <row r="78215" spans="1:7" x14ac:dyDescent="0.3">
      <c r="A78215" t="s">
        <v>97584</v>
      </c>
      <c r="B78215">
        <v>2</v>
      </c>
      <c r="C78215" t="s">
        <v>19110</v>
      </c>
      <c r="D78215" t="s">
        <v>5332</v>
      </c>
      <c r="E78215" s="1">
        <v>43234.161412037036</v>
      </c>
      <c r="F78215">
        <v>2845</v>
      </c>
      <c r="G78215">
        <v>1347</v>
      </c>
    </row>
    <row r="78216" spans="1:7" x14ac:dyDescent="0.3">
      <c r="A78216" t="s">
        <v>97584</v>
      </c>
      <c r="B78216">
        <v>3</v>
      </c>
      <c r="C78216" t="s">
        <v>60105</v>
      </c>
      <c r="D78216" t="s">
        <v>5332</v>
      </c>
      <c r="E78216" s="1">
        <v>43234.161412037036</v>
      </c>
      <c r="F78216">
        <v>2845</v>
      </c>
      <c r="G78216">
        <v>1347</v>
      </c>
    </row>
    <row r="78217" spans="1:7" x14ac:dyDescent="0.3">
      <c r="A78217" t="s">
        <v>97585</v>
      </c>
      <c r="B78217">
        <v>1</v>
      </c>
      <c r="C78217" t="s">
        <v>653</v>
      </c>
      <c r="D78217" t="s">
        <v>170</v>
      </c>
      <c r="E78217" s="1">
        <v>43229.187916666669</v>
      </c>
      <c r="F78217">
        <v>6990</v>
      </c>
      <c r="G78217">
        <v>1243</v>
      </c>
    </row>
    <row r="78218" spans="1:7" x14ac:dyDescent="0.3">
      <c r="A78218" t="s">
        <v>97586</v>
      </c>
      <c r="B78218">
        <v>1</v>
      </c>
      <c r="C78218" t="s">
        <v>89</v>
      </c>
      <c r="D78218" t="s">
        <v>90</v>
      </c>
      <c r="E78218" s="1">
        <v>43318.89603009259</v>
      </c>
      <c r="F78218">
        <v>2790</v>
      </c>
      <c r="G78218">
        <v>746</v>
      </c>
    </row>
    <row r="78219" spans="1:7" x14ac:dyDescent="0.3">
      <c r="A78219" t="s">
        <v>97587</v>
      </c>
      <c r="B78219">
        <v>1</v>
      </c>
      <c r="C78219" t="s">
        <v>1953</v>
      </c>
      <c r="D78219" t="s">
        <v>72</v>
      </c>
      <c r="E78219" s="1">
        <v>43256.679976851854</v>
      </c>
      <c r="F78219">
        <v>13994</v>
      </c>
      <c r="G78219">
        <v>1779</v>
      </c>
    </row>
    <row r="78220" spans="1:7" x14ac:dyDescent="0.3">
      <c r="A78220" t="s">
        <v>97588</v>
      </c>
      <c r="B78220">
        <v>1</v>
      </c>
      <c r="C78220" t="s">
        <v>43907</v>
      </c>
      <c r="D78220" t="s">
        <v>543</v>
      </c>
      <c r="E78220" s="1">
        <v>43185.783518518518</v>
      </c>
      <c r="F78220">
        <v>3499</v>
      </c>
      <c r="G78220">
        <v>1523</v>
      </c>
    </row>
    <row r="78221" spans="1:7" x14ac:dyDescent="0.3">
      <c r="A78221" t="s">
        <v>97589</v>
      </c>
      <c r="B78221">
        <v>1</v>
      </c>
      <c r="C78221" t="s">
        <v>35487</v>
      </c>
      <c r="D78221" t="s">
        <v>11184</v>
      </c>
      <c r="E78221" s="1">
        <v>43186.408483796295</v>
      </c>
      <c r="F78221">
        <v>8999</v>
      </c>
      <c r="G78221">
        <v>1125</v>
      </c>
    </row>
    <row r="78222" spans="1:7" x14ac:dyDescent="0.3">
      <c r="A78222" t="s">
        <v>97590</v>
      </c>
      <c r="B78222">
        <v>1</v>
      </c>
      <c r="C78222" t="s">
        <v>1184</v>
      </c>
      <c r="D78222" t="s">
        <v>483</v>
      </c>
      <c r="E78222" s="1">
        <v>42927.160104166665</v>
      </c>
      <c r="F78222">
        <v>4590</v>
      </c>
      <c r="G78222">
        <v>1611</v>
      </c>
    </row>
    <row r="78223" spans="1:7" x14ac:dyDescent="0.3">
      <c r="A78223" t="s">
        <v>97591</v>
      </c>
      <c r="B78223">
        <v>1</v>
      </c>
      <c r="C78223" t="s">
        <v>12168</v>
      </c>
      <c r="D78223" t="s">
        <v>1035</v>
      </c>
      <c r="E78223" s="1">
        <v>43025.789143518516</v>
      </c>
      <c r="F78223">
        <v>79900</v>
      </c>
      <c r="G78223">
        <v>2035</v>
      </c>
    </row>
    <row r="78224" spans="1:7" x14ac:dyDescent="0.3">
      <c r="A78224" t="s">
        <v>97592</v>
      </c>
      <c r="B78224">
        <v>1</v>
      </c>
      <c r="C78224" t="s">
        <v>43717</v>
      </c>
      <c r="D78224" t="s">
        <v>2783</v>
      </c>
      <c r="E78224" s="1">
        <v>43098.463946759257</v>
      </c>
      <c r="F78224">
        <v>12000</v>
      </c>
      <c r="G78224">
        <v>2164</v>
      </c>
    </row>
    <row r="78225" spans="1:7" x14ac:dyDescent="0.3">
      <c r="A78225" t="s">
        <v>97593</v>
      </c>
      <c r="B78225">
        <v>1</v>
      </c>
      <c r="C78225" t="s">
        <v>42193</v>
      </c>
      <c r="D78225" t="s">
        <v>41528</v>
      </c>
      <c r="E78225" s="1">
        <v>43311.899560185186</v>
      </c>
      <c r="F78225">
        <v>9900</v>
      </c>
      <c r="G78225">
        <v>795</v>
      </c>
    </row>
    <row r="78226" spans="1:7" x14ac:dyDescent="0.3">
      <c r="A78226" t="s">
        <v>97593</v>
      </c>
      <c r="B78226">
        <v>2</v>
      </c>
      <c r="C78226" t="s">
        <v>42193</v>
      </c>
      <c r="D78226" t="s">
        <v>41528</v>
      </c>
      <c r="E78226" s="1">
        <v>43311.899560185186</v>
      </c>
      <c r="F78226">
        <v>9900</v>
      </c>
      <c r="G78226">
        <v>795</v>
      </c>
    </row>
    <row r="78227" spans="1:7" x14ac:dyDescent="0.3">
      <c r="A78227" t="s">
        <v>97594</v>
      </c>
      <c r="B78227">
        <v>1</v>
      </c>
      <c r="C78227" t="s">
        <v>23182</v>
      </c>
      <c r="D78227" t="s">
        <v>69</v>
      </c>
      <c r="E78227" s="1">
        <v>43083.107256944444</v>
      </c>
      <c r="F78227">
        <v>2499</v>
      </c>
      <c r="G78227">
        <v>1579</v>
      </c>
    </row>
    <row r="78228" spans="1:7" x14ac:dyDescent="0.3">
      <c r="A78228" t="s">
        <v>97595</v>
      </c>
      <c r="B78228">
        <v>1</v>
      </c>
      <c r="C78228" t="s">
        <v>9009</v>
      </c>
      <c r="D78228" t="s">
        <v>173</v>
      </c>
      <c r="E78228" s="1">
        <v>42803.823206018518</v>
      </c>
      <c r="F78228">
        <v>8500</v>
      </c>
      <c r="G78228">
        <v>1589</v>
      </c>
    </row>
    <row r="78229" spans="1:7" x14ac:dyDescent="0.3">
      <c r="A78229" t="s">
        <v>97596</v>
      </c>
      <c r="B78229">
        <v>1</v>
      </c>
      <c r="C78229" t="s">
        <v>97597</v>
      </c>
      <c r="D78229" t="s">
        <v>75</v>
      </c>
      <c r="E78229" s="1">
        <v>43062.854895833334</v>
      </c>
      <c r="F78229">
        <v>5500</v>
      </c>
      <c r="G78229">
        <v>1189</v>
      </c>
    </row>
    <row r="78230" spans="1:7" x14ac:dyDescent="0.3">
      <c r="A78230" t="s">
        <v>97598</v>
      </c>
      <c r="B78230">
        <v>1</v>
      </c>
      <c r="C78230" t="s">
        <v>775</v>
      </c>
      <c r="D78230" t="s">
        <v>776</v>
      </c>
      <c r="E78230" s="1">
        <v>42922.975821759261</v>
      </c>
      <c r="F78230">
        <v>3490</v>
      </c>
      <c r="G78230">
        <v>1410</v>
      </c>
    </row>
    <row r="78231" spans="1:7" x14ac:dyDescent="0.3">
      <c r="A78231" t="s">
        <v>97599</v>
      </c>
      <c r="B78231">
        <v>1</v>
      </c>
      <c r="C78231" t="s">
        <v>48696</v>
      </c>
      <c r="D78231" t="s">
        <v>37451</v>
      </c>
      <c r="E78231" s="1">
        <v>43109.782824074071</v>
      </c>
      <c r="F78231">
        <v>8299</v>
      </c>
      <c r="G78231">
        <v>1445</v>
      </c>
    </row>
    <row r="78232" spans="1:7" x14ac:dyDescent="0.3">
      <c r="A78232" t="s">
        <v>97600</v>
      </c>
      <c r="B78232">
        <v>1</v>
      </c>
      <c r="C78232" t="s">
        <v>97601</v>
      </c>
      <c r="D78232" t="s">
        <v>2838</v>
      </c>
      <c r="E78232" s="1">
        <v>43285.701620370368</v>
      </c>
      <c r="F78232">
        <v>12900</v>
      </c>
      <c r="G78232">
        <v>1900</v>
      </c>
    </row>
    <row r="78233" spans="1:7" x14ac:dyDescent="0.3">
      <c r="A78233" t="s">
        <v>97602</v>
      </c>
      <c r="B78233">
        <v>1</v>
      </c>
      <c r="C78233" t="s">
        <v>48495</v>
      </c>
      <c r="D78233" t="s">
        <v>469</v>
      </c>
      <c r="E78233" s="1">
        <v>42943.673842592594</v>
      </c>
      <c r="F78233">
        <v>13990</v>
      </c>
      <c r="G78233">
        <v>1674</v>
      </c>
    </row>
    <row r="78234" spans="1:7" x14ac:dyDescent="0.3">
      <c r="A78234" t="s">
        <v>97603</v>
      </c>
      <c r="B78234">
        <v>1</v>
      </c>
      <c r="C78234" t="s">
        <v>97604</v>
      </c>
      <c r="D78234" t="s">
        <v>960</v>
      </c>
      <c r="E78234" s="1">
        <v>42915.566064814811</v>
      </c>
      <c r="F78234">
        <v>3990</v>
      </c>
      <c r="G78234">
        <v>1510</v>
      </c>
    </row>
    <row r="78235" spans="1:7" x14ac:dyDescent="0.3">
      <c r="A78235" t="s">
        <v>97605</v>
      </c>
      <c r="B78235">
        <v>1</v>
      </c>
      <c r="C78235" t="s">
        <v>945</v>
      </c>
      <c r="D78235" t="s">
        <v>66</v>
      </c>
      <c r="E78235" s="1">
        <v>43098.590520833335</v>
      </c>
      <c r="F78235">
        <v>4590</v>
      </c>
      <c r="G78235">
        <v>1511</v>
      </c>
    </row>
    <row r="78236" spans="1:7" x14ac:dyDescent="0.3">
      <c r="A78236" t="s">
        <v>97606</v>
      </c>
      <c r="B78236">
        <v>1</v>
      </c>
      <c r="C78236" t="s">
        <v>1428</v>
      </c>
      <c r="D78236" t="s">
        <v>285</v>
      </c>
      <c r="E78236" s="1">
        <v>42923.423831018517</v>
      </c>
      <c r="F78236">
        <v>7100</v>
      </c>
      <c r="G78236">
        <v>974</v>
      </c>
    </row>
    <row r="78237" spans="1:7" x14ac:dyDescent="0.3">
      <c r="A78237" t="s">
        <v>97606</v>
      </c>
      <c r="B78237">
        <v>2</v>
      </c>
      <c r="C78237" t="s">
        <v>1428</v>
      </c>
      <c r="D78237" t="s">
        <v>285</v>
      </c>
      <c r="E78237" s="1">
        <v>42923.423831018517</v>
      </c>
      <c r="F78237">
        <v>7100</v>
      </c>
      <c r="G78237">
        <v>974</v>
      </c>
    </row>
    <row r="78238" spans="1:7" x14ac:dyDescent="0.3">
      <c r="A78238" t="s">
        <v>97607</v>
      </c>
      <c r="B78238">
        <v>1</v>
      </c>
      <c r="C78238" t="s">
        <v>8238</v>
      </c>
      <c r="D78238" t="s">
        <v>214</v>
      </c>
      <c r="E78238" s="1">
        <v>43187.510787037034</v>
      </c>
      <c r="F78238">
        <v>7990</v>
      </c>
      <c r="G78238">
        <v>2314</v>
      </c>
    </row>
    <row r="78239" spans="1:7" x14ac:dyDescent="0.3">
      <c r="A78239" t="s">
        <v>97608</v>
      </c>
      <c r="B78239">
        <v>1</v>
      </c>
      <c r="C78239" t="s">
        <v>10605</v>
      </c>
      <c r="D78239" t="s">
        <v>10606</v>
      </c>
      <c r="E78239" s="1">
        <v>43208.979780092595</v>
      </c>
      <c r="F78239">
        <v>28800</v>
      </c>
      <c r="G78239">
        <v>920</v>
      </c>
    </row>
    <row r="78240" spans="1:7" x14ac:dyDescent="0.3">
      <c r="A78240" t="s">
        <v>97609</v>
      </c>
      <c r="B78240">
        <v>1</v>
      </c>
      <c r="C78240" t="s">
        <v>97610</v>
      </c>
      <c r="D78240" t="s">
        <v>9619</v>
      </c>
      <c r="E78240" s="1">
        <v>42786.551192129627</v>
      </c>
      <c r="F78240">
        <v>3990</v>
      </c>
      <c r="G78240">
        <v>1096</v>
      </c>
    </row>
    <row r="78241" spans="1:7" x14ac:dyDescent="0.3">
      <c r="A78241" t="s">
        <v>97611</v>
      </c>
      <c r="B78241">
        <v>1</v>
      </c>
      <c r="C78241" t="s">
        <v>97612</v>
      </c>
      <c r="D78241" t="s">
        <v>1791</v>
      </c>
      <c r="E78241" s="1">
        <v>42885.760659722226</v>
      </c>
      <c r="F78241">
        <v>4790</v>
      </c>
      <c r="G78241">
        <v>934</v>
      </c>
    </row>
    <row r="78242" spans="1:7" x14ac:dyDescent="0.3">
      <c r="A78242" t="s">
        <v>97613</v>
      </c>
      <c r="B78242">
        <v>1</v>
      </c>
      <c r="C78242" t="s">
        <v>55388</v>
      </c>
      <c r="D78242" t="s">
        <v>72</v>
      </c>
      <c r="E78242" s="1">
        <v>43174.451840277776</v>
      </c>
      <c r="F78242">
        <v>19299</v>
      </c>
      <c r="G78242">
        <v>7430</v>
      </c>
    </row>
    <row r="78243" spans="1:7" x14ac:dyDescent="0.3">
      <c r="A78243" t="s">
        <v>97614</v>
      </c>
      <c r="B78243">
        <v>1</v>
      </c>
      <c r="C78243" t="s">
        <v>97615</v>
      </c>
      <c r="D78243" t="s">
        <v>317</v>
      </c>
      <c r="E78243" s="1">
        <v>43178.812777777777</v>
      </c>
      <c r="F78243">
        <v>3990</v>
      </c>
      <c r="G78243">
        <v>1279</v>
      </c>
    </row>
    <row r="78244" spans="1:7" x14ac:dyDescent="0.3">
      <c r="A78244" t="s">
        <v>97616</v>
      </c>
      <c r="B78244">
        <v>1</v>
      </c>
      <c r="C78244" t="s">
        <v>40350</v>
      </c>
      <c r="D78244" t="s">
        <v>834</v>
      </c>
      <c r="E78244" s="1">
        <v>43175.675833333335</v>
      </c>
      <c r="F78244">
        <v>1099</v>
      </c>
      <c r="G78244">
        <v>1823</v>
      </c>
    </row>
    <row r="78245" spans="1:7" x14ac:dyDescent="0.3">
      <c r="A78245" t="s">
        <v>97617</v>
      </c>
      <c r="B78245">
        <v>1</v>
      </c>
      <c r="C78245" t="s">
        <v>41769</v>
      </c>
      <c r="D78245" t="s">
        <v>1111</v>
      </c>
      <c r="E78245" s="1">
        <v>42823.586898148147</v>
      </c>
      <c r="F78245">
        <v>9899</v>
      </c>
      <c r="G78245">
        <v>1580</v>
      </c>
    </row>
    <row r="78246" spans="1:7" x14ac:dyDescent="0.3">
      <c r="A78246" t="s">
        <v>97618</v>
      </c>
      <c r="B78246">
        <v>1</v>
      </c>
      <c r="C78246" t="s">
        <v>38122</v>
      </c>
      <c r="D78246" t="s">
        <v>348</v>
      </c>
      <c r="E78246" s="1">
        <v>42928.69803240741</v>
      </c>
      <c r="F78246">
        <v>10990</v>
      </c>
      <c r="G78246">
        <v>851</v>
      </c>
    </row>
    <row r="78247" spans="1:7" x14ac:dyDescent="0.3">
      <c r="A78247" t="s">
        <v>97619</v>
      </c>
      <c r="B78247">
        <v>1</v>
      </c>
      <c r="C78247" t="s">
        <v>8865</v>
      </c>
      <c r="D78247" t="s">
        <v>1070</v>
      </c>
      <c r="E78247" s="1">
        <v>43117.764317129629</v>
      </c>
      <c r="F78247">
        <v>109800</v>
      </c>
      <c r="G78247">
        <v>7584</v>
      </c>
    </row>
    <row r="78248" spans="1:7" x14ac:dyDescent="0.3">
      <c r="A78248" t="s">
        <v>97620</v>
      </c>
      <c r="B78248">
        <v>1</v>
      </c>
      <c r="C78248" t="s">
        <v>2216</v>
      </c>
      <c r="D78248" t="s">
        <v>770</v>
      </c>
      <c r="E78248" s="1">
        <v>43160.104710648149</v>
      </c>
      <c r="F78248">
        <v>1990</v>
      </c>
      <c r="G78248">
        <v>2563</v>
      </c>
    </row>
    <row r="78249" spans="1:7" x14ac:dyDescent="0.3">
      <c r="A78249" t="s">
        <v>97621</v>
      </c>
      <c r="B78249">
        <v>1</v>
      </c>
      <c r="C78249" t="s">
        <v>88505</v>
      </c>
      <c r="D78249" t="s">
        <v>8509</v>
      </c>
      <c r="E78249" s="1">
        <v>43069.692662037036</v>
      </c>
      <c r="F78249">
        <v>12999</v>
      </c>
      <c r="G78249">
        <v>1566</v>
      </c>
    </row>
    <row r="78250" spans="1:7" x14ac:dyDescent="0.3">
      <c r="A78250" t="s">
        <v>97622</v>
      </c>
      <c r="B78250">
        <v>1</v>
      </c>
      <c r="C78250" t="s">
        <v>91246</v>
      </c>
      <c r="D78250" t="s">
        <v>960</v>
      </c>
      <c r="E78250" s="1">
        <v>42923.802164351851</v>
      </c>
      <c r="F78250">
        <v>16990</v>
      </c>
      <c r="G78250">
        <v>2168</v>
      </c>
    </row>
    <row r="78251" spans="1:7" x14ac:dyDescent="0.3">
      <c r="A78251" t="s">
        <v>97623</v>
      </c>
      <c r="B78251">
        <v>1</v>
      </c>
      <c r="C78251" t="s">
        <v>87000</v>
      </c>
      <c r="D78251" t="s">
        <v>12783</v>
      </c>
      <c r="E78251" s="1">
        <v>43308.718981481485</v>
      </c>
      <c r="F78251">
        <v>13000</v>
      </c>
      <c r="G78251">
        <v>1871</v>
      </c>
    </row>
    <row r="78252" spans="1:7" x14ac:dyDescent="0.3">
      <c r="A78252" t="s">
        <v>97624</v>
      </c>
      <c r="B78252">
        <v>1</v>
      </c>
      <c r="C78252" t="s">
        <v>69476</v>
      </c>
      <c r="D78252" t="s">
        <v>40603</v>
      </c>
      <c r="E78252" s="1">
        <v>43242.120740740742</v>
      </c>
      <c r="F78252">
        <v>65980</v>
      </c>
      <c r="G78252">
        <v>8193</v>
      </c>
    </row>
    <row r="78253" spans="1:7" x14ac:dyDescent="0.3">
      <c r="A78253" t="s">
        <v>97625</v>
      </c>
      <c r="B78253">
        <v>1</v>
      </c>
      <c r="C78253" t="s">
        <v>21369</v>
      </c>
      <c r="D78253" t="s">
        <v>3174</v>
      </c>
      <c r="E78253" s="1">
        <v>43319.635567129626</v>
      </c>
      <c r="F78253">
        <v>29590</v>
      </c>
      <c r="G78253">
        <v>1987</v>
      </c>
    </row>
    <row r="78254" spans="1:7" x14ac:dyDescent="0.3">
      <c r="A78254" t="s">
        <v>97626</v>
      </c>
      <c r="B78254">
        <v>1</v>
      </c>
      <c r="C78254" t="s">
        <v>9113</v>
      </c>
      <c r="D78254" t="s">
        <v>8367</v>
      </c>
      <c r="E78254" s="1">
        <v>43178.160208333335</v>
      </c>
      <c r="F78254">
        <v>2990</v>
      </c>
      <c r="G78254">
        <v>1823</v>
      </c>
    </row>
    <row r="78255" spans="1:7" x14ac:dyDescent="0.3">
      <c r="A78255" t="s">
        <v>97627</v>
      </c>
      <c r="B78255">
        <v>1</v>
      </c>
      <c r="C78255" t="s">
        <v>35825</v>
      </c>
      <c r="D78255" t="s">
        <v>1051</v>
      </c>
      <c r="E78255" s="1">
        <v>43157.688032407408</v>
      </c>
      <c r="F78255">
        <v>5099</v>
      </c>
      <c r="G78255">
        <v>1411</v>
      </c>
    </row>
    <row r="78256" spans="1:7" x14ac:dyDescent="0.3">
      <c r="A78256" t="s">
        <v>97628</v>
      </c>
      <c r="B78256">
        <v>1</v>
      </c>
      <c r="C78256" t="s">
        <v>4938</v>
      </c>
      <c r="D78256" t="s">
        <v>4939</v>
      </c>
      <c r="E78256" s="1">
        <v>43056.715578703705</v>
      </c>
      <c r="F78256">
        <v>5800</v>
      </c>
      <c r="G78256">
        <v>1617</v>
      </c>
    </row>
    <row r="78257" spans="1:7" x14ac:dyDescent="0.3">
      <c r="A78257" t="s">
        <v>97629</v>
      </c>
      <c r="B78257">
        <v>1</v>
      </c>
      <c r="C78257" t="s">
        <v>221</v>
      </c>
      <c r="D78257" t="s">
        <v>222</v>
      </c>
      <c r="E78257" s="1">
        <v>43192.163877314815</v>
      </c>
      <c r="F78257">
        <v>4490</v>
      </c>
      <c r="G78257">
        <v>1416</v>
      </c>
    </row>
    <row r="78258" spans="1:7" x14ac:dyDescent="0.3">
      <c r="A78258" t="s">
        <v>97630</v>
      </c>
      <c r="B78258">
        <v>1</v>
      </c>
      <c r="C78258" t="s">
        <v>5058</v>
      </c>
      <c r="D78258" t="s">
        <v>368</v>
      </c>
      <c r="E78258" s="1">
        <v>43265.47216435185</v>
      </c>
      <c r="F78258">
        <v>17900</v>
      </c>
      <c r="G78258">
        <v>12078</v>
      </c>
    </row>
    <row r="78259" spans="1:7" x14ac:dyDescent="0.3">
      <c r="A78259" t="s">
        <v>97631</v>
      </c>
      <c r="B78259">
        <v>1</v>
      </c>
      <c r="C78259" t="s">
        <v>7704</v>
      </c>
      <c r="D78259" t="s">
        <v>4522</v>
      </c>
      <c r="E78259" s="1">
        <v>43048.913298611114</v>
      </c>
      <c r="F78259">
        <v>4320</v>
      </c>
      <c r="G78259">
        <v>1185</v>
      </c>
    </row>
    <row r="78260" spans="1:7" x14ac:dyDescent="0.3">
      <c r="A78260" t="s">
        <v>97632</v>
      </c>
      <c r="B78260">
        <v>1</v>
      </c>
      <c r="C78260" t="s">
        <v>3521</v>
      </c>
      <c r="D78260" t="s">
        <v>291</v>
      </c>
      <c r="E78260" s="1">
        <v>43166.56287037037</v>
      </c>
      <c r="F78260">
        <v>17500</v>
      </c>
      <c r="G78260">
        <v>1598</v>
      </c>
    </row>
    <row r="78261" spans="1:7" x14ac:dyDescent="0.3">
      <c r="A78261" t="s">
        <v>97633</v>
      </c>
      <c r="B78261">
        <v>1</v>
      </c>
      <c r="C78261" t="s">
        <v>97634</v>
      </c>
      <c r="D78261" t="s">
        <v>837</v>
      </c>
      <c r="E78261" s="1">
        <v>43202.607824074075</v>
      </c>
      <c r="F78261">
        <v>2550</v>
      </c>
      <c r="G78261">
        <v>5085</v>
      </c>
    </row>
    <row r="78262" spans="1:7" x14ac:dyDescent="0.3">
      <c r="A78262" t="s">
        <v>97635</v>
      </c>
      <c r="B78262">
        <v>1</v>
      </c>
      <c r="C78262" t="s">
        <v>97636</v>
      </c>
      <c r="D78262" t="s">
        <v>3136</v>
      </c>
      <c r="E78262" s="1">
        <v>43336.465381944443</v>
      </c>
      <c r="F78262">
        <v>9000</v>
      </c>
      <c r="G78262">
        <v>2693</v>
      </c>
    </row>
    <row r="78263" spans="1:7" x14ac:dyDescent="0.3">
      <c r="A78263" t="s">
        <v>97637</v>
      </c>
      <c r="B78263">
        <v>1</v>
      </c>
      <c r="C78263" t="s">
        <v>97638</v>
      </c>
      <c r="D78263" t="s">
        <v>74963</v>
      </c>
      <c r="E78263" s="1">
        <v>42865.97583333333</v>
      </c>
      <c r="F78263">
        <v>2700</v>
      </c>
      <c r="G78263">
        <v>872</v>
      </c>
    </row>
    <row r="78264" spans="1:7" x14ac:dyDescent="0.3">
      <c r="A78264" t="s">
        <v>97639</v>
      </c>
      <c r="B78264">
        <v>1</v>
      </c>
      <c r="C78264" t="s">
        <v>1545</v>
      </c>
      <c r="D78264" t="s">
        <v>39</v>
      </c>
      <c r="E78264" s="1">
        <v>43031.775081018517</v>
      </c>
      <c r="F78264">
        <v>5699</v>
      </c>
      <c r="G78264">
        <v>872</v>
      </c>
    </row>
    <row r="78265" spans="1:7" x14ac:dyDescent="0.3">
      <c r="A78265" t="s">
        <v>97640</v>
      </c>
      <c r="B78265">
        <v>1</v>
      </c>
      <c r="C78265" t="s">
        <v>24655</v>
      </c>
      <c r="D78265" t="s">
        <v>155</v>
      </c>
      <c r="E78265" s="1">
        <v>42845.462037037039</v>
      </c>
      <c r="F78265">
        <v>2390</v>
      </c>
      <c r="G78265">
        <v>2661</v>
      </c>
    </row>
    <row r="78266" spans="1:7" x14ac:dyDescent="0.3">
      <c r="A78266" t="s">
        <v>97641</v>
      </c>
      <c r="B78266">
        <v>1</v>
      </c>
      <c r="C78266" t="s">
        <v>8611</v>
      </c>
      <c r="D78266" t="s">
        <v>108</v>
      </c>
      <c r="E78266" s="1">
        <v>43220.731874999998</v>
      </c>
      <c r="F78266">
        <v>12500</v>
      </c>
      <c r="G78266">
        <v>5742</v>
      </c>
    </row>
    <row r="78267" spans="1:7" x14ac:dyDescent="0.3">
      <c r="A78267" t="s">
        <v>97642</v>
      </c>
      <c r="B78267">
        <v>1</v>
      </c>
      <c r="C78267" t="s">
        <v>3597</v>
      </c>
      <c r="D78267" t="s">
        <v>474</v>
      </c>
      <c r="E78267" s="1">
        <v>43238.563263888886</v>
      </c>
      <c r="F78267">
        <v>10500</v>
      </c>
      <c r="G78267">
        <v>1162</v>
      </c>
    </row>
    <row r="78268" spans="1:7" x14ac:dyDescent="0.3">
      <c r="A78268" t="s">
        <v>97643</v>
      </c>
      <c r="B78268">
        <v>1</v>
      </c>
      <c r="C78268" t="s">
        <v>1089</v>
      </c>
      <c r="D78268" t="s">
        <v>294</v>
      </c>
      <c r="E78268" s="1">
        <v>43277.667858796296</v>
      </c>
      <c r="F78268">
        <v>12299</v>
      </c>
      <c r="G78268">
        <v>2521</v>
      </c>
    </row>
    <row r="78269" spans="1:7" x14ac:dyDescent="0.3">
      <c r="A78269" t="s">
        <v>97644</v>
      </c>
      <c r="B78269">
        <v>1</v>
      </c>
      <c r="C78269" t="s">
        <v>97645</v>
      </c>
      <c r="D78269" t="s">
        <v>11442</v>
      </c>
      <c r="E78269" s="1">
        <v>43320.798761574071</v>
      </c>
      <c r="F78269">
        <v>12750</v>
      </c>
      <c r="G78269">
        <v>5364</v>
      </c>
    </row>
    <row r="78270" spans="1:7" x14ac:dyDescent="0.3">
      <c r="A78270" t="s">
        <v>97646</v>
      </c>
      <c r="B78270">
        <v>1</v>
      </c>
      <c r="C78270" t="s">
        <v>57204</v>
      </c>
      <c r="D78270" t="s">
        <v>120</v>
      </c>
      <c r="E78270" s="1">
        <v>42947.146249999998</v>
      </c>
      <c r="F78270">
        <v>2099</v>
      </c>
      <c r="G78270">
        <v>1760</v>
      </c>
    </row>
    <row r="78271" spans="1:7" x14ac:dyDescent="0.3">
      <c r="A78271" t="s">
        <v>97647</v>
      </c>
      <c r="B78271">
        <v>1</v>
      </c>
      <c r="C78271" t="s">
        <v>97648</v>
      </c>
      <c r="D78271" t="s">
        <v>4808</v>
      </c>
      <c r="E78271" s="1">
        <v>43306.439016203702</v>
      </c>
      <c r="F78271">
        <v>14999</v>
      </c>
      <c r="G78271">
        <v>1615</v>
      </c>
    </row>
    <row r="78272" spans="1:7" x14ac:dyDescent="0.3">
      <c r="A78272" t="s">
        <v>97649</v>
      </c>
      <c r="B78272">
        <v>1</v>
      </c>
      <c r="C78272" t="s">
        <v>739</v>
      </c>
      <c r="D78272" t="s">
        <v>39</v>
      </c>
      <c r="E78272" s="1">
        <v>43266.814328703702</v>
      </c>
      <c r="F78272">
        <v>7999</v>
      </c>
      <c r="G78272">
        <v>1566</v>
      </c>
    </row>
    <row r="78273" spans="1:7" x14ac:dyDescent="0.3">
      <c r="A78273" t="s">
        <v>97650</v>
      </c>
      <c r="B78273">
        <v>1</v>
      </c>
      <c r="C78273" t="s">
        <v>29993</v>
      </c>
      <c r="D78273" t="s">
        <v>3226</v>
      </c>
      <c r="E78273" s="1">
        <v>43304.826516203706</v>
      </c>
      <c r="F78273">
        <v>33600</v>
      </c>
      <c r="G78273">
        <v>3926</v>
      </c>
    </row>
    <row r="78274" spans="1:7" x14ac:dyDescent="0.3">
      <c r="A78274" t="s">
        <v>97651</v>
      </c>
      <c r="B78274">
        <v>1</v>
      </c>
      <c r="C78274" t="s">
        <v>97652</v>
      </c>
      <c r="D78274" t="s">
        <v>483</v>
      </c>
      <c r="E78274" s="1">
        <v>42941.382106481484</v>
      </c>
      <c r="F78274">
        <v>22013</v>
      </c>
      <c r="G78274">
        <v>6841</v>
      </c>
    </row>
    <row r="78275" spans="1:7" x14ac:dyDescent="0.3">
      <c r="A78275" t="s">
        <v>97653</v>
      </c>
      <c r="B78275">
        <v>1</v>
      </c>
      <c r="C78275" t="s">
        <v>6145</v>
      </c>
      <c r="D78275" t="s">
        <v>6146</v>
      </c>
      <c r="E78275" s="1">
        <v>42901.118587962963</v>
      </c>
      <c r="F78275">
        <v>9490</v>
      </c>
      <c r="G78275">
        <v>1691</v>
      </c>
    </row>
    <row r="78276" spans="1:7" x14ac:dyDescent="0.3">
      <c r="A78276" t="s">
        <v>97654</v>
      </c>
      <c r="B78276">
        <v>1</v>
      </c>
      <c r="C78276" t="s">
        <v>97655</v>
      </c>
      <c r="D78276" t="s">
        <v>2692</v>
      </c>
      <c r="E78276" s="1">
        <v>43013.629247685189</v>
      </c>
      <c r="F78276">
        <v>22399</v>
      </c>
      <c r="G78276">
        <v>1459</v>
      </c>
    </row>
    <row r="78277" spans="1:7" x14ac:dyDescent="0.3">
      <c r="A78277" t="s">
        <v>97656</v>
      </c>
      <c r="B78277">
        <v>1</v>
      </c>
      <c r="C78277" t="s">
        <v>13600</v>
      </c>
      <c r="D78277" t="s">
        <v>2425</v>
      </c>
      <c r="E78277" s="1">
        <v>43263.327326388891</v>
      </c>
      <c r="F78277">
        <v>2549</v>
      </c>
      <c r="G78277">
        <v>1523</v>
      </c>
    </row>
    <row r="78278" spans="1:7" x14ac:dyDescent="0.3">
      <c r="A78278" t="s">
        <v>97657</v>
      </c>
      <c r="B78278">
        <v>1</v>
      </c>
      <c r="C78278" t="s">
        <v>12513</v>
      </c>
      <c r="D78278" t="s">
        <v>12514</v>
      </c>
      <c r="E78278" s="1">
        <v>43028.47792824074</v>
      </c>
      <c r="F78278">
        <v>15999</v>
      </c>
      <c r="G78278">
        <v>5779</v>
      </c>
    </row>
    <row r="78279" spans="1:7" x14ac:dyDescent="0.3">
      <c r="A78279" t="s">
        <v>97658</v>
      </c>
      <c r="B78279">
        <v>1</v>
      </c>
      <c r="C78279" t="s">
        <v>54928</v>
      </c>
      <c r="D78279" t="s">
        <v>51</v>
      </c>
      <c r="E78279" s="1">
        <v>43324.899618055555</v>
      </c>
      <c r="F78279">
        <v>9500</v>
      </c>
      <c r="G78279">
        <v>2347</v>
      </c>
    </row>
    <row r="78280" spans="1:7" x14ac:dyDescent="0.3">
      <c r="A78280" t="s">
        <v>97659</v>
      </c>
      <c r="B78280">
        <v>1</v>
      </c>
      <c r="C78280" t="s">
        <v>15246</v>
      </c>
      <c r="D78280" t="s">
        <v>306</v>
      </c>
      <c r="E78280" s="1">
        <v>43326.673726851855</v>
      </c>
      <c r="F78280">
        <v>19960</v>
      </c>
      <c r="G78280">
        <v>1949</v>
      </c>
    </row>
    <row r="78281" spans="1:7" x14ac:dyDescent="0.3">
      <c r="A78281" t="s">
        <v>97659</v>
      </c>
      <c r="B78281">
        <v>2</v>
      </c>
      <c r="C78281" t="s">
        <v>41764</v>
      </c>
      <c r="D78281" t="s">
        <v>12550</v>
      </c>
      <c r="E78281" s="1">
        <v>43328.673726851855</v>
      </c>
      <c r="F78281">
        <v>19900</v>
      </c>
      <c r="G78281">
        <v>1950</v>
      </c>
    </row>
    <row r="78282" spans="1:7" x14ac:dyDescent="0.3">
      <c r="A78282" t="s">
        <v>97660</v>
      </c>
      <c r="B78282">
        <v>1</v>
      </c>
      <c r="C78282" t="s">
        <v>5737</v>
      </c>
      <c r="D78282" t="s">
        <v>217</v>
      </c>
      <c r="E78282" s="1">
        <v>43123.534791666665</v>
      </c>
      <c r="F78282">
        <v>7650</v>
      </c>
      <c r="G78282">
        <v>1288</v>
      </c>
    </row>
    <row r="78283" spans="1:7" x14ac:dyDescent="0.3">
      <c r="A78283" t="s">
        <v>97661</v>
      </c>
      <c r="B78283">
        <v>1</v>
      </c>
      <c r="C78283" t="s">
        <v>8190</v>
      </c>
      <c r="D78283" t="s">
        <v>685</v>
      </c>
      <c r="E78283" s="1">
        <v>43271.430578703701</v>
      </c>
      <c r="F78283">
        <v>6700</v>
      </c>
      <c r="G78283">
        <v>1967</v>
      </c>
    </row>
    <row r="78284" spans="1:7" x14ac:dyDescent="0.3">
      <c r="A78284" t="s">
        <v>97662</v>
      </c>
      <c r="B78284">
        <v>1</v>
      </c>
      <c r="C78284" t="s">
        <v>13367</v>
      </c>
      <c r="D78284" t="s">
        <v>1791</v>
      </c>
      <c r="E78284" s="1">
        <v>43271.874027777776</v>
      </c>
      <c r="F78284">
        <v>6000</v>
      </c>
      <c r="G78284">
        <v>1661</v>
      </c>
    </row>
    <row r="78285" spans="1:7" x14ac:dyDescent="0.3">
      <c r="A78285" t="s">
        <v>97663</v>
      </c>
      <c r="B78285">
        <v>1</v>
      </c>
      <c r="C78285" t="s">
        <v>97664</v>
      </c>
      <c r="D78285" t="s">
        <v>97665</v>
      </c>
      <c r="E78285" s="1">
        <v>43276.56355324074</v>
      </c>
      <c r="F78285">
        <v>11309</v>
      </c>
      <c r="G78285">
        <v>3837</v>
      </c>
    </row>
    <row r="78286" spans="1:7" x14ac:dyDescent="0.3">
      <c r="A78286" t="s">
        <v>97666</v>
      </c>
      <c r="B78286">
        <v>1</v>
      </c>
      <c r="C78286" t="s">
        <v>2439</v>
      </c>
      <c r="D78286" t="s">
        <v>999</v>
      </c>
      <c r="E78286" s="1">
        <v>42975.100555555553</v>
      </c>
      <c r="F78286">
        <v>20000</v>
      </c>
      <c r="G78286">
        <v>2878</v>
      </c>
    </row>
    <row r="78287" spans="1:7" x14ac:dyDescent="0.3">
      <c r="A78287" t="s">
        <v>97667</v>
      </c>
      <c r="B78287">
        <v>1</v>
      </c>
      <c r="C78287" t="s">
        <v>97668</v>
      </c>
      <c r="D78287" t="s">
        <v>996</v>
      </c>
      <c r="E78287" s="1">
        <v>43284.021805555552</v>
      </c>
      <c r="F78287">
        <v>44999</v>
      </c>
      <c r="G78287">
        <v>1825</v>
      </c>
    </row>
    <row r="78288" spans="1:7" x14ac:dyDescent="0.3">
      <c r="A78288" t="s">
        <v>97669</v>
      </c>
      <c r="B78288">
        <v>1</v>
      </c>
      <c r="C78288" t="s">
        <v>1223</v>
      </c>
      <c r="D78288" t="s">
        <v>1206</v>
      </c>
      <c r="E78288" s="1">
        <v>42828.731423611112</v>
      </c>
      <c r="F78288">
        <v>7990</v>
      </c>
      <c r="G78288">
        <v>1730</v>
      </c>
    </row>
    <row r="78289" spans="1:7" x14ac:dyDescent="0.3">
      <c r="A78289" t="s">
        <v>97670</v>
      </c>
      <c r="B78289">
        <v>1</v>
      </c>
      <c r="C78289" t="s">
        <v>59571</v>
      </c>
      <c r="D78289" t="s">
        <v>217</v>
      </c>
      <c r="E78289" s="1">
        <v>43062.163576388892</v>
      </c>
      <c r="F78289">
        <v>3500</v>
      </c>
      <c r="G78289">
        <v>755</v>
      </c>
    </row>
    <row r="78290" spans="1:7" x14ac:dyDescent="0.3">
      <c r="A78290" t="s">
        <v>97670</v>
      </c>
      <c r="B78290">
        <v>2</v>
      </c>
      <c r="C78290" t="s">
        <v>97671</v>
      </c>
      <c r="D78290" t="s">
        <v>217</v>
      </c>
      <c r="E78290" s="1">
        <v>43062.163576388892</v>
      </c>
      <c r="F78290">
        <v>3490</v>
      </c>
      <c r="G78290">
        <v>755</v>
      </c>
    </row>
    <row r="78291" spans="1:7" x14ac:dyDescent="0.3">
      <c r="A78291" t="s">
        <v>97670</v>
      </c>
      <c r="B78291">
        <v>3</v>
      </c>
      <c r="C78291" t="s">
        <v>27278</v>
      </c>
      <c r="D78291" t="s">
        <v>1528</v>
      </c>
      <c r="E78291" s="1">
        <v>43062.163576388892</v>
      </c>
      <c r="F78291">
        <v>1990</v>
      </c>
      <c r="G78291">
        <v>1510</v>
      </c>
    </row>
    <row r="78292" spans="1:7" x14ac:dyDescent="0.3">
      <c r="A78292" t="s">
        <v>97670</v>
      </c>
      <c r="B78292">
        <v>4</v>
      </c>
      <c r="C78292" t="s">
        <v>27278</v>
      </c>
      <c r="D78292" t="s">
        <v>1528</v>
      </c>
      <c r="E78292" s="1">
        <v>43062.163576388892</v>
      </c>
      <c r="F78292">
        <v>1990</v>
      </c>
      <c r="G78292">
        <v>1510</v>
      </c>
    </row>
    <row r="78293" spans="1:7" x14ac:dyDescent="0.3">
      <c r="A78293" t="s">
        <v>97672</v>
      </c>
      <c r="B78293">
        <v>1</v>
      </c>
      <c r="C78293" t="s">
        <v>86291</v>
      </c>
      <c r="D78293" t="s">
        <v>617</v>
      </c>
      <c r="E78293" s="1">
        <v>43229.187881944446</v>
      </c>
      <c r="F78293">
        <v>35600</v>
      </c>
      <c r="G78293">
        <v>2146</v>
      </c>
    </row>
    <row r="78294" spans="1:7" x14ac:dyDescent="0.3">
      <c r="A78294" t="s">
        <v>97673</v>
      </c>
      <c r="B78294">
        <v>1</v>
      </c>
      <c r="C78294" t="s">
        <v>1545</v>
      </c>
      <c r="D78294" t="s">
        <v>39</v>
      </c>
      <c r="E78294" s="1">
        <v>43192.812847222223</v>
      </c>
      <c r="F78294">
        <v>4999</v>
      </c>
      <c r="G78294">
        <v>1823</v>
      </c>
    </row>
    <row r="78295" spans="1:7" x14ac:dyDescent="0.3">
      <c r="A78295" t="s">
        <v>97674</v>
      </c>
      <c r="B78295">
        <v>1</v>
      </c>
      <c r="C78295" t="s">
        <v>26784</v>
      </c>
      <c r="D78295" t="s">
        <v>18815</v>
      </c>
      <c r="E78295" s="1">
        <v>43074.840277777781</v>
      </c>
      <c r="F78295">
        <v>5299</v>
      </c>
      <c r="G78295">
        <v>1762</v>
      </c>
    </row>
    <row r="78296" spans="1:7" x14ac:dyDescent="0.3">
      <c r="A78296" t="s">
        <v>97675</v>
      </c>
      <c r="B78296">
        <v>1</v>
      </c>
      <c r="C78296" t="s">
        <v>1500</v>
      </c>
      <c r="D78296" t="s">
        <v>1501</v>
      </c>
      <c r="E78296" s="1">
        <v>43014.7731712963</v>
      </c>
      <c r="F78296">
        <v>14300</v>
      </c>
      <c r="G78296">
        <v>2940</v>
      </c>
    </row>
    <row r="78297" spans="1:7" x14ac:dyDescent="0.3">
      <c r="A78297" t="s">
        <v>97676</v>
      </c>
      <c r="B78297">
        <v>1</v>
      </c>
      <c r="C78297" t="s">
        <v>9384</v>
      </c>
      <c r="D78297" t="s">
        <v>1702</v>
      </c>
      <c r="E78297" s="1">
        <v>42906.918240740742</v>
      </c>
      <c r="F78297">
        <v>2790</v>
      </c>
      <c r="G78297">
        <v>1510</v>
      </c>
    </row>
    <row r="78298" spans="1:7" x14ac:dyDescent="0.3">
      <c r="A78298" t="s">
        <v>97677</v>
      </c>
      <c r="B78298">
        <v>1</v>
      </c>
      <c r="C78298" t="s">
        <v>10845</v>
      </c>
      <c r="D78298" t="s">
        <v>1927</v>
      </c>
      <c r="E78298" s="1">
        <v>43256.896087962959</v>
      </c>
      <c r="F78298">
        <v>2890</v>
      </c>
      <c r="G78298">
        <v>1823</v>
      </c>
    </row>
    <row r="78299" spans="1:7" x14ac:dyDescent="0.3">
      <c r="A78299" t="s">
        <v>97678</v>
      </c>
      <c r="B78299">
        <v>1</v>
      </c>
      <c r="C78299" t="s">
        <v>1910</v>
      </c>
      <c r="D78299" t="s">
        <v>4385</v>
      </c>
      <c r="E78299" s="1">
        <v>43214.66207175926</v>
      </c>
      <c r="F78299">
        <v>10530</v>
      </c>
      <c r="G78299">
        <v>1862</v>
      </c>
    </row>
    <row r="78300" spans="1:7" x14ac:dyDescent="0.3">
      <c r="A78300" t="s">
        <v>97679</v>
      </c>
      <c r="B78300">
        <v>1</v>
      </c>
      <c r="C78300" t="s">
        <v>44398</v>
      </c>
      <c r="D78300" t="s">
        <v>51</v>
      </c>
      <c r="E78300" s="1">
        <v>43326.135659722226</v>
      </c>
      <c r="F78300">
        <v>13500</v>
      </c>
      <c r="G78300">
        <v>2375</v>
      </c>
    </row>
    <row r="78301" spans="1:7" x14ac:dyDescent="0.3">
      <c r="A78301" t="s">
        <v>97680</v>
      </c>
      <c r="B78301">
        <v>1</v>
      </c>
      <c r="C78301" t="s">
        <v>2802</v>
      </c>
      <c r="D78301" t="s">
        <v>39</v>
      </c>
      <c r="E78301" s="1">
        <v>42807.076574074075</v>
      </c>
      <c r="F78301">
        <v>5699</v>
      </c>
      <c r="G78301">
        <v>2489</v>
      </c>
    </row>
    <row r="78302" spans="1:7" x14ac:dyDescent="0.3">
      <c r="A78302" t="s">
        <v>97681</v>
      </c>
      <c r="B78302">
        <v>1</v>
      </c>
      <c r="C78302" t="s">
        <v>2173</v>
      </c>
      <c r="D78302" t="s">
        <v>306</v>
      </c>
      <c r="E78302" s="1">
        <v>43234.631932870368</v>
      </c>
      <c r="F78302">
        <v>11800</v>
      </c>
      <c r="G78302">
        <v>1871</v>
      </c>
    </row>
    <row r="78303" spans="1:7" x14ac:dyDescent="0.3">
      <c r="A78303" t="s">
        <v>97682</v>
      </c>
      <c r="B78303">
        <v>1</v>
      </c>
      <c r="C78303" t="s">
        <v>47</v>
      </c>
      <c r="D78303" t="s">
        <v>48</v>
      </c>
      <c r="E78303" s="1">
        <v>43069.467395833337</v>
      </c>
      <c r="F78303">
        <v>4900</v>
      </c>
      <c r="G78303">
        <v>1966</v>
      </c>
    </row>
    <row r="78304" spans="1:7" x14ac:dyDescent="0.3">
      <c r="A78304" t="s">
        <v>97683</v>
      </c>
      <c r="B78304">
        <v>1</v>
      </c>
      <c r="C78304" t="s">
        <v>502</v>
      </c>
      <c r="D78304" t="s">
        <v>39</v>
      </c>
      <c r="E78304" s="1">
        <v>42926.73841435185</v>
      </c>
      <c r="F78304">
        <v>700</v>
      </c>
      <c r="G78304">
        <v>1410</v>
      </c>
    </row>
    <row r="78305" spans="1:7" x14ac:dyDescent="0.3">
      <c r="A78305" t="s">
        <v>97684</v>
      </c>
      <c r="B78305">
        <v>1</v>
      </c>
      <c r="C78305" t="s">
        <v>2146</v>
      </c>
      <c r="D78305" t="s">
        <v>2147</v>
      </c>
      <c r="E78305" s="1">
        <v>43265.120949074073</v>
      </c>
      <c r="F78305">
        <v>14990</v>
      </c>
      <c r="G78305">
        <v>2518</v>
      </c>
    </row>
    <row r="78306" spans="1:7" x14ac:dyDescent="0.3">
      <c r="A78306" t="s">
        <v>97685</v>
      </c>
      <c r="B78306">
        <v>1</v>
      </c>
      <c r="C78306" t="s">
        <v>97686</v>
      </c>
      <c r="D78306" t="s">
        <v>427</v>
      </c>
      <c r="E78306" s="1">
        <v>43140.021249999998</v>
      </c>
      <c r="F78306">
        <v>5900</v>
      </c>
      <c r="G78306">
        <v>1275</v>
      </c>
    </row>
    <row r="78307" spans="1:7" x14ac:dyDescent="0.3">
      <c r="A78307" t="s">
        <v>97685</v>
      </c>
      <c r="B78307">
        <v>2</v>
      </c>
      <c r="C78307" t="s">
        <v>97686</v>
      </c>
      <c r="D78307" t="s">
        <v>427</v>
      </c>
      <c r="E78307" s="1">
        <v>43140.021249999998</v>
      </c>
      <c r="F78307">
        <v>5900</v>
      </c>
      <c r="G78307">
        <v>1275</v>
      </c>
    </row>
    <row r="78308" spans="1:7" x14ac:dyDescent="0.3">
      <c r="A78308" t="s">
        <v>97687</v>
      </c>
      <c r="B78308">
        <v>1</v>
      </c>
      <c r="C78308" t="s">
        <v>1341</v>
      </c>
      <c r="D78308" t="s">
        <v>75</v>
      </c>
      <c r="E78308" s="1">
        <v>43234.828564814816</v>
      </c>
      <c r="F78308">
        <v>2900</v>
      </c>
      <c r="G78308">
        <v>1523</v>
      </c>
    </row>
    <row r="78309" spans="1:7" x14ac:dyDescent="0.3">
      <c r="A78309" t="s">
        <v>97688</v>
      </c>
      <c r="B78309">
        <v>1</v>
      </c>
      <c r="C78309" t="s">
        <v>3425</v>
      </c>
      <c r="D78309" t="s">
        <v>240</v>
      </c>
      <c r="E78309" s="1">
        <v>43216.771365740744</v>
      </c>
      <c r="F78309">
        <v>8799</v>
      </c>
      <c r="G78309">
        <v>1845</v>
      </c>
    </row>
    <row r="78310" spans="1:7" x14ac:dyDescent="0.3">
      <c r="A78310" t="s">
        <v>97689</v>
      </c>
      <c r="B78310">
        <v>1</v>
      </c>
      <c r="C78310" t="s">
        <v>4380</v>
      </c>
      <c r="D78310" t="s">
        <v>2203</v>
      </c>
      <c r="E78310" s="1">
        <v>42887.816168981481</v>
      </c>
      <c r="F78310">
        <v>13530</v>
      </c>
      <c r="G78310">
        <v>3627</v>
      </c>
    </row>
    <row r="78311" spans="1:7" x14ac:dyDescent="0.3">
      <c r="A78311" t="s">
        <v>97690</v>
      </c>
      <c r="B78311">
        <v>1</v>
      </c>
      <c r="C78311" t="s">
        <v>305</v>
      </c>
      <c r="D78311" t="s">
        <v>291</v>
      </c>
      <c r="E78311" s="1">
        <v>42978.129004629627</v>
      </c>
      <c r="F78311">
        <v>15990</v>
      </c>
      <c r="G78311">
        <v>1587</v>
      </c>
    </row>
    <row r="78312" spans="1:7" x14ac:dyDescent="0.3">
      <c r="A78312" t="s">
        <v>97691</v>
      </c>
      <c r="B78312">
        <v>1</v>
      </c>
      <c r="C78312" t="s">
        <v>91224</v>
      </c>
      <c r="D78312" t="s">
        <v>4942</v>
      </c>
      <c r="E78312" s="1">
        <v>43314.343912037039</v>
      </c>
      <c r="F78312">
        <v>405900</v>
      </c>
      <c r="G78312">
        <v>10451</v>
      </c>
    </row>
    <row r="78313" spans="1:7" x14ac:dyDescent="0.3">
      <c r="A78313" t="s">
        <v>97692</v>
      </c>
      <c r="B78313">
        <v>1</v>
      </c>
      <c r="C78313" t="s">
        <v>39048</v>
      </c>
      <c r="D78313" t="s">
        <v>45</v>
      </c>
      <c r="E78313" s="1">
        <v>42971.83697916667</v>
      </c>
      <c r="F78313">
        <v>9600</v>
      </c>
      <c r="G78313">
        <v>1542</v>
      </c>
    </row>
    <row r="78314" spans="1:7" x14ac:dyDescent="0.3">
      <c r="A78314" t="s">
        <v>97693</v>
      </c>
      <c r="B78314">
        <v>1</v>
      </c>
      <c r="C78314" t="s">
        <v>10131</v>
      </c>
      <c r="D78314" t="s">
        <v>57</v>
      </c>
      <c r="E78314" s="1">
        <v>43153.535127314812</v>
      </c>
      <c r="F78314">
        <v>23391</v>
      </c>
      <c r="G78314">
        <v>983</v>
      </c>
    </row>
    <row r="78315" spans="1:7" x14ac:dyDescent="0.3">
      <c r="A78315" t="s">
        <v>97694</v>
      </c>
      <c r="B78315">
        <v>1</v>
      </c>
      <c r="C78315" t="s">
        <v>97695</v>
      </c>
      <c r="D78315" t="s">
        <v>1206</v>
      </c>
      <c r="E78315" s="1">
        <v>42940.821747685186</v>
      </c>
      <c r="F78315">
        <v>24990</v>
      </c>
      <c r="G78315">
        <v>1738</v>
      </c>
    </row>
    <row r="78316" spans="1:7" x14ac:dyDescent="0.3">
      <c r="A78316" t="s">
        <v>97696</v>
      </c>
      <c r="B78316">
        <v>1</v>
      </c>
      <c r="C78316" t="s">
        <v>97697</v>
      </c>
      <c r="D78316" t="s">
        <v>1002</v>
      </c>
      <c r="E78316" s="1">
        <v>43083.554432870369</v>
      </c>
      <c r="F78316">
        <v>24697</v>
      </c>
      <c r="G78316">
        <v>2097</v>
      </c>
    </row>
    <row r="78317" spans="1:7" x14ac:dyDescent="0.3">
      <c r="A78317" t="s">
        <v>97698</v>
      </c>
      <c r="B78317">
        <v>1</v>
      </c>
      <c r="C78317" t="s">
        <v>6600</v>
      </c>
      <c r="D78317" t="s">
        <v>483</v>
      </c>
      <c r="E78317" s="1">
        <v>43250.053819444445</v>
      </c>
      <c r="F78317">
        <v>10175</v>
      </c>
      <c r="G78317">
        <v>2329</v>
      </c>
    </row>
    <row r="78318" spans="1:7" x14ac:dyDescent="0.3">
      <c r="A78318" t="s">
        <v>97699</v>
      </c>
      <c r="B78318">
        <v>1</v>
      </c>
      <c r="C78318" t="s">
        <v>29192</v>
      </c>
      <c r="D78318" t="s">
        <v>25758</v>
      </c>
      <c r="E78318" s="1">
        <v>43210.538564814815</v>
      </c>
      <c r="F78318">
        <v>4490</v>
      </c>
      <c r="G78318">
        <v>1186</v>
      </c>
    </row>
    <row r="78319" spans="1:7" x14ac:dyDescent="0.3">
      <c r="A78319" t="s">
        <v>97700</v>
      </c>
      <c r="B78319">
        <v>1</v>
      </c>
      <c r="C78319" t="s">
        <v>97701</v>
      </c>
      <c r="D78319" t="s">
        <v>2686</v>
      </c>
      <c r="E78319" s="1">
        <v>43076.749143518522</v>
      </c>
      <c r="F78319">
        <v>2000</v>
      </c>
      <c r="G78319">
        <v>1410</v>
      </c>
    </row>
    <row r="78320" spans="1:7" x14ac:dyDescent="0.3">
      <c r="A78320" t="s">
        <v>97702</v>
      </c>
      <c r="B78320">
        <v>1</v>
      </c>
      <c r="C78320" t="s">
        <v>39969</v>
      </c>
      <c r="D78320" t="s">
        <v>1557</v>
      </c>
      <c r="E78320" s="1">
        <v>42767.712013888886</v>
      </c>
      <c r="F78320">
        <v>66900</v>
      </c>
      <c r="G78320">
        <v>4100</v>
      </c>
    </row>
    <row r="78321" spans="1:7" x14ac:dyDescent="0.3">
      <c r="A78321" t="s">
        <v>97703</v>
      </c>
      <c r="B78321">
        <v>1</v>
      </c>
      <c r="C78321" t="s">
        <v>97704</v>
      </c>
      <c r="D78321" t="s">
        <v>1111</v>
      </c>
      <c r="E78321" s="1">
        <v>42857.334988425922</v>
      </c>
      <c r="F78321">
        <v>9599</v>
      </c>
      <c r="G78321">
        <v>2075</v>
      </c>
    </row>
    <row r="78322" spans="1:7" x14ac:dyDescent="0.3">
      <c r="A78322" t="s">
        <v>97705</v>
      </c>
      <c r="B78322">
        <v>1</v>
      </c>
      <c r="C78322" t="s">
        <v>4258</v>
      </c>
      <c r="D78322" t="s">
        <v>75</v>
      </c>
      <c r="E78322" s="1">
        <v>42823.916898148149</v>
      </c>
      <c r="F78322">
        <v>4900</v>
      </c>
      <c r="G78322">
        <v>1778</v>
      </c>
    </row>
    <row r="78323" spans="1:7" x14ac:dyDescent="0.3">
      <c r="A78323" t="s">
        <v>97706</v>
      </c>
      <c r="B78323">
        <v>1</v>
      </c>
      <c r="C78323" t="s">
        <v>5390</v>
      </c>
      <c r="D78323" t="s">
        <v>108</v>
      </c>
      <c r="E78323" s="1">
        <v>43112.297488425924</v>
      </c>
      <c r="F78323">
        <v>2370</v>
      </c>
      <c r="G78323">
        <v>872</v>
      </c>
    </row>
    <row r="78324" spans="1:7" x14ac:dyDescent="0.3">
      <c r="A78324" t="s">
        <v>97707</v>
      </c>
      <c r="B78324">
        <v>1</v>
      </c>
      <c r="C78324" t="s">
        <v>97708</v>
      </c>
      <c r="D78324" t="s">
        <v>2007</v>
      </c>
      <c r="E78324" s="1">
        <v>43181.118576388886</v>
      </c>
      <c r="F78324">
        <v>17949</v>
      </c>
      <c r="G78324">
        <v>902</v>
      </c>
    </row>
    <row r="78325" spans="1:7" x14ac:dyDescent="0.3">
      <c r="A78325" t="s">
        <v>97709</v>
      </c>
      <c r="B78325">
        <v>1</v>
      </c>
      <c r="C78325" t="s">
        <v>16980</v>
      </c>
      <c r="D78325" t="s">
        <v>195</v>
      </c>
      <c r="E78325" s="1">
        <v>43264.771863425929</v>
      </c>
      <c r="F78325">
        <v>12502</v>
      </c>
      <c r="G78325">
        <v>1221</v>
      </c>
    </row>
    <row r="78326" spans="1:7" x14ac:dyDescent="0.3">
      <c r="A78326" t="s">
        <v>97710</v>
      </c>
      <c r="B78326">
        <v>1</v>
      </c>
      <c r="C78326" t="s">
        <v>11927</v>
      </c>
      <c r="D78326" t="s">
        <v>2768</v>
      </c>
      <c r="E78326" s="1">
        <v>43207.618043981478</v>
      </c>
      <c r="F78326">
        <v>4999</v>
      </c>
      <c r="G78326">
        <v>1706</v>
      </c>
    </row>
    <row r="78327" spans="1:7" x14ac:dyDescent="0.3">
      <c r="A78327" t="s">
        <v>97710</v>
      </c>
      <c r="B78327">
        <v>2</v>
      </c>
      <c r="C78327" t="s">
        <v>11927</v>
      </c>
      <c r="D78327" t="s">
        <v>2768</v>
      </c>
      <c r="E78327" s="1">
        <v>43207.618043981478</v>
      </c>
      <c r="F78327">
        <v>4999</v>
      </c>
      <c r="G78327">
        <v>1706</v>
      </c>
    </row>
    <row r="78328" spans="1:7" x14ac:dyDescent="0.3">
      <c r="A78328" t="s">
        <v>97710</v>
      </c>
      <c r="B78328">
        <v>3</v>
      </c>
      <c r="C78328" t="s">
        <v>11927</v>
      </c>
      <c r="D78328" t="s">
        <v>2768</v>
      </c>
      <c r="E78328" s="1">
        <v>43207.618043981478</v>
      </c>
      <c r="F78328">
        <v>4999</v>
      </c>
      <c r="G78328">
        <v>1706</v>
      </c>
    </row>
    <row r="78329" spans="1:7" x14ac:dyDescent="0.3">
      <c r="A78329" t="s">
        <v>97710</v>
      </c>
      <c r="B78329">
        <v>4</v>
      </c>
      <c r="C78329" t="s">
        <v>11927</v>
      </c>
      <c r="D78329" t="s">
        <v>2768</v>
      </c>
      <c r="E78329" s="1">
        <v>43207.618043981478</v>
      </c>
      <c r="F78329">
        <v>4999</v>
      </c>
      <c r="G78329">
        <v>1706</v>
      </c>
    </row>
    <row r="78330" spans="1:7" x14ac:dyDescent="0.3">
      <c r="A78330" t="s">
        <v>97711</v>
      </c>
      <c r="B78330">
        <v>1</v>
      </c>
      <c r="C78330" t="s">
        <v>35259</v>
      </c>
      <c r="D78330" t="s">
        <v>3269</v>
      </c>
      <c r="E78330" s="1">
        <v>43262.979155092595</v>
      </c>
      <c r="F78330">
        <v>1449</v>
      </c>
      <c r="G78330">
        <v>787</v>
      </c>
    </row>
    <row r="78331" spans="1:7" x14ac:dyDescent="0.3">
      <c r="A78331" t="s">
        <v>97712</v>
      </c>
      <c r="B78331">
        <v>1</v>
      </c>
      <c r="C78331" t="s">
        <v>1164</v>
      </c>
      <c r="D78331" t="s">
        <v>584</v>
      </c>
      <c r="E78331" s="1">
        <v>43200.6878125</v>
      </c>
      <c r="F78331">
        <v>10990</v>
      </c>
      <c r="G78331">
        <v>2331</v>
      </c>
    </row>
    <row r="78332" spans="1:7" x14ac:dyDescent="0.3">
      <c r="A78332" t="s">
        <v>97713</v>
      </c>
      <c r="B78332">
        <v>1</v>
      </c>
      <c r="C78332" t="s">
        <v>63250</v>
      </c>
      <c r="D78332" t="s">
        <v>42746</v>
      </c>
      <c r="E78332" s="1">
        <v>43324.948067129626</v>
      </c>
      <c r="F78332">
        <v>10999</v>
      </c>
      <c r="G78332">
        <v>2357</v>
      </c>
    </row>
    <row r="78333" spans="1:7" x14ac:dyDescent="0.3">
      <c r="A78333" t="s">
        <v>97714</v>
      </c>
      <c r="B78333">
        <v>1</v>
      </c>
      <c r="C78333" t="s">
        <v>22126</v>
      </c>
      <c r="D78333" t="s">
        <v>351</v>
      </c>
      <c r="E78333" s="1">
        <v>42843.446111111109</v>
      </c>
      <c r="F78333">
        <v>6990</v>
      </c>
      <c r="G78333">
        <v>1307</v>
      </c>
    </row>
    <row r="78334" spans="1:7" x14ac:dyDescent="0.3">
      <c r="A78334" t="s">
        <v>97715</v>
      </c>
      <c r="B78334">
        <v>1</v>
      </c>
      <c r="C78334" t="s">
        <v>739</v>
      </c>
      <c r="D78334" t="s">
        <v>39</v>
      </c>
      <c r="E78334" s="1">
        <v>43150.469201388885</v>
      </c>
      <c r="F78334">
        <v>8999</v>
      </c>
      <c r="G78334">
        <v>1297</v>
      </c>
    </row>
    <row r="78335" spans="1:7" x14ac:dyDescent="0.3">
      <c r="A78335" t="s">
        <v>97716</v>
      </c>
      <c r="B78335">
        <v>1</v>
      </c>
      <c r="C78335" t="s">
        <v>6020</v>
      </c>
      <c r="D78335" t="s">
        <v>39</v>
      </c>
      <c r="E78335" s="1">
        <v>42919.586724537039</v>
      </c>
      <c r="F78335">
        <v>3499</v>
      </c>
      <c r="G78335">
        <v>2563</v>
      </c>
    </row>
    <row r="78336" spans="1:7" x14ac:dyDescent="0.3">
      <c r="A78336" t="s">
        <v>97717</v>
      </c>
      <c r="B78336">
        <v>1</v>
      </c>
      <c r="C78336" t="s">
        <v>97718</v>
      </c>
      <c r="D78336" t="s">
        <v>497</v>
      </c>
      <c r="E78336" s="1">
        <v>42904.951597222222</v>
      </c>
      <c r="F78336">
        <v>14190</v>
      </c>
      <c r="G78336">
        <v>2939</v>
      </c>
    </row>
    <row r="78337" spans="1:7" x14ac:dyDescent="0.3">
      <c r="A78337" t="s">
        <v>97719</v>
      </c>
      <c r="B78337">
        <v>1</v>
      </c>
      <c r="C78337" t="s">
        <v>4698</v>
      </c>
      <c r="D78337" t="s">
        <v>1064</v>
      </c>
      <c r="E78337" s="1">
        <v>43311.430960648147</v>
      </c>
      <c r="F78337">
        <v>2490</v>
      </c>
      <c r="G78337">
        <v>2210</v>
      </c>
    </row>
    <row r="78338" spans="1:7" x14ac:dyDescent="0.3">
      <c r="A78338" t="s">
        <v>97720</v>
      </c>
      <c r="B78338">
        <v>1</v>
      </c>
      <c r="C78338" t="s">
        <v>1232</v>
      </c>
      <c r="D78338" t="s">
        <v>1233</v>
      </c>
      <c r="E78338" s="1">
        <v>42863.064780092594</v>
      </c>
      <c r="F78338">
        <v>6500</v>
      </c>
      <c r="G78338">
        <v>1615</v>
      </c>
    </row>
    <row r="78339" spans="1:7" x14ac:dyDescent="0.3">
      <c r="A78339" t="s">
        <v>97721</v>
      </c>
      <c r="B78339">
        <v>1</v>
      </c>
      <c r="C78339" t="s">
        <v>3771</v>
      </c>
      <c r="D78339" t="s">
        <v>3772</v>
      </c>
      <c r="E78339" s="1">
        <v>42965.350856481484</v>
      </c>
      <c r="F78339">
        <v>39990</v>
      </c>
      <c r="G78339">
        <v>2104</v>
      </c>
    </row>
    <row r="78340" spans="1:7" x14ac:dyDescent="0.3">
      <c r="A78340" t="s">
        <v>97722</v>
      </c>
      <c r="B78340">
        <v>1</v>
      </c>
      <c r="C78340" t="s">
        <v>48465</v>
      </c>
      <c r="D78340" t="s">
        <v>48466</v>
      </c>
      <c r="E78340" s="1">
        <v>43157.478217592594</v>
      </c>
      <c r="F78340">
        <v>3340</v>
      </c>
      <c r="G78340">
        <v>1185</v>
      </c>
    </row>
    <row r="78341" spans="1:7" x14ac:dyDescent="0.3">
      <c r="A78341" t="s">
        <v>97723</v>
      </c>
      <c r="B78341">
        <v>1</v>
      </c>
      <c r="C78341" t="s">
        <v>7133</v>
      </c>
      <c r="D78341" t="s">
        <v>72</v>
      </c>
      <c r="E78341" s="1">
        <v>43125.92328703704</v>
      </c>
      <c r="F78341">
        <v>13999</v>
      </c>
      <c r="G78341">
        <v>2834</v>
      </c>
    </row>
    <row r="78342" spans="1:7" x14ac:dyDescent="0.3">
      <c r="A78342" t="s">
        <v>97724</v>
      </c>
      <c r="B78342">
        <v>1</v>
      </c>
      <c r="C78342" t="s">
        <v>23269</v>
      </c>
      <c r="D78342" t="s">
        <v>396</v>
      </c>
      <c r="E78342" s="1">
        <v>43305.146145833336</v>
      </c>
      <c r="F78342">
        <v>13900</v>
      </c>
      <c r="G78342">
        <v>1431</v>
      </c>
    </row>
    <row r="78343" spans="1:7" x14ac:dyDescent="0.3">
      <c r="A78343" t="s">
        <v>97725</v>
      </c>
      <c r="B78343">
        <v>1</v>
      </c>
      <c r="C78343" t="s">
        <v>80619</v>
      </c>
      <c r="D78343" t="s">
        <v>4028</v>
      </c>
      <c r="E78343" s="1">
        <v>43265.958009259259</v>
      </c>
      <c r="F78343">
        <v>4000</v>
      </c>
      <c r="G78343">
        <v>754</v>
      </c>
    </row>
    <row r="78344" spans="1:7" x14ac:dyDescent="0.3">
      <c r="A78344" t="s">
        <v>97726</v>
      </c>
      <c r="B78344">
        <v>1</v>
      </c>
      <c r="C78344" t="s">
        <v>381</v>
      </c>
      <c r="D78344" t="s">
        <v>170</v>
      </c>
      <c r="E78344" s="1">
        <v>43229.187881944446</v>
      </c>
      <c r="F78344">
        <v>11000</v>
      </c>
      <c r="G78344">
        <v>1367</v>
      </c>
    </row>
    <row r="78345" spans="1:7" x14ac:dyDescent="0.3">
      <c r="A78345" t="s">
        <v>97727</v>
      </c>
      <c r="B78345">
        <v>1</v>
      </c>
      <c r="C78345" t="s">
        <v>89842</v>
      </c>
      <c r="D78345" t="s">
        <v>28139</v>
      </c>
      <c r="E78345" s="1">
        <v>42794.620810185188</v>
      </c>
      <c r="F78345">
        <v>2990</v>
      </c>
      <c r="G78345">
        <v>2904</v>
      </c>
    </row>
    <row r="78346" spans="1:7" x14ac:dyDescent="0.3">
      <c r="A78346" t="s">
        <v>97728</v>
      </c>
      <c r="B78346">
        <v>1</v>
      </c>
      <c r="C78346" t="s">
        <v>2640</v>
      </c>
      <c r="D78346" t="s">
        <v>1761</v>
      </c>
      <c r="E78346" s="1">
        <v>43112.895601851851</v>
      </c>
      <c r="F78346">
        <v>12290</v>
      </c>
      <c r="G78346">
        <v>1662</v>
      </c>
    </row>
    <row r="78347" spans="1:7" x14ac:dyDescent="0.3">
      <c r="A78347" t="s">
        <v>97729</v>
      </c>
      <c r="B78347">
        <v>1</v>
      </c>
      <c r="C78347" t="s">
        <v>1896</v>
      </c>
      <c r="D78347" t="s">
        <v>1897</v>
      </c>
      <c r="E78347" s="1">
        <v>43266.596192129633</v>
      </c>
      <c r="F78347">
        <v>11389</v>
      </c>
      <c r="G78347">
        <v>3434</v>
      </c>
    </row>
    <row r="78348" spans="1:7" x14ac:dyDescent="0.3">
      <c r="A78348" t="s">
        <v>97730</v>
      </c>
      <c r="B78348">
        <v>1</v>
      </c>
      <c r="C78348" t="s">
        <v>6507</v>
      </c>
      <c r="D78348" t="s">
        <v>6508</v>
      </c>
      <c r="E78348" s="1">
        <v>43313.892476851855</v>
      </c>
      <c r="F78348">
        <v>13280</v>
      </c>
      <c r="G78348">
        <v>1899</v>
      </c>
    </row>
    <row r="78349" spans="1:7" x14ac:dyDescent="0.3">
      <c r="A78349" t="s">
        <v>97731</v>
      </c>
      <c r="B78349">
        <v>1</v>
      </c>
      <c r="C78349" t="s">
        <v>42307</v>
      </c>
      <c r="D78349" t="s">
        <v>28885</v>
      </c>
      <c r="E78349" s="1">
        <v>42978.628935185188</v>
      </c>
      <c r="F78349">
        <v>3199</v>
      </c>
      <c r="G78349">
        <v>778</v>
      </c>
    </row>
    <row r="78350" spans="1:7" x14ac:dyDescent="0.3">
      <c r="A78350" t="s">
        <v>97732</v>
      </c>
      <c r="B78350">
        <v>1</v>
      </c>
      <c r="C78350" t="s">
        <v>36205</v>
      </c>
      <c r="D78350" t="s">
        <v>7383</v>
      </c>
      <c r="E78350" s="1">
        <v>43034.889722222222</v>
      </c>
      <c r="F78350">
        <v>10490</v>
      </c>
      <c r="G78350">
        <v>2122</v>
      </c>
    </row>
    <row r="78351" spans="1:7" x14ac:dyDescent="0.3">
      <c r="A78351" t="s">
        <v>97733</v>
      </c>
      <c r="B78351">
        <v>1</v>
      </c>
      <c r="C78351" t="s">
        <v>6597</v>
      </c>
      <c r="D78351" t="s">
        <v>6598</v>
      </c>
      <c r="E78351" s="1">
        <v>43171.633611111109</v>
      </c>
      <c r="F78351">
        <v>1983</v>
      </c>
      <c r="G78351">
        <v>1185</v>
      </c>
    </row>
    <row r="78352" spans="1:7" x14ac:dyDescent="0.3">
      <c r="A78352" t="s">
        <v>97734</v>
      </c>
      <c r="B78352">
        <v>1</v>
      </c>
      <c r="C78352" t="s">
        <v>1687</v>
      </c>
      <c r="D78352" t="s">
        <v>1688</v>
      </c>
      <c r="E78352" s="1">
        <v>42995.948182870372</v>
      </c>
      <c r="F78352">
        <v>11233</v>
      </c>
      <c r="G78352">
        <v>2119</v>
      </c>
    </row>
    <row r="78353" spans="1:7" x14ac:dyDescent="0.3">
      <c r="A78353" t="s">
        <v>97735</v>
      </c>
      <c r="B78353">
        <v>1</v>
      </c>
      <c r="C78353" t="s">
        <v>16616</v>
      </c>
      <c r="D78353" t="s">
        <v>2734</v>
      </c>
      <c r="E78353" s="1">
        <v>43321.729398148149</v>
      </c>
      <c r="F78353">
        <v>16989</v>
      </c>
      <c r="G78353">
        <v>1292</v>
      </c>
    </row>
    <row r="78354" spans="1:7" x14ac:dyDescent="0.3">
      <c r="A78354" t="s">
        <v>97736</v>
      </c>
      <c r="B78354">
        <v>1</v>
      </c>
      <c r="C78354" t="s">
        <v>97737</v>
      </c>
      <c r="D78354" t="s">
        <v>1531</v>
      </c>
      <c r="E78354" s="1">
        <v>43336.482835648145</v>
      </c>
      <c r="F78354">
        <v>79990</v>
      </c>
      <c r="G78354">
        <v>1286</v>
      </c>
    </row>
    <row r="78355" spans="1:7" x14ac:dyDescent="0.3">
      <c r="A78355" t="s">
        <v>97738</v>
      </c>
      <c r="B78355">
        <v>1</v>
      </c>
      <c r="C78355" t="s">
        <v>97739</v>
      </c>
      <c r="D78355" t="s">
        <v>45</v>
      </c>
      <c r="E78355" s="1">
        <v>42852.122071759259</v>
      </c>
      <c r="F78355">
        <v>5990</v>
      </c>
      <c r="G78355">
        <v>1563</v>
      </c>
    </row>
    <row r="78356" spans="1:7" x14ac:dyDescent="0.3">
      <c r="A78356" t="s">
        <v>97740</v>
      </c>
      <c r="B78356">
        <v>1</v>
      </c>
      <c r="C78356" t="s">
        <v>25038</v>
      </c>
      <c r="D78356" t="s">
        <v>1705</v>
      </c>
      <c r="E78356" s="1">
        <v>42954.451597222222</v>
      </c>
      <c r="F78356">
        <v>29999</v>
      </c>
      <c r="G78356">
        <v>1330</v>
      </c>
    </row>
    <row r="78357" spans="1:7" x14ac:dyDescent="0.3">
      <c r="A78357" t="s">
        <v>97741</v>
      </c>
      <c r="B78357">
        <v>1</v>
      </c>
      <c r="C78357" t="s">
        <v>1275</v>
      </c>
      <c r="D78357" t="s">
        <v>120</v>
      </c>
      <c r="E78357" s="1">
        <v>43027.497453703705</v>
      </c>
      <c r="F78357">
        <v>9999</v>
      </c>
      <c r="G78357">
        <v>1190</v>
      </c>
    </row>
    <row r="78358" spans="1:7" x14ac:dyDescent="0.3">
      <c r="A78358" t="s">
        <v>97742</v>
      </c>
      <c r="B78358">
        <v>1</v>
      </c>
      <c r="C78358" t="s">
        <v>1164</v>
      </c>
      <c r="D78358" t="s">
        <v>584</v>
      </c>
      <c r="E78358" s="1">
        <v>43110.464699074073</v>
      </c>
      <c r="F78358">
        <v>10990</v>
      </c>
      <c r="G78358">
        <v>2561</v>
      </c>
    </row>
    <row r="78359" spans="1:7" x14ac:dyDescent="0.3">
      <c r="A78359" t="s">
        <v>97743</v>
      </c>
      <c r="B78359">
        <v>1</v>
      </c>
      <c r="C78359" t="s">
        <v>5345</v>
      </c>
      <c r="D78359" t="s">
        <v>5346</v>
      </c>
      <c r="E78359" s="1">
        <v>42965.868194444447</v>
      </c>
      <c r="F78359">
        <v>4898</v>
      </c>
      <c r="G78359">
        <v>1984</v>
      </c>
    </row>
    <row r="78360" spans="1:7" x14ac:dyDescent="0.3">
      <c r="A78360" t="s">
        <v>97744</v>
      </c>
      <c r="B78360">
        <v>1</v>
      </c>
      <c r="C78360" t="s">
        <v>8187</v>
      </c>
      <c r="D78360" t="s">
        <v>6121</v>
      </c>
      <c r="E78360" s="1">
        <v>42802.409907407404</v>
      </c>
      <c r="F78360">
        <v>5000</v>
      </c>
      <c r="G78360">
        <v>1452</v>
      </c>
    </row>
    <row r="78361" spans="1:7" x14ac:dyDescent="0.3">
      <c r="A78361" t="s">
        <v>97745</v>
      </c>
      <c r="B78361">
        <v>1</v>
      </c>
      <c r="C78361" t="s">
        <v>97746</v>
      </c>
      <c r="D78361" t="s">
        <v>572</v>
      </c>
      <c r="E78361" s="1">
        <v>43061.716180555559</v>
      </c>
      <c r="F78361">
        <v>13450</v>
      </c>
      <c r="G78361">
        <v>969</v>
      </c>
    </row>
    <row r="78362" spans="1:7" x14ac:dyDescent="0.3">
      <c r="A78362" t="s">
        <v>97747</v>
      </c>
      <c r="B78362">
        <v>1</v>
      </c>
      <c r="C78362" t="s">
        <v>45703</v>
      </c>
      <c r="D78362" t="s">
        <v>412</v>
      </c>
      <c r="E78362" s="1">
        <v>42986.465405092589</v>
      </c>
      <c r="F78362">
        <v>1990</v>
      </c>
      <c r="G78362">
        <v>827</v>
      </c>
    </row>
    <row r="78363" spans="1:7" x14ac:dyDescent="0.3">
      <c r="A78363" t="s">
        <v>97748</v>
      </c>
      <c r="B78363">
        <v>1</v>
      </c>
      <c r="C78363" t="s">
        <v>97749</v>
      </c>
      <c r="D78363" t="s">
        <v>4708</v>
      </c>
      <c r="E78363" s="1">
        <v>42852.965509259258</v>
      </c>
      <c r="F78363">
        <v>7768</v>
      </c>
      <c r="G78363">
        <v>1193</v>
      </c>
    </row>
    <row r="78364" spans="1:7" x14ac:dyDescent="0.3">
      <c r="A78364" t="s">
        <v>97750</v>
      </c>
      <c r="B78364">
        <v>1</v>
      </c>
      <c r="C78364" t="s">
        <v>97751</v>
      </c>
      <c r="D78364" t="s">
        <v>58795</v>
      </c>
      <c r="E78364" s="1">
        <v>43027.718946759262</v>
      </c>
      <c r="F78364">
        <v>9989</v>
      </c>
      <c r="G78364">
        <v>971</v>
      </c>
    </row>
    <row r="78365" spans="1:7" x14ac:dyDescent="0.3">
      <c r="A78365" t="s">
        <v>97752</v>
      </c>
      <c r="B78365">
        <v>1</v>
      </c>
      <c r="C78365" t="s">
        <v>729</v>
      </c>
      <c r="D78365" t="s">
        <v>1547</v>
      </c>
      <c r="E78365" s="1">
        <v>43245.708020833335</v>
      </c>
      <c r="F78365">
        <v>5369</v>
      </c>
      <c r="G78365">
        <v>864</v>
      </c>
    </row>
    <row r="78366" spans="1:7" x14ac:dyDescent="0.3">
      <c r="A78366" t="s">
        <v>97753</v>
      </c>
      <c r="B78366">
        <v>1</v>
      </c>
      <c r="C78366" t="s">
        <v>19127</v>
      </c>
      <c r="D78366" t="s">
        <v>409</v>
      </c>
      <c r="E78366" s="1">
        <v>43111.089131944442</v>
      </c>
      <c r="F78366">
        <v>10040</v>
      </c>
      <c r="G78366">
        <v>1546</v>
      </c>
    </row>
    <row r="78367" spans="1:7" x14ac:dyDescent="0.3">
      <c r="A78367" t="s">
        <v>97754</v>
      </c>
      <c r="B78367">
        <v>1</v>
      </c>
      <c r="C78367" t="s">
        <v>322</v>
      </c>
      <c r="D78367" t="s">
        <v>323</v>
      </c>
      <c r="E78367" s="1">
        <v>43080.383356481485</v>
      </c>
      <c r="F78367">
        <v>12590</v>
      </c>
      <c r="G78367">
        <v>1390</v>
      </c>
    </row>
    <row r="78368" spans="1:7" x14ac:dyDescent="0.3">
      <c r="A78368" t="s">
        <v>97755</v>
      </c>
      <c r="B78368">
        <v>1</v>
      </c>
      <c r="C78368" t="s">
        <v>2984</v>
      </c>
      <c r="D78368" t="s">
        <v>75</v>
      </c>
      <c r="E78368" s="1">
        <v>42804.655138888891</v>
      </c>
      <c r="F78368">
        <v>2900</v>
      </c>
      <c r="G78368">
        <v>1096</v>
      </c>
    </row>
    <row r="78369" spans="1:7" x14ac:dyDescent="0.3">
      <c r="A78369" t="s">
        <v>97756</v>
      </c>
      <c r="B78369">
        <v>1</v>
      </c>
      <c r="C78369" t="s">
        <v>30362</v>
      </c>
      <c r="D78369" t="s">
        <v>60</v>
      </c>
      <c r="E78369" s="1">
        <v>43063.507187499999</v>
      </c>
      <c r="F78369">
        <v>12000</v>
      </c>
      <c r="G78369">
        <v>1318</v>
      </c>
    </row>
    <row r="78370" spans="1:7" x14ac:dyDescent="0.3">
      <c r="A78370" t="s">
        <v>97757</v>
      </c>
      <c r="B78370">
        <v>1</v>
      </c>
      <c r="C78370" t="s">
        <v>71576</v>
      </c>
      <c r="D78370" t="s">
        <v>1528</v>
      </c>
      <c r="E78370" s="1">
        <v>42887.121724537035</v>
      </c>
      <c r="F78370">
        <v>4999</v>
      </c>
      <c r="G78370">
        <v>1611</v>
      </c>
    </row>
    <row r="78371" spans="1:7" x14ac:dyDescent="0.3">
      <c r="A78371" t="s">
        <v>97758</v>
      </c>
      <c r="B78371">
        <v>1</v>
      </c>
      <c r="C78371" t="s">
        <v>30246</v>
      </c>
      <c r="D78371" t="s">
        <v>30247</v>
      </c>
      <c r="E78371" s="1">
        <v>42942.099594907406</v>
      </c>
      <c r="F78371">
        <v>1690</v>
      </c>
      <c r="G78371">
        <v>1510</v>
      </c>
    </row>
    <row r="78372" spans="1:7" x14ac:dyDescent="0.3">
      <c r="A78372" t="s">
        <v>97759</v>
      </c>
      <c r="B78372">
        <v>1</v>
      </c>
      <c r="C78372" t="s">
        <v>42328</v>
      </c>
      <c r="D78372" t="s">
        <v>831</v>
      </c>
      <c r="E78372" s="1">
        <v>42991.906435185185</v>
      </c>
      <c r="F78372">
        <v>3900</v>
      </c>
      <c r="G78372">
        <v>1510</v>
      </c>
    </row>
    <row r="78373" spans="1:7" x14ac:dyDescent="0.3">
      <c r="A78373" t="s">
        <v>97759</v>
      </c>
      <c r="B78373">
        <v>2</v>
      </c>
      <c r="C78373" t="s">
        <v>42328</v>
      </c>
      <c r="D78373" t="s">
        <v>831</v>
      </c>
      <c r="E78373" s="1">
        <v>42991.906435185185</v>
      </c>
      <c r="F78373">
        <v>3900</v>
      </c>
      <c r="G78373">
        <v>1510</v>
      </c>
    </row>
    <row r="78374" spans="1:7" x14ac:dyDescent="0.3">
      <c r="A78374" t="s">
        <v>97760</v>
      </c>
      <c r="B78374">
        <v>1</v>
      </c>
      <c r="C78374" t="s">
        <v>3673</v>
      </c>
      <c r="D78374" t="s">
        <v>120</v>
      </c>
      <c r="E78374" s="1">
        <v>43091.67560185185</v>
      </c>
      <c r="F78374">
        <v>14499</v>
      </c>
      <c r="G78374">
        <v>1826</v>
      </c>
    </row>
    <row r="78375" spans="1:7" x14ac:dyDescent="0.3">
      <c r="A78375" t="s">
        <v>97761</v>
      </c>
      <c r="B78375">
        <v>1</v>
      </c>
      <c r="C78375" t="s">
        <v>8656</v>
      </c>
      <c r="D78375" t="s">
        <v>69</v>
      </c>
      <c r="E78375" s="1">
        <v>43153.441250000003</v>
      </c>
      <c r="F78375">
        <v>2799</v>
      </c>
      <c r="G78375">
        <v>1679</v>
      </c>
    </row>
    <row r="78376" spans="1:7" x14ac:dyDescent="0.3">
      <c r="A78376" t="s">
        <v>97762</v>
      </c>
      <c r="B78376">
        <v>1</v>
      </c>
      <c r="C78376" t="s">
        <v>3693</v>
      </c>
      <c r="D78376" t="s">
        <v>1046</v>
      </c>
      <c r="E78376" s="1">
        <v>43123.150520833333</v>
      </c>
      <c r="F78376">
        <v>6490</v>
      </c>
      <c r="G78376">
        <v>1807</v>
      </c>
    </row>
    <row r="78377" spans="1:7" x14ac:dyDescent="0.3">
      <c r="A78377" t="s">
        <v>97763</v>
      </c>
      <c r="B78377">
        <v>1</v>
      </c>
      <c r="C78377" t="s">
        <v>97764</v>
      </c>
      <c r="D78377" t="s">
        <v>6134</v>
      </c>
      <c r="E78377" s="1">
        <v>43181.506307870368</v>
      </c>
      <c r="F78377">
        <v>8170</v>
      </c>
      <c r="G78377">
        <v>1301</v>
      </c>
    </row>
    <row r="78378" spans="1:7" x14ac:dyDescent="0.3">
      <c r="A78378" t="s">
        <v>97765</v>
      </c>
      <c r="B78378">
        <v>1</v>
      </c>
      <c r="C78378" t="s">
        <v>97766</v>
      </c>
      <c r="D78378" t="s">
        <v>27</v>
      </c>
      <c r="E78378" s="1">
        <v>43283.969270833331</v>
      </c>
      <c r="F78378">
        <v>13990</v>
      </c>
      <c r="G78378">
        <v>1717</v>
      </c>
    </row>
    <row r="78379" spans="1:7" x14ac:dyDescent="0.3">
      <c r="A78379" t="s">
        <v>97767</v>
      </c>
      <c r="B78379">
        <v>1</v>
      </c>
      <c r="C78379" t="s">
        <v>97768</v>
      </c>
      <c r="D78379" t="s">
        <v>1057</v>
      </c>
      <c r="E78379" s="1">
        <v>43125.579131944447</v>
      </c>
      <c r="F78379">
        <v>6990</v>
      </c>
      <c r="G78379">
        <v>1351</v>
      </c>
    </row>
    <row r="78380" spans="1:7" x14ac:dyDescent="0.3">
      <c r="A78380" t="s">
        <v>97769</v>
      </c>
      <c r="B78380">
        <v>1</v>
      </c>
      <c r="C78380" t="s">
        <v>97770</v>
      </c>
      <c r="D78380" t="s">
        <v>5348</v>
      </c>
      <c r="E78380" s="1">
        <v>43313.382118055553</v>
      </c>
      <c r="F78380">
        <v>1599</v>
      </c>
      <c r="G78380">
        <v>1823</v>
      </c>
    </row>
    <row r="78381" spans="1:7" x14ac:dyDescent="0.3">
      <c r="A78381" t="s">
        <v>97771</v>
      </c>
      <c r="B78381">
        <v>1</v>
      </c>
      <c r="C78381" t="s">
        <v>24833</v>
      </c>
      <c r="D78381" t="s">
        <v>1035</v>
      </c>
      <c r="E78381" s="1">
        <v>42929.656377314815</v>
      </c>
      <c r="F78381">
        <v>59990</v>
      </c>
      <c r="G78381">
        <v>1145</v>
      </c>
    </row>
    <row r="78382" spans="1:7" x14ac:dyDescent="0.3">
      <c r="A78382" t="s">
        <v>97772</v>
      </c>
      <c r="B78382">
        <v>1</v>
      </c>
      <c r="C78382" t="s">
        <v>2142</v>
      </c>
      <c r="D78382" t="s">
        <v>90</v>
      </c>
      <c r="E78382" s="1">
        <v>43208.35497685185</v>
      </c>
      <c r="F78382">
        <v>2790</v>
      </c>
      <c r="G78382">
        <v>3704</v>
      </c>
    </row>
    <row r="78383" spans="1:7" x14ac:dyDescent="0.3">
      <c r="A78383" t="s">
        <v>97772</v>
      </c>
      <c r="B78383">
        <v>2</v>
      </c>
      <c r="C78383" t="s">
        <v>2142</v>
      </c>
      <c r="D78383" t="s">
        <v>90</v>
      </c>
      <c r="E78383" s="1">
        <v>43208.35497685185</v>
      </c>
      <c r="F78383">
        <v>2790</v>
      </c>
      <c r="G78383">
        <v>3704</v>
      </c>
    </row>
    <row r="78384" spans="1:7" x14ac:dyDescent="0.3">
      <c r="A78384" t="s">
        <v>97773</v>
      </c>
      <c r="B78384">
        <v>1</v>
      </c>
      <c r="C78384" t="s">
        <v>7867</v>
      </c>
      <c r="D78384" t="s">
        <v>2922</v>
      </c>
      <c r="E78384" s="1">
        <v>43031.676898148151</v>
      </c>
      <c r="F78384">
        <v>8000</v>
      </c>
      <c r="G78384">
        <v>1431</v>
      </c>
    </row>
    <row r="78385" spans="1:7" x14ac:dyDescent="0.3">
      <c r="A78385" t="s">
        <v>97774</v>
      </c>
      <c r="B78385">
        <v>1</v>
      </c>
      <c r="C78385" t="s">
        <v>4482</v>
      </c>
      <c r="D78385" t="s">
        <v>69</v>
      </c>
      <c r="E78385" s="1">
        <v>43139.87228009259</v>
      </c>
      <c r="F78385">
        <v>2999</v>
      </c>
      <c r="G78385">
        <v>778</v>
      </c>
    </row>
    <row r="78386" spans="1:7" x14ac:dyDescent="0.3">
      <c r="A78386" t="s">
        <v>97775</v>
      </c>
      <c r="B78386">
        <v>1</v>
      </c>
      <c r="C78386" t="s">
        <v>13354</v>
      </c>
      <c r="D78386" t="s">
        <v>872</v>
      </c>
      <c r="E78386" s="1">
        <v>43216.479687500003</v>
      </c>
      <c r="F78386">
        <v>16900</v>
      </c>
      <c r="G78386">
        <v>1252</v>
      </c>
    </row>
    <row r="78387" spans="1:7" x14ac:dyDescent="0.3">
      <c r="A78387" t="s">
        <v>97776</v>
      </c>
      <c r="B78387">
        <v>1</v>
      </c>
      <c r="C78387" t="s">
        <v>97777</v>
      </c>
      <c r="D78387" t="s">
        <v>14895</v>
      </c>
      <c r="E78387" s="1">
        <v>43291.355578703704</v>
      </c>
      <c r="F78387">
        <v>6900</v>
      </c>
      <c r="G78387">
        <v>1406</v>
      </c>
    </row>
    <row r="78388" spans="1:7" x14ac:dyDescent="0.3">
      <c r="A78388" t="s">
        <v>97776</v>
      </c>
      <c r="B78388">
        <v>2</v>
      </c>
      <c r="C78388" t="s">
        <v>97777</v>
      </c>
      <c r="D78388" t="s">
        <v>14895</v>
      </c>
      <c r="E78388" s="1">
        <v>43291.355578703704</v>
      </c>
      <c r="F78388">
        <v>6900</v>
      </c>
      <c r="G78388">
        <v>1406</v>
      </c>
    </row>
    <row r="78389" spans="1:7" x14ac:dyDescent="0.3">
      <c r="A78389" t="s">
        <v>97778</v>
      </c>
      <c r="B78389">
        <v>1</v>
      </c>
      <c r="C78389" t="s">
        <v>5974</v>
      </c>
      <c r="D78389" t="s">
        <v>170</v>
      </c>
      <c r="E78389" s="1">
        <v>43298.434108796297</v>
      </c>
      <c r="F78389">
        <v>13000</v>
      </c>
      <c r="G78389">
        <v>2371</v>
      </c>
    </row>
    <row r="78390" spans="1:7" x14ac:dyDescent="0.3">
      <c r="A78390" t="s">
        <v>97778</v>
      </c>
      <c r="B78390">
        <v>2</v>
      </c>
      <c r="C78390" t="s">
        <v>5974</v>
      </c>
      <c r="D78390" t="s">
        <v>170</v>
      </c>
      <c r="E78390" s="1">
        <v>43298.434108796297</v>
      </c>
      <c r="F78390">
        <v>13000</v>
      </c>
      <c r="G78390">
        <v>2371</v>
      </c>
    </row>
    <row r="78391" spans="1:7" x14ac:dyDescent="0.3">
      <c r="A78391" t="s">
        <v>97779</v>
      </c>
      <c r="B78391">
        <v>1</v>
      </c>
      <c r="C78391" t="s">
        <v>97780</v>
      </c>
      <c r="D78391" t="s">
        <v>7797</v>
      </c>
      <c r="E78391" s="1">
        <v>43181.950231481482</v>
      </c>
      <c r="F78391">
        <v>19890</v>
      </c>
      <c r="G78391">
        <v>6577</v>
      </c>
    </row>
    <row r="78392" spans="1:7" x14ac:dyDescent="0.3">
      <c r="A78392" t="s">
        <v>97779</v>
      </c>
      <c r="B78392">
        <v>2</v>
      </c>
      <c r="C78392" t="s">
        <v>15363</v>
      </c>
      <c r="D78392" t="s">
        <v>7797</v>
      </c>
      <c r="E78392" s="1">
        <v>43181.950231481482</v>
      </c>
      <c r="F78392">
        <v>19890</v>
      </c>
      <c r="G78392">
        <v>6577</v>
      </c>
    </row>
    <row r="78393" spans="1:7" x14ac:dyDescent="0.3">
      <c r="A78393" t="s">
        <v>97781</v>
      </c>
      <c r="B78393">
        <v>1</v>
      </c>
      <c r="C78393" t="s">
        <v>53375</v>
      </c>
      <c r="D78393" t="s">
        <v>5020</v>
      </c>
      <c r="E78393" s="1">
        <v>43244.746759259258</v>
      </c>
      <c r="F78393">
        <v>5090</v>
      </c>
      <c r="G78393">
        <v>1186</v>
      </c>
    </row>
    <row r="78394" spans="1:7" x14ac:dyDescent="0.3">
      <c r="A78394" t="s">
        <v>97782</v>
      </c>
      <c r="B78394">
        <v>1</v>
      </c>
      <c r="C78394" t="s">
        <v>97783</v>
      </c>
      <c r="D78394" t="s">
        <v>237</v>
      </c>
      <c r="E78394" s="1">
        <v>43006.74324074074</v>
      </c>
      <c r="F78394">
        <v>10900</v>
      </c>
      <c r="G78394">
        <v>1639</v>
      </c>
    </row>
    <row r="78395" spans="1:7" x14ac:dyDescent="0.3">
      <c r="A78395" t="s">
        <v>97784</v>
      </c>
      <c r="B78395">
        <v>1</v>
      </c>
      <c r="C78395" t="s">
        <v>16078</v>
      </c>
      <c r="D78395" t="s">
        <v>444</v>
      </c>
      <c r="E78395" s="1">
        <v>43238.510636574072</v>
      </c>
      <c r="F78395">
        <v>59999</v>
      </c>
      <c r="G78395">
        <v>920</v>
      </c>
    </row>
    <row r="78396" spans="1:7" x14ac:dyDescent="0.3">
      <c r="A78396" t="s">
        <v>97784</v>
      </c>
      <c r="B78396">
        <v>2</v>
      </c>
      <c r="C78396" t="s">
        <v>97785</v>
      </c>
      <c r="D78396" t="s">
        <v>11697</v>
      </c>
      <c r="E78396" s="1">
        <v>43249.510636574072</v>
      </c>
      <c r="F78396">
        <v>3150</v>
      </c>
      <c r="G78396">
        <v>1020</v>
      </c>
    </row>
    <row r="78397" spans="1:7" x14ac:dyDescent="0.3">
      <c r="A78397" t="s">
        <v>97784</v>
      </c>
      <c r="B78397">
        <v>3</v>
      </c>
      <c r="C78397" t="s">
        <v>97785</v>
      </c>
      <c r="D78397" t="s">
        <v>11697</v>
      </c>
      <c r="E78397" s="1">
        <v>43249.510636574072</v>
      </c>
      <c r="F78397">
        <v>3150</v>
      </c>
      <c r="G78397">
        <v>1020</v>
      </c>
    </row>
    <row r="78398" spans="1:7" x14ac:dyDescent="0.3">
      <c r="A78398" t="s">
        <v>97786</v>
      </c>
      <c r="B78398">
        <v>1</v>
      </c>
      <c r="C78398" t="s">
        <v>539</v>
      </c>
      <c r="D78398" t="s">
        <v>540</v>
      </c>
      <c r="E78398" s="1">
        <v>43269.376134259262</v>
      </c>
      <c r="F78398">
        <v>10999</v>
      </c>
      <c r="G78398">
        <v>3685</v>
      </c>
    </row>
    <row r="78399" spans="1:7" x14ac:dyDescent="0.3">
      <c r="A78399" t="s">
        <v>97787</v>
      </c>
      <c r="B78399">
        <v>1</v>
      </c>
      <c r="C78399" t="s">
        <v>97788</v>
      </c>
      <c r="D78399" t="s">
        <v>9878</v>
      </c>
      <c r="E78399" s="1">
        <v>43291.980034722219</v>
      </c>
      <c r="F78399">
        <v>34000</v>
      </c>
      <c r="G78399">
        <v>2868</v>
      </c>
    </row>
    <row r="78400" spans="1:7" x14ac:dyDescent="0.3">
      <c r="A78400" t="s">
        <v>97787</v>
      </c>
      <c r="B78400">
        <v>2</v>
      </c>
      <c r="C78400" t="s">
        <v>97788</v>
      </c>
      <c r="D78400" t="s">
        <v>9878</v>
      </c>
      <c r="E78400" s="1">
        <v>43291.980034722219</v>
      </c>
      <c r="F78400">
        <v>34000</v>
      </c>
      <c r="G78400">
        <v>2868</v>
      </c>
    </row>
    <row r="78401" spans="1:7" x14ac:dyDescent="0.3">
      <c r="A78401" t="s">
        <v>97789</v>
      </c>
      <c r="B78401">
        <v>1</v>
      </c>
      <c r="C78401" t="s">
        <v>18478</v>
      </c>
      <c r="D78401" t="s">
        <v>483</v>
      </c>
      <c r="E78401" s="1">
        <v>42872.604351851849</v>
      </c>
      <c r="F78401">
        <v>6990</v>
      </c>
      <c r="G78401">
        <v>2577</v>
      </c>
    </row>
    <row r="78402" spans="1:7" x14ac:dyDescent="0.3">
      <c r="A78402" t="s">
        <v>97790</v>
      </c>
      <c r="B78402">
        <v>1</v>
      </c>
      <c r="C78402" t="s">
        <v>97791</v>
      </c>
      <c r="D78402" t="s">
        <v>3077</v>
      </c>
      <c r="E78402" s="1">
        <v>43265.188472222224</v>
      </c>
      <c r="F78402">
        <v>1080</v>
      </c>
      <c r="G78402">
        <v>1823</v>
      </c>
    </row>
    <row r="78403" spans="1:7" x14ac:dyDescent="0.3">
      <c r="A78403" t="s">
        <v>97790</v>
      </c>
      <c r="B78403">
        <v>2</v>
      </c>
      <c r="C78403" t="s">
        <v>97791</v>
      </c>
      <c r="D78403" t="s">
        <v>3077</v>
      </c>
      <c r="E78403" s="1">
        <v>43265.188472222224</v>
      </c>
      <c r="F78403">
        <v>1080</v>
      </c>
      <c r="G78403">
        <v>1823</v>
      </c>
    </row>
    <row r="78404" spans="1:7" x14ac:dyDescent="0.3">
      <c r="A78404" t="s">
        <v>97790</v>
      </c>
      <c r="B78404">
        <v>3</v>
      </c>
      <c r="C78404" t="s">
        <v>97792</v>
      </c>
      <c r="D78404" t="s">
        <v>3077</v>
      </c>
      <c r="E78404" s="1">
        <v>43265.188472222224</v>
      </c>
      <c r="F78404">
        <v>790</v>
      </c>
      <c r="G78404">
        <v>1823</v>
      </c>
    </row>
    <row r="78405" spans="1:7" x14ac:dyDescent="0.3">
      <c r="A78405" t="s">
        <v>97790</v>
      </c>
      <c r="B78405">
        <v>4</v>
      </c>
      <c r="C78405" t="s">
        <v>97792</v>
      </c>
      <c r="D78405" t="s">
        <v>3077</v>
      </c>
      <c r="E78405" s="1">
        <v>43265.188472222224</v>
      </c>
      <c r="F78405">
        <v>790</v>
      </c>
      <c r="G78405">
        <v>1823</v>
      </c>
    </row>
    <row r="78406" spans="1:7" x14ac:dyDescent="0.3">
      <c r="A78406" t="s">
        <v>97793</v>
      </c>
      <c r="B78406">
        <v>1</v>
      </c>
      <c r="C78406" t="s">
        <v>79946</v>
      </c>
      <c r="D78406" t="s">
        <v>240</v>
      </c>
      <c r="E78406" s="1">
        <v>43076.429502314815</v>
      </c>
      <c r="F78406">
        <v>4890</v>
      </c>
      <c r="G78406">
        <v>893</v>
      </c>
    </row>
    <row r="78407" spans="1:7" x14ac:dyDescent="0.3">
      <c r="A78407" t="s">
        <v>97793</v>
      </c>
      <c r="B78407">
        <v>2</v>
      </c>
      <c r="C78407" t="s">
        <v>5799</v>
      </c>
      <c r="D78407" t="s">
        <v>240</v>
      </c>
      <c r="E78407" s="1">
        <v>43076.429502314815</v>
      </c>
      <c r="F78407">
        <v>8390</v>
      </c>
      <c r="G78407">
        <v>1876</v>
      </c>
    </row>
    <row r="78408" spans="1:7" x14ac:dyDescent="0.3">
      <c r="A78408" t="s">
        <v>97794</v>
      </c>
      <c r="B78408">
        <v>1</v>
      </c>
      <c r="C78408" t="s">
        <v>55994</v>
      </c>
      <c r="D78408" t="s">
        <v>1573</v>
      </c>
      <c r="E78408" s="1">
        <v>42930.448101851849</v>
      </c>
      <c r="F78408">
        <v>3899</v>
      </c>
      <c r="G78408">
        <v>1763</v>
      </c>
    </row>
    <row r="78409" spans="1:7" x14ac:dyDescent="0.3">
      <c r="A78409" t="s">
        <v>97795</v>
      </c>
      <c r="B78409">
        <v>1</v>
      </c>
      <c r="C78409" t="s">
        <v>21760</v>
      </c>
      <c r="D78409" t="s">
        <v>97796</v>
      </c>
      <c r="E78409" s="1">
        <v>43272.104479166665</v>
      </c>
      <c r="F78409">
        <v>1200</v>
      </c>
      <c r="G78409">
        <v>1523</v>
      </c>
    </row>
    <row r="78410" spans="1:7" x14ac:dyDescent="0.3">
      <c r="A78410" t="s">
        <v>97797</v>
      </c>
      <c r="B78410">
        <v>1</v>
      </c>
      <c r="C78410" t="s">
        <v>2142</v>
      </c>
      <c r="D78410" t="s">
        <v>90</v>
      </c>
      <c r="E78410" s="1">
        <v>43283.413368055553</v>
      </c>
      <c r="F78410">
        <v>2790</v>
      </c>
      <c r="G78410">
        <v>1830</v>
      </c>
    </row>
    <row r="78411" spans="1:7" x14ac:dyDescent="0.3">
      <c r="A78411" t="s">
        <v>97798</v>
      </c>
      <c r="B78411">
        <v>1</v>
      </c>
      <c r="C78411" t="s">
        <v>44385</v>
      </c>
      <c r="D78411" t="s">
        <v>37899</v>
      </c>
      <c r="E78411" s="1">
        <v>43220.688113425924</v>
      </c>
      <c r="F78411">
        <v>59900</v>
      </c>
      <c r="G78411">
        <v>3027</v>
      </c>
    </row>
    <row r="78412" spans="1:7" x14ac:dyDescent="0.3">
      <c r="A78412" t="s">
        <v>97799</v>
      </c>
      <c r="B78412">
        <v>1</v>
      </c>
      <c r="C78412" t="s">
        <v>52543</v>
      </c>
      <c r="D78412" t="s">
        <v>1073</v>
      </c>
      <c r="E78412" s="1">
        <v>43147.562916666669</v>
      </c>
      <c r="F78412">
        <v>3958</v>
      </c>
      <c r="G78412">
        <v>1679</v>
      </c>
    </row>
    <row r="78413" spans="1:7" x14ac:dyDescent="0.3">
      <c r="A78413" t="s">
        <v>97800</v>
      </c>
      <c r="B78413">
        <v>1</v>
      </c>
      <c r="C78413" t="s">
        <v>34930</v>
      </c>
      <c r="D78413" t="s">
        <v>87</v>
      </c>
      <c r="E78413" s="1">
        <v>42992.712025462963</v>
      </c>
      <c r="F78413">
        <v>14490</v>
      </c>
      <c r="G78413">
        <v>827</v>
      </c>
    </row>
    <row r="78414" spans="1:7" x14ac:dyDescent="0.3">
      <c r="A78414" t="s">
        <v>97801</v>
      </c>
      <c r="B78414">
        <v>1</v>
      </c>
      <c r="C78414" t="s">
        <v>97802</v>
      </c>
      <c r="D78414" t="s">
        <v>918</v>
      </c>
      <c r="E78414" s="1">
        <v>42993.530173611114</v>
      </c>
      <c r="F78414">
        <v>6990</v>
      </c>
      <c r="G78414">
        <v>1422</v>
      </c>
    </row>
    <row r="78415" spans="1:7" x14ac:dyDescent="0.3">
      <c r="A78415" t="s">
        <v>97803</v>
      </c>
      <c r="B78415">
        <v>1</v>
      </c>
      <c r="C78415" t="s">
        <v>4283</v>
      </c>
      <c r="D78415" t="s">
        <v>4188</v>
      </c>
      <c r="E78415" s="1">
        <v>43089.0934837963</v>
      </c>
      <c r="F78415">
        <v>1997</v>
      </c>
      <c r="G78415">
        <v>909</v>
      </c>
    </row>
    <row r="78416" spans="1:7" x14ac:dyDescent="0.3">
      <c r="A78416" t="s">
        <v>97804</v>
      </c>
      <c r="B78416">
        <v>1</v>
      </c>
      <c r="C78416" t="s">
        <v>871</v>
      </c>
      <c r="D78416" t="s">
        <v>872</v>
      </c>
      <c r="E78416" s="1">
        <v>43165.047662037039</v>
      </c>
      <c r="F78416">
        <v>11099</v>
      </c>
      <c r="G78416">
        <v>2127</v>
      </c>
    </row>
    <row r="78417" spans="1:7" x14ac:dyDescent="0.3">
      <c r="A78417" t="s">
        <v>97805</v>
      </c>
      <c r="B78417">
        <v>1</v>
      </c>
      <c r="C78417" t="s">
        <v>35347</v>
      </c>
      <c r="D78417" t="s">
        <v>351</v>
      </c>
      <c r="E78417" s="1">
        <v>43103.17328703704</v>
      </c>
      <c r="F78417">
        <v>12900</v>
      </c>
      <c r="G78417">
        <v>1392</v>
      </c>
    </row>
    <row r="78418" spans="1:7" x14ac:dyDescent="0.3">
      <c r="A78418" t="s">
        <v>97806</v>
      </c>
      <c r="B78418">
        <v>1</v>
      </c>
      <c r="C78418" t="s">
        <v>22900</v>
      </c>
      <c r="D78418" t="s">
        <v>3215</v>
      </c>
      <c r="E78418" s="1">
        <v>42930.753796296296</v>
      </c>
      <c r="F78418">
        <v>3490</v>
      </c>
      <c r="G78418">
        <v>1269</v>
      </c>
    </row>
    <row r="78419" spans="1:7" x14ac:dyDescent="0.3">
      <c r="A78419" t="s">
        <v>97807</v>
      </c>
      <c r="B78419">
        <v>1</v>
      </c>
      <c r="C78419" t="s">
        <v>4917</v>
      </c>
      <c r="D78419" t="s">
        <v>285</v>
      </c>
      <c r="E78419" s="1">
        <v>43007.587523148148</v>
      </c>
      <c r="F78419">
        <v>2899</v>
      </c>
      <c r="G78419">
        <v>1511</v>
      </c>
    </row>
    <row r="78420" spans="1:7" x14ac:dyDescent="0.3">
      <c r="A78420" t="s">
        <v>97808</v>
      </c>
      <c r="B78420">
        <v>1</v>
      </c>
      <c r="C78420" t="s">
        <v>97809</v>
      </c>
      <c r="D78420" t="s">
        <v>167</v>
      </c>
      <c r="E78420" s="1">
        <v>43242.219965277778</v>
      </c>
      <c r="F78420">
        <v>6999</v>
      </c>
      <c r="G78420">
        <v>1918</v>
      </c>
    </row>
    <row r="78421" spans="1:7" x14ac:dyDescent="0.3">
      <c r="A78421" t="s">
        <v>97810</v>
      </c>
      <c r="B78421">
        <v>1</v>
      </c>
      <c r="C78421" t="s">
        <v>97811</v>
      </c>
      <c r="D78421" t="s">
        <v>27961</v>
      </c>
      <c r="E78421" s="1">
        <v>43242.729791666665</v>
      </c>
      <c r="F78421">
        <v>31700</v>
      </c>
      <c r="G78421">
        <v>3576</v>
      </c>
    </row>
    <row r="78422" spans="1:7" x14ac:dyDescent="0.3">
      <c r="A78422" t="s">
        <v>97812</v>
      </c>
      <c r="B78422">
        <v>1</v>
      </c>
      <c r="C78422" t="s">
        <v>36331</v>
      </c>
      <c r="D78422" t="s">
        <v>8506</v>
      </c>
      <c r="E78422" s="1">
        <v>43181.844178240739</v>
      </c>
      <c r="F78422">
        <v>5590</v>
      </c>
      <c r="G78422">
        <v>1351</v>
      </c>
    </row>
    <row r="78423" spans="1:7" x14ac:dyDescent="0.3">
      <c r="A78423" t="s">
        <v>97813</v>
      </c>
      <c r="B78423">
        <v>1</v>
      </c>
      <c r="C78423" t="s">
        <v>2506</v>
      </c>
      <c r="D78423" t="s">
        <v>379</v>
      </c>
      <c r="E78423" s="1">
        <v>42935.034895833334</v>
      </c>
      <c r="F78423">
        <v>12000</v>
      </c>
      <c r="G78423">
        <v>1660</v>
      </c>
    </row>
    <row r="78424" spans="1:7" x14ac:dyDescent="0.3">
      <c r="A78424" t="s">
        <v>97814</v>
      </c>
      <c r="B78424">
        <v>1</v>
      </c>
      <c r="C78424" t="s">
        <v>97815</v>
      </c>
      <c r="D78424" t="s">
        <v>1159</v>
      </c>
      <c r="E78424" s="1">
        <v>43327.711886574078</v>
      </c>
      <c r="F78424">
        <v>19990</v>
      </c>
      <c r="G78424">
        <v>2770</v>
      </c>
    </row>
    <row r="78425" spans="1:7" x14ac:dyDescent="0.3">
      <c r="A78425" t="s">
        <v>97816</v>
      </c>
      <c r="B78425">
        <v>1</v>
      </c>
      <c r="C78425" t="s">
        <v>17715</v>
      </c>
      <c r="D78425" t="s">
        <v>75</v>
      </c>
      <c r="E78425" s="1">
        <v>43062.174039351848</v>
      </c>
      <c r="F78425">
        <v>19900</v>
      </c>
      <c r="G78425">
        <v>1614</v>
      </c>
    </row>
    <row r="78426" spans="1:7" x14ac:dyDescent="0.3">
      <c r="A78426" t="s">
        <v>97817</v>
      </c>
      <c r="B78426">
        <v>1</v>
      </c>
      <c r="C78426" t="s">
        <v>14754</v>
      </c>
      <c r="D78426" t="s">
        <v>3089</v>
      </c>
      <c r="E78426" s="1">
        <v>43080.952048611114</v>
      </c>
      <c r="F78426">
        <v>12700</v>
      </c>
      <c r="G78426">
        <v>1209</v>
      </c>
    </row>
    <row r="78427" spans="1:7" x14ac:dyDescent="0.3">
      <c r="A78427" t="s">
        <v>97818</v>
      </c>
      <c r="B78427">
        <v>1</v>
      </c>
      <c r="C78427" t="s">
        <v>22496</v>
      </c>
      <c r="D78427" t="s">
        <v>605</v>
      </c>
      <c r="E78427" s="1">
        <v>42925.923773148148</v>
      </c>
      <c r="F78427">
        <v>4995</v>
      </c>
      <c r="G78427">
        <v>1185</v>
      </c>
    </row>
    <row r="78428" spans="1:7" x14ac:dyDescent="0.3">
      <c r="A78428" t="s">
        <v>97819</v>
      </c>
      <c r="B78428">
        <v>1</v>
      </c>
      <c r="C78428" t="s">
        <v>97820</v>
      </c>
      <c r="D78428" t="s">
        <v>9806</v>
      </c>
      <c r="E78428" s="1">
        <v>43286.855694444443</v>
      </c>
      <c r="F78428">
        <v>4990</v>
      </c>
      <c r="G78428">
        <v>1545</v>
      </c>
    </row>
    <row r="78429" spans="1:7" x14ac:dyDescent="0.3">
      <c r="A78429" t="s">
        <v>97819</v>
      </c>
      <c r="B78429">
        <v>2</v>
      </c>
      <c r="C78429" t="s">
        <v>97820</v>
      </c>
      <c r="D78429" t="s">
        <v>9806</v>
      </c>
      <c r="E78429" s="1">
        <v>43286.855694444443</v>
      </c>
      <c r="F78429">
        <v>4990</v>
      </c>
      <c r="G78429">
        <v>1545</v>
      </c>
    </row>
    <row r="78430" spans="1:7" x14ac:dyDescent="0.3">
      <c r="A78430" t="s">
        <v>97819</v>
      </c>
      <c r="B78430">
        <v>3</v>
      </c>
      <c r="C78430" t="s">
        <v>97820</v>
      </c>
      <c r="D78430" t="s">
        <v>9806</v>
      </c>
      <c r="E78430" s="1">
        <v>43286.855694444443</v>
      </c>
      <c r="F78430">
        <v>4990</v>
      </c>
      <c r="G78430">
        <v>1545</v>
      </c>
    </row>
    <row r="78431" spans="1:7" x14ac:dyDescent="0.3">
      <c r="A78431" t="s">
        <v>97819</v>
      </c>
      <c r="B78431">
        <v>4</v>
      </c>
      <c r="C78431" t="s">
        <v>97820</v>
      </c>
      <c r="D78431" t="s">
        <v>9806</v>
      </c>
      <c r="E78431" s="1">
        <v>43286.855694444443</v>
      </c>
      <c r="F78431">
        <v>4990</v>
      </c>
      <c r="G78431">
        <v>1545</v>
      </c>
    </row>
    <row r="78432" spans="1:7" x14ac:dyDescent="0.3">
      <c r="A78432" t="s">
        <v>97819</v>
      </c>
      <c r="B78432">
        <v>5</v>
      </c>
      <c r="C78432" t="s">
        <v>97820</v>
      </c>
      <c r="D78432" t="s">
        <v>9806</v>
      </c>
      <c r="E78432" s="1">
        <v>43286.855694444443</v>
      </c>
      <c r="F78432">
        <v>4990</v>
      </c>
      <c r="G78432">
        <v>1545</v>
      </c>
    </row>
    <row r="78433" spans="1:7" x14ac:dyDescent="0.3">
      <c r="A78433" t="s">
        <v>97821</v>
      </c>
      <c r="B78433">
        <v>1</v>
      </c>
      <c r="C78433" t="s">
        <v>90516</v>
      </c>
      <c r="D78433" t="s">
        <v>317</v>
      </c>
      <c r="E78433" s="1">
        <v>43039.101527777777</v>
      </c>
      <c r="F78433">
        <v>1490</v>
      </c>
      <c r="G78433">
        <v>1077</v>
      </c>
    </row>
    <row r="78434" spans="1:7" x14ac:dyDescent="0.3">
      <c r="A78434" t="s">
        <v>97821</v>
      </c>
      <c r="B78434">
        <v>2</v>
      </c>
      <c r="C78434" t="s">
        <v>97822</v>
      </c>
      <c r="D78434" t="s">
        <v>317</v>
      </c>
      <c r="E78434" s="1">
        <v>43039.101527777777</v>
      </c>
      <c r="F78434">
        <v>5490</v>
      </c>
      <c r="G78434">
        <v>1076</v>
      </c>
    </row>
    <row r="78435" spans="1:7" x14ac:dyDescent="0.3">
      <c r="A78435" t="s">
        <v>97821</v>
      </c>
      <c r="B78435">
        <v>3</v>
      </c>
      <c r="C78435" t="s">
        <v>97823</v>
      </c>
      <c r="D78435" t="s">
        <v>24504</v>
      </c>
      <c r="E78435" s="1">
        <v>43039.101527777777</v>
      </c>
      <c r="F78435">
        <v>5990</v>
      </c>
      <c r="G78435">
        <v>1076</v>
      </c>
    </row>
    <row r="78436" spans="1:7" x14ac:dyDescent="0.3">
      <c r="A78436" t="s">
        <v>97824</v>
      </c>
      <c r="B78436">
        <v>1</v>
      </c>
      <c r="C78436" t="s">
        <v>14827</v>
      </c>
      <c r="D78436" t="s">
        <v>217</v>
      </c>
      <c r="E78436" s="1">
        <v>43315.69804398148</v>
      </c>
      <c r="F78436">
        <v>5699</v>
      </c>
      <c r="G78436">
        <v>1971</v>
      </c>
    </row>
    <row r="78437" spans="1:7" x14ac:dyDescent="0.3">
      <c r="A78437" t="s">
        <v>97824</v>
      </c>
      <c r="B78437">
        <v>2</v>
      </c>
      <c r="C78437" t="s">
        <v>97825</v>
      </c>
      <c r="D78437" t="s">
        <v>45</v>
      </c>
      <c r="E78437" s="1">
        <v>43315.69804398148</v>
      </c>
      <c r="F78437">
        <v>9300</v>
      </c>
      <c r="G78437">
        <v>1972</v>
      </c>
    </row>
    <row r="78438" spans="1:7" x14ac:dyDescent="0.3">
      <c r="A78438" t="s">
        <v>97826</v>
      </c>
      <c r="B78438">
        <v>1</v>
      </c>
      <c r="C78438" t="s">
        <v>3455</v>
      </c>
      <c r="D78438" t="s">
        <v>3215</v>
      </c>
      <c r="E78438" s="1">
        <v>42823.800532407404</v>
      </c>
      <c r="F78438">
        <v>3490</v>
      </c>
      <c r="G78438">
        <v>1452</v>
      </c>
    </row>
    <row r="78439" spans="1:7" x14ac:dyDescent="0.3">
      <c r="A78439" t="s">
        <v>97827</v>
      </c>
      <c r="B78439">
        <v>1</v>
      </c>
      <c r="C78439" t="s">
        <v>13026</v>
      </c>
      <c r="D78439" t="s">
        <v>108</v>
      </c>
      <c r="E78439" s="1">
        <v>43192.603425925925</v>
      </c>
      <c r="F78439">
        <v>2370</v>
      </c>
      <c r="G78439">
        <v>829</v>
      </c>
    </row>
    <row r="78440" spans="1:7" x14ac:dyDescent="0.3">
      <c r="A78440" t="s">
        <v>97828</v>
      </c>
      <c r="B78440">
        <v>1</v>
      </c>
      <c r="C78440" t="s">
        <v>21058</v>
      </c>
      <c r="D78440" t="s">
        <v>625</v>
      </c>
      <c r="E78440" s="1">
        <v>43209.413368055553</v>
      </c>
      <c r="F78440">
        <v>1649</v>
      </c>
      <c r="G78440">
        <v>1823</v>
      </c>
    </row>
    <row r="78441" spans="1:7" x14ac:dyDescent="0.3">
      <c r="A78441" t="s">
        <v>97829</v>
      </c>
      <c r="B78441">
        <v>1</v>
      </c>
      <c r="C78441" t="s">
        <v>97830</v>
      </c>
      <c r="D78441" t="s">
        <v>24311</v>
      </c>
      <c r="E78441" s="1">
        <v>43241.052939814814</v>
      </c>
      <c r="F78441">
        <v>7999</v>
      </c>
      <c r="G78441">
        <v>2700</v>
      </c>
    </row>
    <row r="78442" spans="1:7" x14ac:dyDescent="0.3">
      <c r="A78442" t="s">
        <v>97831</v>
      </c>
      <c r="B78442">
        <v>1</v>
      </c>
      <c r="C78442" t="s">
        <v>78903</v>
      </c>
      <c r="D78442" t="s">
        <v>57</v>
      </c>
      <c r="E78442" s="1">
        <v>43314.989756944444</v>
      </c>
      <c r="F78442">
        <v>17900</v>
      </c>
      <c r="G78442">
        <v>941</v>
      </c>
    </row>
    <row r="78443" spans="1:7" x14ac:dyDescent="0.3">
      <c r="A78443" t="s">
        <v>97832</v>
      </c>
      <c r="B78443">
        <v>1</v>
      </c>
      <c r="C78443" t="s">
        <v>39178</v>
      </c>
      <c r="D78443" t="s">
        <v>18422</v>
      </c>
      <c r="E78443" s="1">
        <v>43321.183668981481</v>
      </c>
      <c r="F78443">
        <v>4990</v>
      </c>
      <c r="G78443">
        <v>910</v>
      </c>
    </row>
    <row r="78444" spans="1:7" x14ac:dyDescent="0.3">
      <c r="A78444" t="s">
        <v>97833</v>
      </c>
      <c r="B78444">
        <v>1</v>
      </c>
      <c r="C78444" t="s">
        <v>17159</v>
      </c>
      <c r="D78444" t="s">
        <v>342</v>
      </c>
      <c r="E78444" s="1">
        <v>43269.177175925928</v>
      </c>
      <c r="F78444">
        <v>11032</v>
      </c>
      <c r="G78444">
        <v>803</v>
      </c>
    </row>
    <row r="78445" spans="1:7" x14ac:dyDescent="0.3">
      <c r="A78445" t="s">
        <v>97834</v>
      </c>
      <c r="B78445">
        <v>1</v>
      </c>
      <c r="C78445" t="s">
        <v>5437</v>
      </c>
      <c r="D78445" t="s">
        <v>1827</v>
      </c>
      <c r="E78445" s="1">
        <v>43069.855451388888</v>
      </c>
      <c r="F78445">
        <v>2115</v>
      </c>
      <c r="G78445">
        <v>1308</v>
      </c>
    </row>
    <row r="78446" spans="1:7" x14ac:dyDescent="0.3">
      <c r="A78446" t="s">
        <v>97834</v>
      </c>
      <c r="B78446">
        <v>2</v>
      </c>
      <c r="C78446" t="s">
        <v>5437</v>
      </c>
      <c r="D78446" t="s">
        <v>1827</v>
      </c>
      <c r="E78446" s="1">
        <v>43069.855451388888</v>
      </c>
      <c r="F78446">
        <v>2115</v>
      </c>
      <c r="G78446">
        <v>1308</v>
      </c>
    </row>
    <row r="78447" spans="1:7" x14ac:dyDescent="0.3">
      <c r="A78447" t="s">
        <v>97835</v>
      </c>
      <c r="B78447">
        <v>1</v>
      </c>
      <c r="C78447" t="s">
        <v>762</v>
      </c>
      <c r="D78447" t="s">
        <v>170</v>
      </c>
      <c r="E78447" s="1">
        <v>43277.805590277778</v>
      </c>
      <c r="F78447">
        <v>4600</v>
      </c>
      <c r="G78447">
        <v>1923</v>
      </c>
    </row>
    <row r="78448" spans="1:7" x14ac:dyDescent="0.3">
      <c r="A78448" t="s">
        <v>97836</v>
      </c>
      <c r="B78448">
        <v>1</v>
      </c>
      <c r="C78448" t="s">
        <v>10345</v>
      </c>
      <c r="D78448" t="s">
        <v>1035</v>
      </c>
      <c r="E78448" s="1">
        <v>43119.899652777778</v>
      </c>
      <c r="F78448">
        <v>89900</v>
      </c>
      <c r="G78448">
        <v>2483</v>
      </c>
    </row>
    <row r="78449" spans="1:7" x14ac:dyDescent="0.3">
      <c r="A78449" t="s">
        <v>97837</v>
      </c>
      <c r="B78449">
        <v>1</v>
      </c>
      <c r="C78449" t="s">
        <v>24366</v>
      </c>
      <c r="D78449" t="s">
        <v>1528</v>
      </c>
      <c r="E78449" s="1">
        <v>43335.174039351848</v>
      </c>
      <c r="F78449">
        <v>5300</v>
      </c>
      <c r="G78449">
        <v>1395</v>
      </c>
    </row>
    <row r="78450" spans="1:7" x14ac:dyDescent="0.3">
      <c r="A78450" t="s">
        <v>97838</v>
      </c>
      <c r="B78450">
        <v>1</v>
      </c>
      <c r="C78450" t="s">
        <v>69227</v>
      </c>
      <c r="D78450" t="s">
        <v>7775</v>
      </c>
      <c r="E78450" s="1">
        <v>42898.696481481478</v>
      </c>
      <c r="F78450">
        <v>27990</v>
      </c>
      <c r="G78450">
        <v>5434</v>
      </c>
    </row>
    <row r="78451" spans="1:7" x14ac:dyDescent="0.3">
      <c r="A78451" t="s">
        <v>97839</v>
      </c>
      <c r="B78451">
        <v>1</v>
      </c>
      <c r="C78451" t="s">
        <v>97840</v>
      </c>
      <c r="D78451" t="s">
        <v>97841</v>
      </c>
      <c r="E78451" s="1">
        <v>42906.854259259257</v>
      </c>
      <c r="F78451">
        <v>7500</v>
      </c>
      <c r="G78451">
        <v>2483</v>
      </c>
    </row>
    <row r="78452" spans="1:7" x14ac:dyDescent="0.3">
      <c r="A78452" t="s">
        <v>97839</v>
      </c>
      <c r="B78452">
        <v>2</v>
      </c>
      <c r="C78452" t="s">
        <v>9917</v>
      </c>
      <c r="D78452" t="s">
        <v>401</v>
      </c>
      <c r="E78452" s="1">
        <v>42906.854259259257</v>
      </c>
      <c r="F78452">
        <v>6689</v>
      </c>
      <c r="G78452">
        <v>1241</v>
      </c>
    </row>
    <row r="78453" spans="1:7" x14ac:dyDescent="0.3">
      <c r="A78453" t="s">
        <v>97842</v>
      </c>
      <c r="B78453">
        <v>1</v>
      </c>
      <c r="C78453" t="s">
        <v>4506</v>
      </c>
      <c r="D78453" t="s">
        <v>69</v>
      </c>
      <c r="E78453" s="1">
        <v>43319.496736111112</v>
      </c>
      <c r="F78453">
        <v>2799</v>
      </c>
      <c r="G78453">
        <v>1530</v>
      </c>
    </row>
    <row r="78454" spans="1:7" x14ac:dyDescent="0.3">
      <c r="A78454" t="s">
        <v>97843</v>
      </c>
      <c r="B78454">
        <v>1</v>
      </c>
      <c r="C78454" t="s">
        <v>16315</v>
      </c>
      <c r="D78454" t="s">
        <v>6877</v>
      </c>
      <c r="E78454" s="1">
        <v>42901.715532407405</v>
      </c>
      <c r="F78454">
        <v>3990</v>
      </c>
      <c r="G78454">
        <v>872</v>
      </c>
    </row>
    <row r="78455" spans="1:7" x14ac:dyDescent="0.3">
      <c r="A78455" t="s">
        <v>97844</v>
      </c>
      <c r="B78455">
        <v>1</v>
      </c>
      <c r="C78455" t="s">
        <v>97845</v>
      </c>
      <c r="D78455" t="s">
        <v>99</v>
      </c>
      <c r="E78455" s="1">
        <v>42991.364745370367</v>
      </c>
      <c r="F78455">
        <v>29900</v>
      </c>
      <c r="G78455">
        <v>1857</v>
      </c>
    </row>
    <row r="78456" spans="1:7" x14ac:dyDescent="0.3">
      <c r="A78456" t="s">
        <v>97846</v>
      </c>
      <c r="B78456">
        <v>1</v>
      </c>
      <c r="C78456" t="s">
        <v>38723</v>
      </c>
      <c r="D78456" t="s">
        <v>10250</v>
      </c>
      <c r="E78456" s="1">
        <v>43231.660624999997</v>
      </c>
      <c r="F78456">
        <v>19999</v>
      </c>
      <c r="G78456">
        <v>2795</v>
      </c>
    </row>
    <row r="78457" spans="1:7" x14ac:dyDescent="0.3">
      <c r="A78457" t="s">
        <v>97847</v>
      </c>
      <c r="B78457">
        <v>1</v>
      </c>
      <c r="C78457" t="s">
        <v>30162</v>
      </c>
      <c r="D78457" t="s">
        <v>120</v>
      </c>
      <c r="E78457" s="1">
        <v>43146.788472222222</v>
      </c>
      <c r="F78457">
        <v>6299</v>
      </c>
      <c r="G78457">
        <v>1173</v>
      </c>
    </row>
    <row r="78458" spans="1:7" x14ac:dyDescent="0.3">
      <c r="A78458" t="s">
        <v>97848</v>
      </c>
      <c r="B78458">
        <v>1</v>
      </c>
      <c r="C78458" t="s">
        <v>4258</v>
      </c>
      <c r="D78458" t="s">
        <v>75</v>
      </c>
      <c r="E78458" s="1">
        <v>43137.022129629629</v>
      </c>
      <c r="F78458">
        <v>4900</v>
      </c>
      <c r="G78458">
        <v>1679</v>
      </c>
    </row>
    <row r="78459" spans="1:7" x14ac:dyDescent="0.3">
      <c r="A78459" t="s">
        <v>97849</v>
      </c>
      <c r="B78459">
        <v>1</v>
      </c>
      <c r="C78459" t="s">
        <v>2098</v>
      </c>
      <c r="D78459" t="s">
        <v>351</v>
      </c>
      <c r="E78459" s="1">
        <v>43108.86824074074</v>
      </c>
      <c r="F78459">
        <v>7900</v>
      </c>
      <c r="G78459">
        <v>1357</v>
      </c>
    </row>
    <row r="78460" spans="1:7" x14ac:dyDescent="0.3">
      <c r="A78460" t="s">
        <v>97850</v>
      </c>
      <c r="B78460">
        <v>1</v>
      </c>
      <c r="C78460" t="s">
        <v>8327</v>
      </c>
      <c r="D78460" t="s">
        <v>8328</v>
      </c>
      <c r="E78460" s="1">
        <v>42860.364710648151</v>
      </c>
      <c r="F78460">
        <v>32900</v>
      </c>
      <c r="G78460">
        <v>1291</v>
      </c>
    </row>
    <row r="78461" spans="1:7" x14ac:dyDescent="0.3">
      <c r="A78461" t="s">
        <v>97851</v>
      </c>
      <c r="B78461">
        <v>1</v>
      </c>
      <c r="C78461" t="s">
        <v>80833</v>
      </c>
      <c r="D78461" t="s">
        <v>5088</v>
      </c>
      <c r="E78461" s="1">
        <v>43287.522094907406</v>
      </c>
      <c r="F78461">
        <v>38900</v>
      </c>
      <c r="G78461">
        <v>998</v>
      </c>
    </row>
    <row r="78462" spans="1:7" x14ac:dyDescent="0.3">
      <c r="A78462" t="s">
        <v>97852</v>
      </c>
      <c r="B78462">
        <v>1</v>
      </c>
      <c r="C78462" t="s">
        <v>13261</v>
      </c>
      <c r="D78462" t="s">
        <v>14307</v>
      </c>
      <c r="E78462" s="1">
        <v>43311.729317129626</v>
      </c>
      <c r="F78462">
        <v>25290</v>
      </c>
      <c r="G78462">
        <v>1046</v>
      </c>
    </row>
    <row r="78463" spans="1:7" x14ac:dyDescent="0.3">
      <c r="A78463" t="s">
        <v>97853</v>
      </c>
      <c r="B78463">
        <v>1</v>
      </c>
      <c r="C78463" t="s">
        <v>26273</v>
      </c>
      <c r="D78463" t="s">
        <v>4843</v>
      </c>
      <c r="E78463" s="1">
        <v>43202.11681712963</v>
      </c>
      <c r="F78463">
        <v>11080</v>
      </c>
      <c r="G78463">
        <v>1140</v>
      </c>
    </row>
    <row r="78464" spans="1:7" x14ac:dyDescent="0.3">
      <c r="A78464" t="s">
        <v>97854</v>
      </c>
      <c r="B78464">
        <v>1</v>
      </c>
      <c r="C78464" t="s">
        <v>2249</v>
      </c>
      <c r="D78464" t="s">
        <v>351</v>
      </c>
      <c r="E78464" s="1">
        <v>42986.784953703704</v>
      </c>
      <c r="F78464">
        <v>7900</v>
      </c>
      <c r="G78464">
        <v>1357</v>
      </c>
    </row>
    <row r="78465" spans="1:7" x14ac:dyDescent="0.3">
      <c r="A78465" t="s">
        <v>97855</v>
      </c>
      <c r="B78465">
        <v>1</v>
      </c>
      <c r="C78465" t="s">
        <v>97856</v>
      </c>
      <c r="D78465" t="s">
        <v>1695</v>
      </c>
      <c r="E78465" s="1">
        <v>43325.93377314815</v>
      </c>
      <c r="F78465">
        <v>130900</v>
      </c>
      <c r="G78465">
        <v>3303</v>
      </c>
    </row>
    <row r="78466" spans="1:7" x14ac:dyDescent="0.3">
      <c r="A78466" t="s">
        <v>97857</v>
      </c>
      <c r="B78466">
        <v>1</v>
      </c>
      <c r="C78466" t="s">
        <v>57894</v>
      </c>
      <c r="D78466" t="s">
        <v>120</v>
      </c>
      <c r="E78466" s="1">
        <v>42905.599270833336</v>
      </c>
      <c r="F78466">
        <v>5999</v>
      </c>
      <c r="G78466">
        <v>1344</v>
      </c>
    </row>
    <row r="78467" spans="1:7" x14ac:dyDescent="0.3">
      <c r="A78467" t="s">
        <v>97858</v>
      </c>
      <c r="B78467">
        <v>1</v>
      </c>
      <c r="C78467" t="s">
        <v>97859</v>
      </c>
      <c r="D78467" t="s">
        <v>64124</v>
      </c>
      <c r="E78467" s="1">
        <v>43119.733611111114</v>
      </c>
      <c r="F78467">
        <v>8481</v>
      </c>
      <c r="G78467">
        <v>2050</v>
      </c>
    </row>
    <row r="78468" spans="1:7" x14ac:dyDescent="0.3">
      <c r="A78468" t="s">
        <v>97860</v>
      </c>
      <c r="B78468">
        <v>1</v>
      </c>
      <c r="C78468" t="s">
        <v>97861</v>
      </c>
      <c r="D78468" t="s">
        <v>3092</v>
      </c>
      <c r="E78468" s="1">
        <v>43334.535208333335</v>
      </c>
      <c r="F78468">
        <v>16000</v>
      </c>
      <c r="G78468">
        <v>7141</v>
      </c>
    </row>
    <row r="78469" spans="1:7" x14ac:dyDescent="0.3">
      <c r="A78469" t="s">
        <v>97862</v>
      </c>
      <c r="B78469">
        <v>1</v>
      </c>
      <c r="C78469" t="s">
        <v>97863</v>
      </c>
      <c r="D78469" t="s">
        <v>1644</v>
      </c>
      <c r="E78469" s="1">
        <v>43272.735300925924</v>
      </c>
      <c r="F78469">
        <v>6790</v>
      </c>
      <c r="G78469">
        <v>2241</v>
      </c>
    </row>
    <row r="78470" spans="1:7" x14ac:dyDescent="0.3">
      <c r="A78470" t="s">
        <v>97864</v>
      </c>
      <c r="B78470">
        <v>1</v>
      </c>
      <c r="C78470" t="s">
        <v>74</v>
      </c>
      <c r="D78470" t="s">
        <v>75</v>
      </c>
      <c r="E78470" s="1">
        <v>43319.836226851854</v>
      </c>
      <c r="F78470">
        <v>5900</v>
      </c>
      <c r="G78470">
        <v>2313</v>
      </c>
    </row>
    <row r="78471" spans="1:7" x14ac:dyDescent="0.3">
      <c r="A78471" t="s">
        <v>97865</v>
      </c>
      <c r="B78471">
        <v>1</v>
      </c>
      <c r="C78471" t="s">
        <v>28250</v>
      </c>
      <c r="D78471" t="s">
        <v>1194</v>
      </c>
      <c r="E78471" s="1">
        <v>43143.188587962963</v>
      </c>
      <c r="F78471">
        <v>4999</v>
      </c>
      <c r="G78471">
        <v>1692</v>
      </c>
    </row>
    <row r="78472" spans="1:7" x14ac:dyDescent="0.3">
      <c r="A78472" t="s">
        <v>97866</v>
      </c>
      <c r="B78472">
        <v>1</v>
      </c>
      <c r="C78472" t="s">
        <v>86059</v>
      </c>
      <c r="D78472" t="s">
        <v>99</v>
      </c>
      <c r="E78472" s="1">
        <v>43318.795347222222</v>
      </c>
      <c r="F78472">
        <v>6800</v>
      </c>
      <c r="G78472">
        <v>3478</v>
      </c>
    </row>
    <row r="78473" spans="1:7" x14ac:dyDescent="0.3">
      <c r="A78473" t="s">
        <v>97867</v>
      </c>
      <c r="B78473">
        <v>1</v>
      </c>
      <c r="C78473" t="s">
        <v>12100</v>
      </c>
      <c r="D78473" t="s">
        <v>5471</v>
      </c>
      <c r="E78473" s="1">
        <v>43282.901192129626</v>
      </c>
      <c r="F78473">
        <v>10900</v>
      </c>
      <c r="G78473">
        <v>1995</v>
      </c>
    </row>
    <row r="78474" spans="1:7" x14ac:dyDescent="0.3">
      <c r="A78474" t="s">
        <v>97868</v>
      </c>
      <c r="B78474">
        <v>1</v>
      </c>
      <c r="C78474" t="s">
        <v>2220</v>
      </c>
      <c r="D78474" t="s">
        <v>222</v>
      </c>
      <c r="E78474" s="1">
        <v>42894.377488425926</v>
      </c>
      <c r="F78474">
        <v>3990</v>
      </c>
      <c r="G78474">
        <v>1410</v>
      </c>
    </row>
    <row r="78475" spans="1:7" x14ac:dyDescent="0.3">
      <c r="A78475" t="s">
        <v>97869</v>
      </c>
      <c r="B78475">
        <v>1</v>
      </c>
      <c r="C78475" t="s">
        <v>2420</v>
      </c>
      <c r="D78475" t="s">
        <v>1702</v>
      </c>
      <c r="E78475" s="1">
        <v>43045.563043981485</v>
      </c>
      <c r="F78475">
        <v>6990</v>
      </c>
      <c r="G78475">
        <v>1283</v>
      </c>
    </row>
    <row r="78476" spans="1:7" x14ac:dyDescent="0.3">
      <c r="A78476" t="s">
        <v>97870</v>
      </c>
      <c r="B78476">
        <v>1</v>
      </c>
      <c r="C78476" t="s">
        <v>47</v>
      </c>
      <c r="D78476" t="s">
        <v>48</v>
      </c>
      <c r="E78476" s="1">
        <v>43198.909155092595</v>
      </c>
      <c r="F78476">
        <v>5390</v>
      </c>
      <c r="G78476">
        <v>1346</v>
      </c>
    </row>
    <row r="78477" spans="1:7" x14ac:dyDescent="0.3">
      <c r="A78477" t="s">
        <v>97871</v>
      </c>
      <c r="B78477">
        <v>1</v>
      </c>
      <c r="C78477" t="s">
        <v>97872</v>
      </c>
      <c r="D78477" t="s">
        <v>26944</v>
      </c>
      <c r="E78477" s="1">
        <v>43137.593981481485</v>
      </c>
      <c r="F78477">
        <v>8900</v>
      </c>
      <c r="G78477">
        <v>1437</v>
      </c>
    </row>
    <row r="78478" spans="1:7" x14ac:dyDescent="0.3">
      <c r="A78478" t="s">
        <v>97873</v>
      </c>
      <c r="B78478">
        <v>1</v>
      </c>
      <c r="C78478" t="s">
        <v>19291</v>
      </c>
      <c r="D78478" t="s">
        <v>483</v>
      </c>
      <c r="E78478" s="1">
        <v>42957.840486111112</v>
      </c>
      <c r="F78478">
        <v>5211</v>
      </c>
      <c r="G78478">
        <v>1511</v>
      </c>
    </row>
    <row r="78479" spans="1:7" x14ac:dyDescent="0.3">
      <c r="A78479" t="s">
        <v>97874</v>
      </c>
      <c r="B78479">
        <v>1</v>
      </c>
      <c r="C78479" t="s">
        <v>43891</v>
      </c>
      <c r="D78479" t="s">
        <v>1492</v>
      </c>
      <c r="E78479" s="1">
        <v>43220.147349537037</v>
      </c>
      <c r="F78479">
        <v>8125</v>
      </c>
      <c r="G78479">
        <v>2228</v>
      </c>
    </row>
    <row r="78480" spans="1:7" x14ac:dyDescent="0.3">
      <c r="A78480" t="s">
        <v>97875</v>
      </c>
      <c r="B78480">
        <v>1</v>
      </c>
      <c r="C78480" t="s">
        <v>4514</v>
      </c>
      <c r="D78480" t="s">
        <v>1935</v>
      </c>
      <c r="E78480" s="1">
        <v>43140.816296296296</v>
      </c>
      <c r="F78480">
        <v>4990</v>
      </c>
      <c r="G78480">
        <v>1185</v>
      </c>
    </row>
    <row r="78481" spans="1:7" x14ac:dyDescent="0.3">
      <c r="A78481" t="s">
        <v>97876</v>
      </c>
      <c r="B78481">
        <v>1</v>
      </c>
      <c r="C78481" t="s">
        <v>3286</v>
      </c>
      <c r="D78481" t="s">
        <v>269</v>
      </c>
      <c r="E78481" s="1">
        <v>43081.118495370371</v>
      </c>
      <c r="F78481">
        <v>29999</v>
      </c>
      <c r="G78481">
        <v>1493</v>
      </c>
    </row>
    <row r="78482" spans="1:7" x14ac:dyDescent="0.3">
      <c r="A78482" t="s">
        <v>97877</v>
      </c>
      <c r="B78482">
        <v>1</v>
      </c>
      <c r="C78482" t="s">
        <v>434</v>
      </c>
      <c r="D78482" t="s">
        <v>435</v>
      </c>
      <c r="E78482" s="1">
        <v>43076.11886574074</v>
      </c>
      <c r="F78482">
        <v>10990</v>
      </c>
      <c r="G78482">
        <v>1290</v>
      </c>
    </row>
    <row r="78483" spans="1:7" x14ac:dyDescent="0.3">
      <c r="A78483" t="s">
        <v>97878</v>
      </c>
      <c r="B78483">
        <v>1</v>
      </c>
      <c r="C78483" t="s">
        <v>4328</v>
      </c>
      <c r="D78483" t="s">
        <v>1991</v>
      </c>
      <c r="E78483" s="1">
        <v>42821.806203703702</v>
      </c>
      <c r="F78483">
        <v>8996</v>
      </c>
      <c r="G78483">
        <v>3926</v>
      </c>
    </row>
    <row r="78484" spans="1:7" x14ac:dyDescent="0.3">
      <c r="A78484" t="s">
        <v>97878</v>
      </c>
      <c r="B78484">
        <v>2</v>
      </c>
      <c r="C78484" t="s">
        <v>4328</v>
      </c>
      <c r="D78484" t="s">
        <v>1991</v>
      </c>
      <c r="E78484" s="1">
        <v>42821.806203703702</v>
      </c>
      <c r="F78484">
        <v>8996</v>
      </c>
      <c r="G78484">
        <v>3926</v>
      </c>
    </row>
    <row r="78485" spans="1:7" x14ac:dyDescent="0.3">
      <c r="A78485" t="s">
        <v>97879</v>
      </c>
      <c r="B78485">
        <v>1</v>
      </c>
      <c r="C78485" t="s">
        <v>5118</v>
      </c>
      <c r="D78485" t="s">
        <v>444</v>
      </c>
      <c r="E78485" s="1">
        <v>43116.175312500003</v>
      </c>
      <c r="F78485">
        <v>6999</v>
      </c>
      <c r="G78485">
        <v>1625</v>
      </c>
    </row>
    <row r="78486" spans="1:7" x14ac:dyDescent="0.3">
      <c r="A78486" t="s">
        <v>97880</v>
      </c>
      <c r="B78486">
        <v>1</v>
      </c>
      <c r="C78486" t="s">
        <v>44</v>
      </c>
      <c r="D78486" t="s">
        <v>45</v>
      </c>
      <c r="E78486" s="1">
        <v>43070.722291666665</v>
      </c>
      <c r="F78486">
        <v>8990</v>
      </c>
      <c r="G78486">
        <v>1950</v>
      </c>
    </row>
    <row r="78487" spans="1:7" x14ac:dyDescent="0.3">
      <c r="A78487" t="s">
        <v>97880</v>
      </c>
      <c r="B78487">
        <v>2</v>
      </c>
      <c r="C78487" t="s">
        <v>936</v>
      </c>
      <c r="D78487" t="s">
        <v>45</v>
      </c>
      <c r="E78487" s="1">
        <v>43070.722291666665</v>
      </c>
      <c r="F78487">
        <v>8990</v>
      </c>
      <c r="G78487">
        <v>1950</v>
      </c>
    </row>
    <row r="78488" spans="1:7" x14ac:dyDescent="0.3">
      <c r="A78488" t="s">
        <v>97881</v>
      </c>
      <c r="B78488">
        <v>1</v>
      </c>
      <c r="C78488" t="s">
        <v>604</v>
      </c>
      <c r="D78488" t="s">
        <v>605</v>
      </c>
      <c r="E78488" s="1">
        <v>43047.519918981481</v>
      </c>
      <c r="F78488">
        <v>4595</v>
      </c>
      <c r="G78488">
        <v>1510</v>
      </c>
    </row>
    <row r="78489" spans="1:7" x14ac:dyDescent="0.3">
      <c r="A78489" t="s">
        <v>97882</v>
      </c>
      <c r="B78489">
        <v>1</v>
      </c>
      <c r="C78489" t="s">
        <v>55884</v>
      </c>
      <c r="D78489" t="s">
        <v>1308</v>
      </c>
      <c r="E78489" s="1">
        <v>43182.797152777777</v>
      </c>
      <c r="F78489">
        <v>5900</v>
      </c>
      <c r="G78489">
        <v>1910</v>
      </c>
    </row>
    <row r="78490" spans="1:7" x14ac:dyDescent="0.3">
      <c r="A78490" t="s">
        <v>97883</v>
      </c>
      <c r="B78490">
        <v>1</v>
      </c>
      <c r="C78490" t="s">
        <v>97884</v>
      </c>
      <c r="D78490" t="s">
        <v>2057</v>
      </c>
      <c r="E78490" s="1">
        <v>43063.671064814815</v>
      </c>
      <c r="F78490">
        <v>2599</v>
      </c>
      <c r="G78490">
        <v>2267</v>
      </c>
    </row>
    <row r="78491" spans="1:7" x14ac:dyDescent="0.3">
      <c r="A78491" t="s">
        <v>97883</v>
      </c>
      <c r="B78491">
        <v>2</v>
      </c>
      <c r="C78491" t="s">
        <v>97884</v>
      </c>
      <c r="D78491" t="s">
        <v>2057</v>
      </c>
      <c r="E78491" s="1">
        <v>43063.671064814815</v>
      </c>
      <c r="F78491">
        <v>2599</v>
      </c>
      <c r="G78491">
        <v>2267</v>
      </c>
    </row>
    <row r="78492" spans="1:7" x14ac:dyDescent="0.3">
      <c r="A78492" t="s">
        <v>97885</v>
      </c>
      <c r="B78492">
        <v>1</v>
      </c>
      <c r="C78492" t="s">
        <v>97886</v>
      </c>
      <c r="D78492" t="s">
        <v>21398</v>
      </c>
      <c r="E78492" s="1">
        <v>43314.14949074074</v>
      </c>
      <c r="F78492">
        <v>13500</v>
      </c>
      <c r="G78492">
        <v>821</v>
      </c>
    </row>
    <row r="78493" spans="1:7" x14ac:dyDescent="0.3">
      <c r="A78493" t="s">
        <v>97885</v>
      </c>
      <c r="B78493">
        <v>2</v>
      </c>
      <c r="C78493" t="s">
        <v>97886</v>
      </c>
      <c r="D78493" t="s">
        <v>21398</v>
      </c>
      <c r="E78493" s="1">
        <v>43314.14949074074</v>
      </c>
      <c r="F78493">
        <v>13500</v>
      </c>
      <c r="G78493">
        <v>821</v>
      </c>
    </row>
    <row r="78494" spans="1:7" x14ac:dyDescent="0.3">
      <c r="A78494" t="s">
        <v>97887</v>
      </c>
      <c r="B78494">
        <v>1</v>
      </c>
      <c r="C78494" t="s">
        <v>97888</v>
      </c>
      <c r="D78494" t="s">
        <v>45</v>
      </c>
      <c r="E78494" s="1">
        <v>43005.837037037039</v>
      </c>
      <c r="F78494">
        <v>19990</v>
      </c>
      <c r="G78494">
        <v>2624</v>
      </c>
    </row>
    <row r="78495" spans="1:7" x14ac:dyDescent="0.3">
      <c r="A78495" t="s">
        <v>97889</v>
      </c>
      <c r="B78495">
        <v>1</v>
      </c>
      <c r="C78495" t="s">
        <v>2589</v>
      </c>
      <c r="D78495" t="s">
        <v>368</v>
      </c>
      <c r="E78495" s="1">
        <v>43136.441377314812</v>
      </c>
      <c r="F78495">
        <v>12000</v>
      </c>
      <c r="G78495">
        <v>4530</v>
      </c>
    </row>
    <row r="78496" spans="1:7" x14ac:dyDescent="0.3">
      <c r="A78496" t="s">
        <v>97890</v>
      </c>
      <c r="B78496">
        <v>1</v>
      </c>
      <c r="C78496" t="s">
        <v>3848</v>
      </c>
      <c r="D78496" t="s">
        <v>3849</v>
      </c>
      <c r="E78496" s="1">
        <v>42993.628935185188</v>
      </c>
      <c r="F78496">
        <v>18990</v>
      </c>
      <c r="G78496">
        <v>1890</v>
      </c>
    </row>
    <row r="78497" spans="1:7" x14ac:dyDescent="0.3">
      <c r="A78497" t="s">
        <v>97891</v>
      </c>
      <c r="B78497">
        <v>1</v>
      </c>
      <c r="C78497" t="s">
        <v>1341</v>
      </c>
      <c r="D78497" t="s">
        <v>75</v>
      </c>
      <c r="E78497" s="1">
        <v>42978.628854166665</v>
      </c>
      <c r="F78497">
        <v>2900</v>
      </c>
      <c r="G78497">
        <v>2563</v>
      </c>
    </row>
    <row r="78498" spans="1:7" x14ac:dyDescent="0.3">
      <c r="A78498" t="s">
        <v>97892</v>
      </c>
      <c r="B78498">
        <v>1</v>
      </c>
      <c r="C78498" t="s">
        <v>20051</v>
      </c>
      <c r="D78498" t="s">
        <v>392</v>
      </c>
      <c r="E78498" s="1">
        <v>43007.76059027778</v>
      </c>
      <c r="F78498">
        <v>2999</v>
      </c>
      <c r="G78498">
        <v>1679</v>
      </c>
    </row>
    <row r="78499" spans="1:7" x14ac:dyDescent="0.3">
      <c r="A78499" t="s">
        <v>97893</v>
      </c>
      <c r="B78499">
        <v>1</v>
      </c>
      <c r="C78499" t="s">
        <v>97894</v>
      </c>
      <c r="D78499" t="s">
        <v>12800</v>
      </c>
      <c r="E78499" s="1">
        <v>42807.934236111112</v>
      </c>
      <c r="F78499">
        <v>1899</v>
      </c>
      <c r="G78499">
        <v>1605</v>
      </c>
    </row>
    <row r="78500" spans="1:7" x14ac:dyDescent="0.3">
      <c r="A78500" t="s">
        <v>97895</v>
      </c>
      <c r="B78500">
        <v>1</v>
      </c>
      <c r="C78500" t="s">
        <v>9839</v>
      </c>
      <c r="D78500" t="s">
        <v>9840</v>
      </c>
      <c r="E78500" s="1">
        <v>43340.170347222222</v>
      </c>
      <c r="F78500">
        <v>3800</v>
      </c>
      <c r="G78500">
        <v>1293</v>
      </c>
    </row>
    <row r="78501" spans="1:7" x14ac:dyDescent="0.3">
      <c r="A78501" t="s">
        <v>97896</v>
      </c>
      <c r="B78501">
        <v>1</v>
      </c>
      <c r="C78501" t="s">
        <v>7978</v>
      </c>
      <c r="D78501" t="s">
        <v>1108</v>
      </c>
      <c r="E78501" s="1">
        <v>43034.115358796298</v>
      </c>
      <c r="F78501">
        <v>2690</v>
      </c>
      <c r="G78501">
        <v>1510</v>
      </c>
    </row>
    <row r="78502" spans="1:7" x14ac:dyDescent="0.3">
      <c r="A78502" t="s">
        <v>97897</v>
      </c>
      <c r="B78502">
        <v>1</v>
      </c>
      <c r="C78502" t="s">
        <v>97898</v>
      </c>
      <c r="D78502" t="s">
        <v>220</v>
      </c>
      <c r="E78502" s="1">
        <v>43012.88009259259</v>
      </c>
      <c r="F78502">
        <v>599</v>
      </c>
      <c r="G78502">
        <v>1679</v>
      </c>
    </row>
    <row r="78503" spans="1:7" x14ac:dyDescent="0.3">
      <c r="A78503" t="s">
        <v>97899</v>
      </c>
      <c r="B78503">
        <v>1</v>
      </c>
      <c r="C78503" t="s">
        <v>1166</v>
      </c>
      <c r="D78503" t="s">
        <v>48</v>
      </c>
      <c r="E78503" s="1">
        <v>42996.604583333334</v>
      </c>
      <c r="F78503">
        <v>5990</v>
      </c>
      <c r="G78503">
        <v>1767</v>
      </c>
    </row>
    <row r="78504" spans="1:7" x14ac:dyDescent="0.3">
      <c r="A78504" t="s">
        <v>97899</v>
      </c>
      <c r="B78504">
        <v>2</v>
      </c>
      <c r="C78504" t="s">
        <v>1186</v>
      </c>
      <c r="D78504" t="s">
        <v>48</v>
      </c>
      <c r="E78504" s="1">
        <v>42996.604583333334</v>
      </c>
      <c r="F78504">
        <v>5990</v>
      </c>
      <c r="G78504">
        <v>1767</v>
      </c>
    </row>
    <row r="78505" spans="1:7" x14ac:dyDescent="0.3">
      <c r="A78505" t="s">
        <v>97900</v>
      </c>
      <c r="B78505">
        <v>1</v>
      </c>
      <c r="C78505" t="s">
        <v>14566</v>
      </c>
      <c r="D78505" t="s">
        <v>526</v>
      </c>
      <c r="E78505" s="1">
        <v>42878.88212962963</v>
      </c>
      <c r="F78505">
        <v>3190</v>
      </c>
      <c r="G78505">
        <v>1410</v>
      </c>
    </row>
    <row r="78506" spans="1:7" x14ac:dyDescent="0.3">
      <c r="A78506" t="s">
        <v>97901</v>
      </c>
      <c r="B78506">
        <v>1</v>
      </c>
      <c r="C78506" t="s">
        <v>97902</v>
      </c>
      <c r="D78506" t="s">
        <v>444</v>
      </c>
      <c r="E78506" s="1">
        <v>43201.451585648145</v>
      </c>
      <c r="F78506">
        <v>16900</v>
      </c>
      <c r="G78506">
        <v>2123</v>
      </c>
    </row>
    <row r="78507" spans="1:7" x14ac:dyDescent="0.3">
      <c r="A78507" t="s">
        <v>97903</v>
      </c>
      <c r="B78507">
        <v>1</v>
      </c>
      <c r="C78507" t="s">
        <v>26459</v>
      </c>
      <c r="D78507" t="s">
        <v>1948</v>
      </c>
      <c r="E78507" s="1">
        <v>42971.455127314817</v>
      </c>
      <c r="F78507">
        <v>34999</v>
      </c>
      <c r="G78507">
        <v>4486</v>
      </c>
    </row>
    <row r="78508" spans="1:7" x14ac:dyDescent="0.3">
      <c r="A78508" t="s">
        <v>97904</v>
      </c>
      <c r="B78508">
        <v>1</v>
      </c>
      <c r="C78508" t="s">
        <v>97905</v>
      </c>
      <c r="D78508" t="s">
        <v>3077</v>
      </c>
      <c r="E78508" s="1">
        <v>43202.381435185183</v>
      </c>
      <c r="F78508">
        <v>2190</v>
      </c>
      <c r="G78508">
        <v>2328</v>
      </c>
    </row>
    <row r="78509" spans="1:7" x14ac:dyDescent="0.3">
      <c r="A78509" t="s">
        <v>97904</v>
      </c>
      <c r="B78509">
        <v>2</v>
      </c>
      <c r="C78509" t="s">
        <v>97905</v>
      </c>
      <c r="D78509" t="s">
        <v>3077</v>
      </c>
      <c r="E78509" s="1">
        <v>43202.381435185183</v>
      </c>
      <c r="F78509">
        <v>2190</v>
      </c>
      <c r="G78509">
        <v>2328</v>
      </c>
    </row>
    <row r="78510" spans="1:7" x14ac:dyDescent="0.3">
      <c r="A78510" t="s">
        <v>97906</v>
      </c>
      <c r="B78510">
        <v>1</v>
      </c>
      <c r="C78510" t="s">
        <v>9268</v>
      </c>
      <c r="D78510" t="s">
        <v>97907</v>
      </c>
      <c r="E78510" s="1">
        <v>43279.105150462965</v>
      </c>
      <c r="F78510">
        <v>10900</v>
      </c>
      <c r="G78510">
        <v>1178</v>
      </c>
    </row>
    <row r="78511" spans="1:7" x14ac:dyDescent="0.3">
      <c r="A78511" t="s">
        <v>97908</v>
      </c>
      <c r="B78511">
        <v>1</v>
      </c>
      <c r="C78511" t="s">
        <v>6844</v>
      </c>
      <c r="D78511" t="s">
        <v>1241</v>
      </c>
      <c r="E78511" s="1">
        <v>43069.813703703701</v>
      </c>
      <c r="F78511">
        <v>1399</v>
      </c>
      <c r="G78511">
        <v>1410</v>
      </c>
    </row>
    <row r="78512" spans="1:7" x14ac:dyDescent="0.3">
      <c r="A78512" t="s">
        <v>97909</v>
      </c>
      <c r="B78512">
        <v>1</v>
      </c>
      <c r="C78512" t="s">
        <v>97910</v>
      </c>
      <c r="D78512" t="s">
        <v>12800</v>
      </c>
      <c r="E78512" s="1">
        <v>42816.901331018518</v>
      </c>
      <c r="F78512">
        <v>39900</v>
      </c>
      <c r="G78512">
        <v>2138</v>
      </c>
    </row>
    <row r="78513" spans="1:7" x14ac:dyDescent="0.3">
      <c r="A78513" t="s">
        <v>97911</v>
      </c>
      <c r="B78513">
        <v>1</v>
      </c>
      <c r="C78513" t="s">
        <v>85931</v>
      </c>
      <c r="D78513" t="s">
        <v>821</v>
      </c>
      <c r="E78513" s="1">
        <v>43088.804409722223</v>
      </c>
      <c r="F78513">
        <v>12990</v>
      </c>
      <c r="G78513">
        <v>2546</v>
      </c>
    </row>
    <row r="78514" spans="1:7" x14ac:dyDescent="0.3">
      <c r="A78514" t="s">
        <v>97912</v>
      </c>
      <c r="B78514">
        <v>1</v>
      </c>
      <c r="C78514" t="s">
        <v>673</v>
      </c>
      <c r="D78514" t="s">
        <v>214</v>
      </c>
      <c r="E78514" s="1">
        <v>43313.396736111114</v>
      </c>
      <c r="F78514">
        <v>7000</v>
      </c>
      <c r="G78514">
        <v>3136</v>
      </c>
    </row>
    <row r="78515" spans="1:7" x14ac:dyDescent="0.3">
      <c r="A78515" t="s">
        <v>97913</v>
      </c>
      <c r="B78515">
        <v>1</v>
      </c>
      <c r="C78515" t="s">
        <v>54950</v>
      </c>
      <c r="D78515" t="s">
        <v>421</v>
      </c>
      <c r="E78515" s="1">
        <v>43329.55841435185</v>
      </c>
      <c r="F78515">
        <v>8290</v>
      </c>
      <c r="G78515">
        <v>1458</v>
      </c>
    </row>
    <row r="78516" spans="1:7" x14ac:dyDescent="0.3">
      <c r="A78516" t="s">
        <v>97913</v>
      </c>
      <c r="B78516">
        <v>2</v>
      </c>
      <c r="C78516" t="s">
        <v>13409</v>
      </c>
      <c r="D78516" t="s">
        <v>111</v>
      </c>
      <c r="E78516" s="1">
        <v>43332.55841435185</v>
      </c>
      <c r="F78516">
        <v>9900</v>
      </c>
      <c r="G78516">
        <v>1458</v>
      </c>
    </row>
    <row r="78517" spans="1:7" x14ac:dyDescent="0.3">
      <c r="A78517" t="s">
        <v>97914</v>
      </c>
      <c r="B78517">
        <v>1</v>
      </c>
      <c r="C78517" t="s">
        <v>97915</v>
      </c>
      <c r="D78517" t="s">
        <v>9491</v>
      </c>
      <c r="E78517" s="1">
        <v>42898.882071759261</v>
      </c>
      <c r="F78517">
        <v>17999</v>
      </c>
      <c r="G78517">
        <v>4797</v>
      </c>
    </row>
    <row r="78518" spans="1:7" x14ac:dyDescent="0.3">
      <c r="A78518" t="s">
        <v>97916</v>
      </c>
      <c r="B78518">
        <v>1</v>
      </c>
      <c r="C78518" t="s">
        <v>97917</v>
      </c>
      <c r="D78518" t="s">
        <v>2007</v>
      </c>
      <c r="E78518" s="1">
        <v>43040.617789351854</v>
      </c>
      <c r="F78518">
        <v>17949</v>
      </c>
      <c r="G78518">
        <v>1501</v>
      </c>
    </row>
    <row r="78519" spans="1:7" x14ac:dyDescent="0.3">
      <c r="A78519" t="s">
        <v>97918</v>
      </c>
      <c r="B78519">
        <v>1</v>
      </c>
      <c r="C78519" t="s">
        <v>6448</v>
      </c>
      <c r="D78519" t="s">
        <v>6449</v>
      </c>
      <c r="E78519" s="1">
        <v>42923.697731481479</v>
      </c>
      <c r="F78519">
        <v>9900</v>
      </c>
      <c r="G78519">
        <v>1794</v>
      </c>
    </row>
    <row r="78520" spans="1:7" x14ac:dyDescent="0.3">
      <c r="A78520" t="s">
        <v>97919</v>
      </c>
      <c r="B78520">
        <v>1</v>
      </c>
      <c r="C78520" t="s">
        <v>1760</v>
      </c>
      <c r="D78520" t="s">
        <v>1761</v>
      </c>
      <c r="E78520" s="1">
        <v>43181.635787037034</v>
      </c>
      <c r="F78520">
        <v>10990</v>
      </c>
      <c r="G78520">
        <v>1486</v>
      </c>
    </row>
    <row r="78521" spans="1:7" x14ac:dyDescent="0.3">
      <c r="A78521" t="s">
        <v>97920</v>
      </c>
      <c r="B78521">
        <v>1</v>
      </c>
      <c r="C78521" t="s">
        <v>97921</v>
      </c>
      <c r="D78521" t="s">
        <v>4041</v>
      </c>
      <c r="E78521" s="1">
        <v>42878.864791666667</v>
      </c>
      <c r="F78521">
        <v>4990</v>
      </c>
      <c r="G78521">
        <v>2876</v>
      </c>
    </row>
    <row r="78522" spans="1:7" x14ac:dyDescent="0.3">
      <c r="A78522" t="s">
        <v>97920</v>
      </c>
      <c r="B78522">
        <v>2</v>
      </c>
      <c r="C78522" t="s">
        <v>57546</v>
      </c>
      <c r="D78522" t="s">
        <v>4041</v>
      </c>
      <c r="E78522" s="1">
        <v>42878.864791666667</v>
      </c>
      <c r="F78522">
        <v>1200</v>
      </c>
      <c r="G78522">
        <v>144</v>
      </c>
    </row>
    <row r="78523" spans="1:7" x14ac:dyDescent="0.3">
      <c r="A78523" t="s">
        <v>97922</v>
      </c>
      <c r="B78523">
        <v>1</v>
      </c>
      <c r="C78523" t="s">
        <v>31894</v>
      </c>
      <c r="D78523" t="s">
        <v>1206</v>
      </c>
      <c r="E78523" s="1">
        <v>42991.600995370369</v>
      </c>
      <c r="F78523">
        <v>9990</v>
      </c>
      <c r="G78523">
        <v>1714</v>
      </c>
    </row>
    <row r="78524" spans="1:7" x14ac:dyDescent="0.3">
      <c r="A78524" t="s">
        <v>97923</v>
      </c>
      <c r="B78524">
        <v>1</v>
      </c>
      <c r="C78524" t="s">
        <v>97924</v>
      </c>
      <c r="D78524" t="s">
        <v>97925</v>
      </c>
      <c r="E78524" s="1">
        <v>42832.757164351853</v>
      </c>
      <c r="F78524">
        <v>12490</v>
      </c>
      <c r="G78524">
        <v>1226</v>
      </c>
    </row>
    <row r="78525" spans="1:7" x14ac:dyDescent="0.3">
      <c r="A78525" t="s">
        <v>97926</v>
      </c>
      <c r="B78525">
        <v>1</v>
      </c>
      <c r="C78525" t="s">
        <v>97927</v>
      </c>
      <c r="D78525" t="s">
        <v>2711</v>
      </c>
      <c r="E78525" s="1">
        <v>43110.147291666668</v>
      </c>
      <c r="F78525">
        <v>17990</v>
      </c>
      <c r="G78525">
        <v>1007</v>
      </c>
    </row>
    <row r="78526" spans="1:7" x14ac:dyDescent="0.3">
      <c r="A78526" t="s">
        <v>97928</v>
      </c>
      <c r="B78526">
        <v>1</v>
      </c>
      <c r="C78526" t="s">
        <v>4157</v>
      </c>
      <c r="D78526" t="s">
        <v>2158</v>
      </c>
      <c r="E78526" s="1">
        <v>42937.129074074073</v>
      </c>
      <c r="F78526">
        <v>6990</v>
      </c>
      <c r="G78526">
        <v>1674</v>
      </c>
    </row>
    <row r="78527" spans="1:7" x14ac:dyDescent="0.3">
      <c r="A78527" t="s">
        <v>97929</v>
      </c>
      <c r="B78527">
        <v>1</v>
      </c>
      <c r="C78527" t="s">
        <v>2833</v>
      </c>
      <c r="D78527" t="s">
        <v>497</v>
      </c>
      <c r="E78527" s="1">
        <v>43068.088425925926</v>
      </c>
      <c r="F78527">
        <v>14190</v>
      </c>
      <c r="G78527">
        <v>2939</v>
      </c>
    </row>
    <row r="78528" spans="1:7" x14ac:dyDescent="0.3">
      <c r="A78528" t="s">
        <v>97930</v>
      </c>
      <c r="B78528">
        <v>1</v>
      </c>
      <c r="C78528" t="s">
        <v>97931</v>
      </c>
      <c r="D78528" t="s">
        <v>1858</v>
      </c>
      <c r="E78528" s="1">
        <v>43298.507175925923</v>
      </c>
      <c r="F78528">
        <v>5590</v>
      </c>
      <c r="G78528">
        <v>1849</v>
      </c>
    </row>
    <row r="78529" spans="1:7" x14ac:dyDescent="0.3">
      <c r="A78529" t="s">
        <v>97932</v>
      </c>
      <c r="B78529">
        <v>1</v>
      </c>
      <c r="C78529" t="s">
        <v>406</v>
      </c>
      <c r="D78529" t="s">
        <v>291</v>
      </c>
      <c r="E78529" s="1">
        <v>43119.424305555556</v>
      </c>
      <c r="F78529">
        <v>66800</v>
      </c>
      <c r="G78529">
        <v>2193</v>
      </c>
    </row>
    <row r="78530" spans="1:7" x14ac:dyDescent="0.3">
      <c r="A78530" t="s">
        <v>97933</v>
      </c>
      <c r="B78530">
        <v>1</v>
      </c>
      <c r="C78530" t="s">
        <v>68054</v>
      </c>
      <c r="D78530" t="s">
        <v>99</v>
      </c>
      <c r="E78530" s="1">
        <v>42870.371689814812</v>
      </c>
      <c r="F78530">
        <v>11900</v>
      </c>
      <c r="G78530">
        <v>1456</v>
      </c>
    </row>
    <row r="78531" spans="1:7" x14ac:dyDescent="0.3">
      <c r="A78531" t="s">
        <v>97934</v>
      </c>
      <c r="B78531">
        <v>1</v>
      </c>
      <c r="C78531" t="s">
        <v>1868</v>
      </c>
      <c r="D78531" t="s">
        <v>75</v>
      </c>
      <c r="E78531" s="1">
        <v>43277.097673611112</v>
      </c>
      <c r="F78531">
        <v>7800</v>
      </c>
      <c r="G78531">
        <v>1565</v>
      </c>
    </row>
    <row r="78532" spans="1:7" x14ac:dyDescent="0.3">
      <c r="A78532" t="s">
        <v>97935</v>
      </c>
      <c r="B78532">
        <v>1</v>
      </c>
      <c r="C78532" t="s">
        <v>35154</v>
      </c>
      <c r="D78532" t="s">
        <v>15639</v>
      </c>
      <c r="E78532" s="1">
        <v>43335.63244212963</v>
      </c>
      <c r="F78532">
        <v>850</v>
      </c>
      <c r="G78532">
        <v>739</v>
      </c>
    </row>
    <row r="78533" spans="1:7" x14ac:dyDescent="0.3">
      <c r="A78533" t="s">
        <v>97936</v>
      </c>
      <c r="B78533">
        <v>1</v>
      </c>
      <c r="C78533" t="s">
        <v>65977</v>
      </c>
      <c r="D78533" t="s">
        <v>26944</v>
      </c>
      <c r="E78533" s="1">
        <v>43271.709421296298</v>
      </c>
      <c r="F78533">
        <v>12500</v>
      </c>
      <c r="G78533">
        <v>1898</v>
      </c>
    </row>
    <row r="78534" spans="1:7" x14ac:dyDescent="0.3">
      <c r="A78534" t="s">
        <v>97936</v>
      </c>
      <c r="B78534">
        <v>2</v>
      </c>
      <c r="C78534" t="s">
        <v>65977</v>
      </c>
      <c r="D78534" t="s">
        <v>26944</v>
      </c>
      <c r="E78534" s="1">
        <v>43271.709421296298</v>
      </c>
      <c r="F78534">
        <v>12500</v>
      </c>
      <c r="G78534">
        <v>1898</v>
      </c>
    </row>
    <row r="78535" spans="1:7" x14ac:dyDescent="0.3">
      <c r="A78535" t="s">
        <v>97937</v>
      </c>
      <c r="B78535">
        <v>1</v>
      </c>
      <c r="C78535" t="s">
        <v>97938</v>
      </c>
      <c r="D78535" t="s">
        <v>441</v>
      </c>
      <c r="E78535" s="1">
        <v>43320.544710648152</v>
      </c>
      <c r="F78535">
        <v>14990</v>
      </c>
      <c r="G78535">
        <v>831</v>
      </c>
    </row>
    <row r="78536" spans="1:7" x14ac:dyDescent="0.3">
      <c r="A78536" t="s">
        <v>97939</v>
      </c>
      <c r="B78536">
        <v>1</v>
      </c>
      <c r="C78536" t="s">
        <v>30018</v>
      </c>
      <c r="D78536" t="s">
        <v>1761</v>
      </c>
      <c r="E78536" s="1">
        <v>43215.11917824074</v>
      </c>
      <c r="F78536">
        <v>7290</v>
      </c>
      <c r="G78536">
        <v>1460</v>
      </c>
    </row>
    <row r="78537" spans="1:7" x14ac:dyDescent="0.3">
      <c r="A78537" t="s">
        <v>97940</v>
      </c>
      <c r="B78537">
        <v>1</v>
      </c>
      <c r="C78537" t="s">
        <v>21179</v>
      </c>
      <c r="D78537" t="s">
        <v>201</v>
      </c>
      <c r="E78537" s="1">
        <v>43173.094722222224</v>
      </c>
      <c r="F78537">
        <v>4488</v>
      </c>
      <c r="G78537">
        <v>4111</v>
      </c>
    </row>
    <row r="78538" spans="1:7" x14ac:dyDescent="0.3">
      <c r="A78538" t="s">
        <v>97941</v>
      </c>
      <c r="B78538">
        <v>1</v>
      </c>
      <c r="C78538" t="s">
        <v>10237</v>
      </c>
      <c r="D78538" t="s">
        <v>1754</v>
      </c>
      <c r="E78538" s="1">
        <v>43069.301759259259</v>
      </c>
      <c r="F78538">
        <v>3825</v>
      </c>
      <c r="G78538">
        <v>1611</v>
      </c>
    </row>
    <row r="78539" spans="1:7" x14ac:dyDescent="0.3">
      <c r="A78539" t="s">
        <v>97941</v>
      </c>
      <c r="B78539">
        <v>2</v>
      </c>
      <c r="C78539" t="s">
        <v>10237</v>
      </c>
      <c r="D78539" t="s">
        <v>1754</v>
      </c>
      <c r="E78539" s="1">
        <v>43069.301759259259</v>
      </c>
      <c r="F78539">
        <v>3825</v>
      </c>
      <c r="G78539">
        <v>1611</v>
      </c>
    </row>
    <row r="78540" spans="1:7" x14ac:dyDescent="0.3">
      <c r="A78540" t="s">
        <v>97942</v>
      </c>
      <c r="B78540">
        <v>1</v>
      </c>
      <c r="C78540" t="s">
        <v>5366</v>
      </c>
      <c r="D78540" t="s">
        <v>167</v>
      </c>
      <c r="E78540" s="1">
        <v>43126.81689814815</v>
      </c>
      <c r="F78540">
        <v>26900</v>
      </c>
      <c r="G78540">
        <v>1563</v>
      </c>
    </row>
    <row r="78541" spans="1:7" x14ac:dyDescent="0.3">
      <c r="A78541" t="s">
        <v>97943</v>
      </c>
      <c r="B78541">
        <v>1</v>
      </c>
      <c r="C78541" t="s">
        <v>22962</v>
      </c>
      <c r="D78541" t="s">
        <v>22963</v>
      </c>
      <c r="E78541" s="1">
        <v>42851.69809027778</v>
      </c>
      <c r="F78541">
        <v>2990</v>
      </c>
      <c r="G78541">
        <v>1605</v>
      </c>
    </row>
    <row r="78542" spans="1:7" x14ac:dyDescent="0.3">
      <c r="A78542" t="s">
        <v>97944</v>
      </c>
      <c r="B78542">
        <v>1</v>
      </c>
      <c r="C78542" t="s">
        <v>97945</v>
      </c>
      <c r="D78542" t="s">
        <v>74963</v>
      </c>
      <c r="E78542" s="1">
        <v>42807.502291666664</v>
      </c>
      <c r="F78542">
        <v>2400</v>
      </c>
      <c r="G78542">
        <v>2080</v>
      </c>
    </row>
    <row r="78543" spans="1:7" x14ac:dyDescent="0.3">
      <c r="A78543" t="s">
        <v>97944</v>
      </c>
      <c r="B78543">
        <v>2</v>
      </c>
      <c r="C78543" t="s">
        <v>97945</v>
      </c>
      <c r="D78543" t="s">
        <v>74963</v>
      </c>
      <c r="E78543" s="1">
        <v>42807.502291666664</v>
      </c>
      <c r="F78543">
        <v>2400</v>
      </c>
      <c r="G78543">
        <v>2080</v>
      </c>
    </row>
    <row r="78544" spans="1:7" x14ac:dyDescent="0.3">
      <c r="A78544" t="s">
        <v>97946</v>
      </c>
      <c r="B78544">
        <v>1</v>
      </c>
      <c r="C78544" t="s">
        <v>97947</v>
      </c>
      <c r="D78544" t="s">
        <v>261</v>
      </c>
      <c r="E78544" s="1">
        <v>42930.507164351853</v>
      </c>
      <c r="F78544">
        <v>28900</v>
      </c>
      <c r="G78544">
        <v>1778</v>
      </c>
    </row>
    <row r="78545" spans="1:7" x14ac:dyDescent="0.3">
      <c r="A78545" t="s">
        <v>97948</v>
      </c>
      <c r="B78545">
        <v>1</v>
      </c>
      <c r="C78545" t="s">
        <v>20393</v>
      </c>
      <c r="D78545" t="s">
        <v>1702</v>
      </c>
      <c r="E78545" s="1">
        <v>43320.260509259257</v>
      </c>
      <c r="F78545">
        <v>5290</v>
      </c>
      <c r="G78545">
        <v>5272</v>
      </c>
    </row>
    <row r="78546" spans="1:7" x14ac:dyDescent="0.3">
      <c r="A78546" t="s">
        <v>97949</v>
      </c>
      <c r="B78546">
        <v>1</v>
      </c>
      <c r="C78546" t="s">
        <v>9881</v>
      </c>
      <c r="D78546" t="s">
        <v>195</v>
      </c>
      <c r="E78546" s="1">
        <v>43174.160219907404</v>
      </c>
      <c r="F78546">
        <v>32616</v>
      </c>
      <c r="G78546">
        <v>1817</v>
      </c>
    </row>
    <row r="78547" spans="1:7" x14ac:dyDescent="0.3">
      <c r="A78547" t="s">
        <v>97950</v>
      </c>
      <c r="B78547">
        <v>1</v>
      </c>
      <c r="C78547" t="s">
        <v>97951</v>
      </c>
      <c r="D78547" t="s">
        <v>7457</v>
      </c>
      <c r="E78547" s="1">
        <v>42967.934189814812</v>
      </c>
      <c r="F78547">
        <v>11900</v>
      </c>
      <c r="G78547">
        <v>1727</v>
      </c>
    </row>
    <row r="78548" spans="1:7" x14ac:dyDescent="0.3">
      <c r="A78548" t="s">
        <v>97952</v>
      </c>
      <c r="B78548">
        <v>1</v>
      </c>
      <c r="C78548" t="s">
        <v>3670</v>
      </c>
      <c r="D78548" t="s">
        <v>3671</v>
      </c>
      <c r="E78548" s="1">
        <v>43325.177465277775</v>
      </c>
      <c r="F78548">
        <v>4500</v>
      </c>
      <c r="G78548">
        <v>790</v>
      </c>
    </row>
    <row r="78549" spans="1:7" x14ac:dyDescent="0.3">
      <c r="A78549" t="s">
        <v>97953</v>
      </c>
      <c r="B78549">
        <v>1</v>
      </c>
      <c r="C78549" t="s">
        <v>38380</v>
      </c>
      <c r="D78549" t="s">
        <v>45</v>
      </c>
      <c r="E78549" s="1">
        <v>43318.642511574071</v>
      </c>
      <c r="F78549">
        <v>7790</v>
      </c>
      <c r="G78549">
        <v>1486</v>
      </c>
    </row>
    <row r="78550" spans="1:7" x14ac:dyDescent="0.3">
      <c r="A78550" t="s">
        <v>97954</v>
      </c>
      <c r="B78550">
        <v>1</v>
      </c>
      <c r="C78550" t="s">
        <v>3237</v>
      </c>
      <c r="D78550" t="s">
        <v>2509</v>
      </c>
      <c r="E78550" s="1">
        <v>42864.482465277775</v>
      </c>
      <c r="F78550">
        <v>5490</v>
      </c>
      <c r="G78550">
        <v>2083</v>
      </c>
    </row>
    <row r="78551" spans="1:7" x14ac:dyDescent="0.3">
      <c r="A78551" t="s">
        <v>97955</v>
      </c>
      <c r="B78551">
        <v>1</v>
      </c>
      <c r="C78551" t="s">
        <v>97956</v>
      </c>
      <c r="D78551" t="s">
        <v>8445</v>
      </c>
      <c r="E78551" s="1">
        <v>42954.649780092594</v>
      </c>
      <c r="F78551">
        <v>1000</v>
      </c>
      <c r="G78551">
        <v>778</v>
      </c>
    </row>
    <row r="78552" spans="1:7" x14ac:dyDescent="0.3">
      <c r="A78552" t="s">
        <v>97957</v>
      </c>
      <c r="B78552">
        <v>1</v>
      </c>
      <c r="C78552" t="s">
        <v>16086</v>
      </c>
      <c r="D78552" t="s">
        <v>16087</v>
      </c>
      <c r="E78552" s="1">
        <v>43081.118379629632</v>
      </c>
      <c r="F78552">
        <v>9900</v>
      </c>
      <c r="G78552">
        <v>1544</v>
      </c>
    </row>
    <row r="78553" spans="1:7" x14ac:dyDescent="0.3">
      <c r="A78553" t="s">
        <v>97958</v>
      </c>
      <c r="B78553">
        <v>1</v>
      </c>
      <c r="C78553" t="s">
        <v>34297</v>
      </c>
      <c r="D78553" t="s">
        <v>12470</v>
      </c>
      <c r="E78553" s="1">
        <v>43111.741956018515</v>
      </c>
      <c r="F78553">
        <v>5600</v>
      </c>
      <c r="G78553">
        <v>2693</v>
      </c>
    </row>
    <row r="78554" spans="1:7" x14ac:dyDescent="0.3">
      <c r="A78554" t="s">
        <v>97958</v>
      </c>
      <c r="B78554">
        <v>2</v>
      </c>
      <c r="C78554" t="s">
        <v>34297</v>
      </c>
      <c r="D78554" t="s">
        <v>12470</v>
      </c>
      <c r="E78554" s="1">
        <v>43111.741956018515</v>
      </c>
      <c r="F78554">
        <v>5600</v>
      </c>
      <c r="G78554">
        <v>2693</v>
      </c>
    </row>
    <row r="78555" spans="1:7" x14ac:dyDescent="0.3">
      <c r="A78555" t="s">
        <v>97959</v>
      </c>
      <c r="B78555">
        <v>1</v>
      </c>
      <c r="C78555" t="s">
        <v>97960</v>
      </c>
      <c r="D78555" t="s">
        <v>1641</v>
      </c>
      <c r="E78555" s="1">
        <v>42887.684131944443</v>
      </c>
      <c r="F78555">
        <v>8990</v>
      </c>
      <c r="G78555">
        <v>2350</v>
      </c>
    </row>
    <row r="78556" spans="1:7" x14ac:dyDescent="0.3">
      <c r="A78556" t="s">
        <v>97961</v>
      </c>
      <c r="B78556">
        <v>1</v>
      </c>
      <c r="C78556" t="s">
        <v>87924</v>
      </c>
      <c r="D78556" t="s">
        <v>2947</v>
      </c>
      <c r="E78556" s="1">
        <v>43011.85019675926</v>
      </c>
      <c r="F78556">
        <v>41900</v>
      </c>
      <c r="G78556">
        <v>2217</v>
      </c>
    </row>
    <row r="78557" spans="1:7" x14ac:dyDescent="0.3">
      <c r="A78557" t="s">
        <v>97962</v>
      </c>
      <c r="B78557">
        <v>1</v>
      </c>
      <c r="C78557" t="s">
        <v>8695</v>
      </c>
      <c r="D78557" t="s">
        <v>2007</v>
      </c>
      <c r="E78557" s="1">
        <v>43146.799050925925</v>
      </c>
      <c r="F78557">
        <v>17949</v>
      </c>
      <c r="G78557">
        <v>945</v>
      </c>
    </row>
    <row r="78558" spans="1:7" x14ac:dyDescent="0.3">
      <c r="A78558" t="s">
        <v>97963</v>
      </c>
      <c r="B78558">
        <v>1</v>
      </c>
      <c r="C78558" t="s">
        <v>1230</v>
      </c>
      <c r="D78558" t="s">
        <v>167</v>
      </c>
      <c r="E78558" s="1">
        <v>43264.896689814814</v>
      </c>
      <c r="F78558">
        <v>6799</v>
      </c>
      <c r="G78558">
        <v>1645</v>
      </c>
    </row>
    <row r="78559" spans="1:7" x14ac:dyDescent="0.3">
      <c r="A78559" t="s">
        <v>97964</v>
      </c>
      <c r="B78559">
        <v>1</v>
      </c>
      <c r="C78559" t="s">
        <v>27729</v>
      </c>
      <c r="D78559" t="s">
        <v>1775</v>
      </c>
      <c r="E78559" s="1">
        <v>43250.105347222219</v>
      </c>
      <c r="F78559">
        <v>5300</v>
      </c>
      <c r="G78559">
        <v>829</v>
      </c>
    </row>
    <row r="78560" spans="1:7" x14ac:dyDescent="0.3">
      <c r="A78560" t="s">
        <v>97965</v>
      </c>
      <c r="B78560">
        <v>1</v>
      </c>
      <c r="C78560" t="s">
        <v>97966</v>
      </c>
      <c r="D78560" t="s">
        <v>5020</v>
      </c>
      <c r="E78560" s="1">
        <v>43111.691365740742</v>
      </c>
      <c r="F78560">
        <v>6900</v>
      </c>
      <c r="G78560">
        <v>1625</v>
      </c>
    </row>
    <row r="78561" spans="1:7" x14ac:dyDescent="0.3">
      <c r="A78561" t="s">
        <v>97967</v>
      </c>
      <c r="B78561">
        <v>1</v>
      </c>
      <c r="C78561" t="s">
        <v>361</v>
      </c>
      <c r="D78561" t="s">
        <v>120</v>
      </c>
      <c r="E78561" s="1">
        <v>42851.965405092589</v>
      </c>
      <c r="F78561">
        <v>12999</v>
      </c>
      <c r="G78561">
        <v>1765</v>
      </c>
    </row>
    <row r="78562" spans="1:7" x14ac:dyDescent="0.3">
      <c r="A78562" t="s">
        <v>97968</v>
      </c>
      <c r="B78562">
        <v>1</v>
      </c>
      <c r="C78562" t="s">
        <v>60268</v>
      </c>
      <c r="D78562" t="s">
        <v>354</v>
      </c>
      <c r="E78562" s="1">
        <v>42936.225798611114</v>
      </c>
      <c r="F78562">
        <v>14490</v>
      </c>
      <c r="G78562">
        <v>843</v>
      </c>
    </row>
    <row r="78563" spans="1:7" x14ac:dyDescent="0.3">
      <c r="A78563" t="s">
        <v>97969</v>
      </c>
      <c r="B78563">
        <v>1</v>
      </c>
      <c r="C78563" t="s">
        <v>97970</v>
      </c>
      <c r="D78563" t="s">
        <v>1011</v>
      </c>
      <c r="E78563" s="1">
        <v>43157.743634259263</v>
      </c>
      <c r="F78563">
        <v>16898</v>
      </c>
      <c r="G78563">
        <v>1000</v>
      </c>
    </row>
    <row r="78564" spans="1:7" x14ac:dyDescent="0.3">
      <c r="A78564" t="s">
        <v>97971</v>
      </c>
      <c r="B78564">
        <v>1</v>
      </c>
      <c r="C78564" t="s">
        <v>28935</v>
      </c>
      <c r="D78564" t="s">
        <v>5506</v>
      </c>
      <c r="E78564" s="1">
        <v>42922.669085648151</v>
      </c>
      <c r="F78564">
        <v>8900</v>
      </c>
      <c r="G78564">
        <v>3165</v>
      </c>
    </row>
    <row r="78565" spans="1:7" x14ac:dyDescent="0.3">
      <c r="A78565" t="s">
        <v>97972</v>
      </c>
      <c r="B78565">
        <v>1</v>
      </c>
      <c r="C78565" t="s">
        <v>60045</v>
      </c>
      <c r="D78565" t="s">
        <v>158</v>
      </c>
      <c r="E78565" s="1">
        <v>42956.633321759262</v>
      </c>
      <c r="F78565">
        <v>4990</v>
      </c>
      <c r="G78565">
        <v>1337</v>
      </c>
    </row>
    <row r="78566" spans="1:7" x14ac:dyDescent="0.3">
      <c r="A78566" t="s">
        <v>97973</v>
      </c>
      <c r="B78566">
        <v>1</v>
      </c>
      <c r="C78566" t="s">
        <v>24022</v>
      </c>
      <c r="D78566" t="s">
        <v>2676</v>
      </c>
      <c r="E78566" s="1">
        <v>43006.183738425927</v>
      </c>
      <c r="F78566">
        <v>5999</v>
      </c>
      <c r="G78566">
        <v>1518</v>
      </c>
    </row>
    <row r="78567" spans="1:7" x14ac:dyDescent="0.3">
      <c r="A78567" t="s">
        <v>97974</v>
      </c>
      <c r="B78567">
        <v>1</v>
      </c>
      <c r="C78567" t="s">
        <v>9582</v>
      </c>
      <c r="D78567" t="s">
        <v>9583</v>
      </c>
      <c r="E78567" s="1">
        <v>43271.105092592596</v>
      </c>
      <c r="F78567">
        <v>7190</v>
      </c>
      <c r="G78567">
        <v>2330</v>
      </c>
    </row>
    <row r="78568" spans="1:7" x14ac:dyDescent="0.3">
      <c r="A78568" t="s">
        <v>97975</v>
      </c>
      <c r="B78568">
        <v>1</v>
      </c>
      <c r="C78568" t="s">
        <v>91622</v>
      </c>
      <c r="D78568" t="s">
        <v>108</v>
      </c>
      <c r="E78568" s="1">
        <v>43315.843993055554</v>
      </c>
      <c r="F78568">
        <v>1490</v>
      </c>
      <c r="G78568">
        <v>739</v>
      </c>
    </row>
    <row r="78569" spans="1:7" x14ac:dyDescent="0.3">
      <c r="A78569" t="s">
        <v>97976</v>
      </c>
      <c r="B78569">
        <v>1</v>
      </c>
      <c r="C78569" t="s">
        <v>97977</v>
      </c>
      <c r="D78569" t="s">
        <v>342</v>
      </c>
      <c r="E78569" s="1">
        <v>43320.54451388889</v>
      </c>
      <c r="F78569">
        <v>9500</v>
      </c>
      <c r="G78569">
        <v>1577</v>
      </c>
    </row>
    <row r="78570" spans="1:7" x14ac:dyDescent="0.3">
      <c r="A78570" t="s">
        <v>97976</v>
      </c>
      <c r="B78570">
        <v>2</v>
      </c>
      <c r="C78570" t="s">
        <v>97977</v>
      </c>
      <c r="D78570" t="s">
        <v>342</v>
      </c>
      <c r="E78570" s="1">
        <v>43320.54451388889</v>
      </c>
      <c r="F78570">
        <v>9500</v>
      </c>
      <c r="G78570">
        <v>1577</v>
      </c>
    </row>
    <row r="78571" spans="1:7" x14ac:dyDescent="0.3">
      <c r="A78571" t="s">
        <v>97978</v>
      </c>
      <c r="B78571">
        <v>1</v>
      </c>
      <c r="C78571" t="s">
        <v>35383</v>
      </c>
      <c r="D78571" t="s">
        <v>14945</v>
      </c>
      <c r="E78571" s="1">
        <v>42885.101400462961</v>
      </c>
      <c r="F78571">
        <v>2990</v>
      </c>
      <c r="G78571">
        <v>1510</v>
      </c>
    </row>
    <row r="78572" spans="1:7" x14ac:dyDescent="0.3">
      <c r="A78572" t="s">
        <v>97978</v>
      </c>
      <c r="B78572">
        <v>2</v>
      </c>
      <c r="C78572" t="s">
        <v>35383</v>
      </c>
      <c r="D78572" t="s">
        <v>14945</v>
      </c>
      <c r="E78572" s="1">
        <v>42885.101400462961</v>
      </c>
      <c r="F78572">
        <v>2990</v>
      </c>
      <c r="G78572">
        <v>1510</v>
      </c>
    </row>
    <row r="78573" spans="1:7" x14ac:dyDescent="0.3">
      <c r="A78573" t="s">
        <v>97979</v>
      </c>
      <c r="B78573">
        <v>1</v>
      </c>
      <c r="C78573" t="s">
        <v>12914</v>
      </c>
      <c r="D78573" t="s">
        <v>1723</v>
      </c>
      <c r="E78573" s="1">
        <v>43035.122604166667</v>
      </c>
      <c r="F78573">
        <v>9790</v>
      </c>
      <c r="G78573">
        <v>2149</v>
      </c>
    </row>
    <row r="78574" spans="1:7" x14ac:dyDescent="0.3">
      <c r="A78574" t="s">
        <v>97979</v>
      </c>
      <c r="B78574">
        <v>2</v>
      </c>
      <c r="C78574" t="s">
        <v>12914</v>
      </c>
      <c r="D78574" t="s">
        <v>1723</v>
      </c>
      <c r="E78574" s="1">
        <v>43035.122604166667</v>
      </c>
      <c r="F78574">
        <v>9790</v>
      </c>
      <c r="G78574">
        <v>2149</v>
      </c>
    </row>
    <row r="78575" spans="1:7" x14ac:dyDescent="0.3">
      <c r="A78575" t="s">
        <v>97980</v>
      </c>
      <c r="B78575">
        <v>1</v>
      </c>
      <c r="C78575" t="s">
        <v>97458</v>
      </c>
      <c r="D78575" t="s">
        <v>56997</v>
      </c>
      <c r="E78575" s="1">
        <v>43321.868379629632</v>
      </c>
      <c r="F78575">
        <v>6099</v>
      </c>
      <c r="G78575">
        <v>769</v>
      </c>
    </row>
    <row r="78576" spans="1:7" x14ac:dyDescent="0.3">
      <c r="A78576" t="s">
        <v>97981</v>
      </c>
      <c r="B78576">
        <v>1</v>
      </c>
      <c r="C78576" t="s">
        <v>90400</v>
      </c>
      <c r="D78576" t="s">
        <v>146</v>
      </c>
      <c r="E78576" s="1">
        <v>43263.729618055557</v>
      </c>
      <c r="F78576">
        <v>19500</v>
      </c>
      <c r="G78576">
        <v>7274</v>
      </c>
    </row>
    <row r="78577" spans="1:7" x14ac:dyDescent="0.3">
      <c r="A78577" t="s">
        <v>97982</v>
      </c>
      <c r="B78577">
        <v>1</v>
      </c>
      <c r="C78577" t="s">
        <v>97983</v>
      </c>
      <c r="D78577" t="s">
        <v>412</v>
      </c>
      <c r="E78577" s="1">
        <v>42954.030104166668</v>
      </c>
      <c r="F78577">
        <v>18190</v>
      </c>
      <c r="G78577">
        <v>1602</v>
      </c>
    </row>
    <row r="78578" spans="1:7" x14ac:dyDescent="0.3">
      <c r="A78578" t="s">
        <v>97984</v>
      </c>
      <c r="B78578">
        <v>1</v>
      </c>
      <c r="C78578" t="s">
        <v>6464</v>
      </c>
      <c r="D78578" t="s">
        <v>1038</v>
      </c>
      <c r="E78578" s="1">
        <v>43040.039178240739</v>
      </c>
      <c r="F78578">
        <v>6500</v>
      </c>
      <c r="G78578">
        <v>1520</v>
      </c>
    </row>
    <row r="78579" spans="1:7" x14ac:dyDescent="0.3">
      <c r="A78579" t="s">
        <v>97985</v>
      </c>
      <c r="B78579">
        <v>1</v>
      </c>
      <c r="C78579" t="s">
        <v>97986</v>
      </c>
      <c r="D78579" t="s">
        <v>404</v>
      </c>
      <c r="E78579" s="1">
        <v>43336.368275462963</v>
      </c>
      <c r="F78579">
        <v>20990</v>
      </c>
      <c r="G78579">
        <v>1320</v>
      </c>
    </row>
    <row r="78580" spans="1:7" x14ac:dyDescent="0.3">
      <c r="A78580" t="s">
        <v>97987</v>
      </c>
      <c r="B78580">
        <v>1</v>
      </c>
      <c r="C78580" t="s">
        <v>22126</v>
      </c>
      <c r="D78580" t="s">
        <v>351</v>
      </c>
      <c r="E78580" s="1">
        <v>43241.828518518516</v>
      </c>
      <c r="F78580">
        <v>7900</v>
      </c>
      <c r="G78580">
        <v>5441</v>
      </c>
    </row>
    <row r="78581" spans="1:7" x14ac:dyDescent="0.3">
      <c r="A78581" t="s">
        <v>97988</v>
      </c>
      <c r="B78581">
        <v>1</v>
      </c>
      <c r="C78581" t="s">
        <v>868</v>
      </c>
      <c r="D78581" t="s">
        <v>869</v>
      </c>
      <c r="E78581" s="1">
        <v>43272.844814814816</v>
      </c>
      <c r="F78581">
        <v>36400</v>
      </c>
      <c r="G78581">
        <v>3469</v>
      </c>
    </row>
    <row r="78582" spans="1:7" x14ac:dyDescent="0.3">
      <c r="A78582" t="s">
        <v>97989</v>
      </c>
      <c r="B78582">
        <v>1</v>
      </c>
      <c r="C78582" t="s">
        <v>97990</v>
      </c>
      <c r="D78582" t="s">
        <v>5763</v>
      </c>
      <c r="E78582" s="1">
        <v>43209.715648148151</v>
      </c>
      <c r="F78582">
        <v>5999</v>
      </c>
      <c r="G78582">
        <v>1530</v>
      </c>
    </row>
    <row r="78583" spans="1:7" x14ac:dyDescent="0.3">
      <c r="A78583" t="s">
        <v>97991</v>
      </c>
      <c r="B78583">
        <v>1</v>
      </c>
      <c r="C78583" t="s">
        <v>79535</v>
      </c>
      <c r="D78583" t="s">
        <v>90</v>
      </c>
      <c r="E78583" s="1">
        <v>43095.410578703704</v>
      </c>
      <c r="F78583">
        <v>2449</v>
      </c>
      <c r="G78583">
        <v>1510</v>
      </c>
    </row>
    <row r="78584" spans="1:7" x14ac:dyDescent="0.3">
      <c r="A78584" t="s">
        <v>97992</v>
      </c>
      <c r="B78584">
        <v>1</v>
      </c>
      <c r="C78584" t="s">
        <v>15083</v>
      </c>
      <c r="D78584" t="s">
        <v>875</v>
      </c>
      <c r="E78584" s="1">
        <v>43139.688634259262</v>
      </c>
      <c r="F78584">
        <v>19900</v>
      </c>
      <c r="G78584">
        <v>1614</v>
      </c>
    </row>
    <row r="78585" spans="1:7" x14ac:dyDescent="0.3">
      <c r="A78585" t="s">
        <v>97993</v>
      </c>
      <c r="B78585">
        <v>1</v>
      </c>
      <c r="C78585" t="s">
        <v>97994</v>
      </c>
      <c r="D78585" t="s">
        <v>2335</v>
      </c>
      <c r="E78585" s="1">
        <v>43076.521793981483</v>
      </c>
      <c r="F78585">
        <v>25900</v>
      </c>
      <c r="G78585">
        <v>1906</v>
      </c>
    </row>
    <row r="78586" spans="1:7" x14ac:dyDescent="0.3">
      <c r="A78586" t="s">
        <v>97995</v>
      </c>
      <c r="B78586">
        <v>1</v>
      </c>
      <c r="C78586" t="s">
        <v>97996</v>
      </c>
      <c r="D78586" t="s">
        <v>97997</v>
      </c>
      <c r="E78586" s="1">
        <v>43343.447523148148</v>
      </c>
      <c r="F78586">
        <v>29900</v>
      </c>
      <c r="G78586">
        <v>1930</v>
      </c>
    </row>
    <row r="78587" spans="1:7" x14ac:dyDescent="0.3">
      <c r="A78587" t="s">
        <v>97998</v>
      </c>
      <c r="B78587">
        <v>1</v>
      </c>
      <c r="C78587" t="s">
        <v>68136</v>
      </c>
      <c r="D78587" t="s">
        <v>587</v>
      </c>
      <c r="E78587" s="1">
        <v>43193.116689814815</v>
      </c>
      <c r="F78587">
        <v>16056</v>
      </c>
      <c r="G78587">
        <v>3781</v>
      </c>
    </row>
    <row r="78588" spans="1:7" x14ac:dyDescent="0.3">
      <c r="A78588" t="s">
        <v>97999</v>
      </c>
      <c r="B78588">
        <v>1</v>
      </c>
      <c r="C78588" t="s">
        <v>1915</v>
      </c>
      <c r="D78588" t="s">
        <v>1916</v>
      </c>
      <c r="E78588" s="1">
        <v>43291.535601851851</v>
      </c>
      <c r="F78588">
        <v>10500</v>
      </c>
      <c r="G78588">
        <v>949</v>
      </c>
    </row>
    <row r="78589" spans="1:7" x14ac:dyDescent="0.3">
      <c r="A78589" t="s">
        <v>98000</v>
      </c>
      <c r="B78589">
        <v>1</v>
      </c>
      <c r="C78589" t="s">
        <v>63047</v>
      </c>
      <c r="D78589" t="s">
        <v>557</v>
      </c>
      <c r="E78589" s="1">
        <v>42808.964131944442</v>
      </c>
      <c r="F78589">
        <v>9790</v>
      </c>
      <c r="G78589">
        <v>2077</v>
      </c>
    </row>
    <row r="78590" spans="1:7" x14ac:dyDescent="0.3">
      <c r="A78590" t="s">
        <v>98001</v>
      </c>
      <c r="B78590">
        <v>1</v>
      </c>
      <c r="C78590" t="s">
        <v>1089</v>
      </c>
      <c r="D78590" t="s">
        <v>294</v>
      </c>
      <c r="E78590" s="1">
        <v>43335.604351851849</v>
      </c>
      <c r="F78590">
        <v>12299</v>
      </c>
      <c r="G78590">
        <v>6311</v>
      </c>
    </row>
    <row r="78591" spans="1:7" x14ac:dyDescent="0.3">
      <c r="A78591" t="s">
        <v>98002</v>
      </c>
      <c r="B78591">
        <v>1</v>
      </c>
      <c r="C78591" t="s">
        <v>26459</v>
      </c>
      <c r="D78591" t="s">
        <v>1948</v>
      </c>
      <c r="E78591" s="1">
        <v>42849.654768518521</v>
      </c>
      <c r="F78591">
        <v>34999</v>
      </c>
      <c r="G78591">
        <v>3405</v>
      </c>
    </row>
    <row r="78592" spans="1:7" x14ac:dyDescent="0.3">
      <c r="A78592" t="s">
        <v>98003</v>
      </c>
      <c r="B78592">
        <v>1</v>
      </c>
      <c r="C78592" t="s">
        <v>1865</v>
      </c>
      <c r="D78592" t="s">
        <v>1866</v>
      </c>
      <c r="E78592" s="1">
        <v>43279.217361111114</v>
      </c>
      <c r="F78592">
        <v>4790</v>
      </c>
      <c r="G78592">
        <v>1653</v>
      </c>
    </row>
    <row r="78593" spans="1:7" x14ac:dyDescent="0.3">
      <c r="A78593" t="s">
        <v>98004</v>
      </c>
      <c r="B78593">
        <v>1</v>
      </c>
      <c r="C78593" t="s">
        <v>98005</v>
      </c>
      <c r="D78593" t="s">
        <v>505</v>
      </c>
      <c r="E78593" s="1">
        <v>42940.965486111112</v>
      </c>
      <c r="F78593">
        <v>39600</v>
      </c>
      <c r="G78593">
        <v>2131</v>
      </c>
    </row>
    <row r="78594" spans="1:7" x14ac:dyDescent="0.3">
      <c r="A78594" t="s">
        <v>98006</v>
      </c>
      <c r="B78594">
        <v>1</v>
      </c>
      <c r="C78594" t="s">
        <v>990</v>
      </c>
      <c r="D78594" t="s">
        <v>170</v>
      </c>
      <c r="E78594" s="1">
        <v>43126.581076388888</v>
      </c>
      <c r="F78594">
        <v>2950</v>
      </c>
      <c r="G78594">
        <v>2322</v>
      </c>
    </row>
    <row r="78595" spans="1:7" x14ac:dyDescent="0.3">
      <c r="A78595" t="s">
        <v>98007</v>
      </c>
      <c r="B78595">
        <v>1</v>
      </c>
      <c r="C78595" t="s">
        <v>98008</v>
      </c>
      <c r="D78595" t="s">
        <v>4437</v>
      </c>
      <c r="E78595" s="1">
        <v>42800.614768518521</v>
      </c>
      <c r="F78595">
        <v>3290</v>
      </c>
      <c r="G78595">
        <v>4746</v>
      </c>
    </row>
    <row r="78596" spans="1:7" x14ac:dyDescent="0.3">
      <c r="A78596" t="s">
        <v>98009</v>
      </c>
      <c r="B78596">
        <v>1</v>
      </c>
      <c r="C78596" t="s">
        <v>9458</v>
      </c>
      <c r="D78596" t="s">
        <v>6282</v>
      </c>
      <c r="E78596" s="1">
        <v>43306.118275462963</v>
      </c>
      <c r="F78596">
        <v>14900</v>
      </c>
      <c r="G78596">
        <v>4484</v>
      </c>
    </row>
    <row r="78597" spans="1:7" x14ac:dyDescent="0.3">
      <c r="A78597" t="s">
        <v>98010</v>
      </c>
      <c r="B78597">
        <v>1</v>
      </c>
      <c r="C78597" t="s">
        <v>454</v>
      </c>
      <c r="D78597" t="s">
        <v>455</v>
      </c>
      <c r="E78597" s="1">
        <v>42865.92728009259</v>
      </c>
      <c r="F78597">
        <v>9900</v>
      </c>
      <c r="G78597">
        <v>3979</v>
      </c>
    </row>
    <row r="78598" spans="1:7" x14ac:dyDescent="0.3">
      <c r="A78598" t="s">
        <v>98011</v>
      </c>
      <c r="B78598">
        <v>1</v>
      </c>
      <c r="C78598" t="s">
        <v>4700</v>
      </c>
      <c r="D78598" t="s">
        <v>4701</v>
      </c>
      <c r="E78598" s="1">
        <v>42912.684236111112</v>
      </c>
      <c r="F78598">
        <v>5990</v>
      </c>
      <c r="G78598">
        <v>1767</v>
      </c>
    </row>
    <row r="78599" spans="1:7" x14ac:dyDescent="0.3">
      <c r="A78599" t="s">
        <v>98012</v>
      </c>
      <c r="B78599">
        <v>1</v>
      </c>
      <c r="C78599" t="s">
        <v>367</v>
      </c>
      <c r="D78599" t="s">
        <v>368</v>
      </c>
      <c r="E78599" s="1">
        <v>43265.376134259262</v>
      </c>
      <c r="F78599">
        <v>10999</v>
      </c>
      <c r="G78599">
        <v>8244</v>
      </c>
    </row>
    <row r="78600" spans="1:7" x14ac:dyDescent="0.3">
      <c r="A78600" t="s">
        <v>98012</v>
      </c>
      <c r="B78600">
        <v>2</v>
      </c>
      <c r="C78600" t="s">
        <v>367</v>
      </c>
      <c r="D78600" t="s">
        <v>368</v>
      </c>
      <c r="E78600" s="1">
        <v>43265.376134259262</v>
      </c>
      <c r="F78600">
        <v>10999</v>
      </c>
      <c r="G78600">
        <v>8244</v>
      </c>
    </row>
    <row r="78601" spans="1:7" x14ac:dyDescent="0.3">
      <c r="A78601" t="s">
        <v>98013</v>
      </c>
      <c r="B78601">
        <v>1</v>
      </c>
      <c r="C78601" t="s">
        <v>86258</v>
      </c>
      <c r="D78601" t="s">
        <v>543</v>
      </c>
      <c r="E78601" s="1">
        <v>43259.703668981485</v>
      </c>
      <c r="F78601">
        <v>2099</v>
      </c>
      <c r="G78601">
        <v>739</v>
      </c>
    </row>
    <row r="78602" spans="1:7" x14ac:dyDescent="0.3">
      <c r="A78602" t="s">
        <v>98014</v>
      </c>
      <c r="B78602">
        <v>1</v>
      </c>
      <c r="C78602" t="s">
        <v>98015</v>
      </c>
      <c r="D78602" t="s">
        <v>3026</v>
      </c>
      <c r="E78602" s="1">
        <v>42983.604930555557</v>
      </c>
      <c r="F78602">
        <v>10990</v>
      </c>
      <c r="G78602">
        <v>1452</v>
      </c>
    </row>
    <row r="78603" spans="1:7" x14ac:dyDescent="0.3">
      <c r="A78603" t="s">
        <v>98016</v>
      </c>
      <c r="B78603">
        <v>1</v>
      </c>
      <c r="C78603" t="s">
        <v>1420</v>
      </c>
      <c r="D78603" t="s">
        <v>291</v>
      </c>
      <c r="E78603" s="1">
        <v>43084.704988425925</v>
      </c>
      <c r="F78603">
        <v>21990</v>
      </c>
      <c r="G78603">
        <v>1505</v>
      </c>
    </row>
    <row r="78604" spans="1:7" x14ac:dyDescent="0.3">
      <c r="A78604" t="s">
        <v>98016</v>
      </c>
      <c r="B78604">
        <v>2</v>
      </c>
      <c r="C78604" t="s">
        <v>98017</v>
      </c>
      <c r="D78604" t="s">
        <v>7442</v>
      </c>
      <c r="E78604" s="1">
        <v>43084.704988425925</v>
      </c>
      <c r="F78604">
        <v>2990</v>
      </c>
      <c r="G78604">
        <v>1461</v>
      </c>
    </row>
    <row r="78605" spans="1:7" x14ac:dyDescent="0.3">
      <c r="A78605" t="s">
        <v>98018</v>
      </c>
      <c r="B78605">
        <v>1</v>
      </c>
      <c r="C78605" t="s">
        <v>98019</v>
      </c>
      <c r="D78605" t="s">
        <v>557</v>
      </c>
      <c r="E78605" s="1">
        <v>43291.535486111112</v>
      </c>
      <c r="F78605">
        <v>13000</v>
      </c>
      <c r="G78605">
        <v>5326</v>
      </c>
    </row>
    <row r="78606" spans="1:7" x14ac:dyDescent="0.3">
      <c r="A78606" t="s">
        <v>98020</v>
      </c>
      <c r="B78606">
        <v>1</v>
      </c>
      <c r="C78606" t="s">
        <v>30686</v>
      </c>
      <c r="D78606" t="s">
        <v>5866</v>
      </c>
      <c r="E78606" s="1">
        <v>43005.948530092595</v>
      </c>
      <c r="F78606">
        <v>18500</v>
      </c>
      <c r="G78606">
        <v>3884</v>
      </c>
    </row>
    <row r="78607" spans="1:7" x14ac:dyDescent="0.3">
      <c r="A78607" t="s">
        <v>98021</v>
      </c>
      <c r="B78607">
        <v>1</v>
      </c>
      <c r="C78607" t="s">
        <v>21068</v>
      </c>
      <c r="D78607" t="s">
        <v>859</v>
      </c>
      <c r="E78607" s="1">
        <v>43230.009629629632</v>
      </c>
      <c r="F78607">
        <v>19990</v>
      </c>
      <c r="G78607">
        <v>2748</v>
      </c>
    </row>
    <row r="78608" spans="1:7" x14ac:dyDescent="0.3">
      <c r="A78608" t="s">
        <v>98022</v>
      </c>
      <c r="B78608">
        <v>1</v>
      </c>
      <c r="C78608" t="s">
        <v>98023</v>
      </c>
      <c r="D78608" t="s">
        <v>2082</v>
      </c>
      <c r="E78608" s="1">
        <v>43111.518819444442</v>
      </c>
      <c r="F78608">
        <v>6500</v>
      </c>
      <c r="G78608">
        <v>1621</v>
      </c>
    </row>
    <row r="78609" spans="1:7" x14ac:dyDescent="0.3">
      <c r="A78609" t="s">
        <v>98022</v>
      </c>
      <c r="B78609">
        <v>2</v>
      </c>
      <c r="C78609" t="s">
        <v>98023</v>
      </c>
      <c r="D78609" t="s">
        <v>2082</v>
      </c>
      <c r="E78609" s="1">
        <v>43111.518819444442</v>
      </c>
      <c r="F78609">
        <v>6500</v>
      </c>
      <c r="G78609">
        <v>1621</v>
      </c>
    </row>
    <row r="78610" spans="1:7" x14ac:dyDescent="0.3">
      <c r="A78610" t="s">
        <v>98024</v>
      </c>
      <c r="B78610">
        <v>1</v>
      </c>
      <c r="C78610" t="s">
        <v>21604</v>
      </c>
      <c r="D78610" t="s">
        <v>2660</v>
      </c>
      <c r="E78610" s="1">
        <v>43055.546747685185</v>
      </c>
      <c r="F78610">
        <v>1090</v>
      </c>
      <c r="G78610">
        <v>872</v>
      </c>
    </row>
    <row r="78611" spans="1:7" x14ac:dyDescent="0.3">
      <c r="A78611" t="s">
        <v>98025</v>
      </c>
      <c r="B78611">
        <v>1</v>
      </c>
      <c r="C78611" t="s">
        <v>1997</v>
      </c>
      <c r="D78611" t="s">
        <v>1206</v>
      </c>
      <c r="E78611" s="1">
        <v>43196.479421296295</v>
      </c>
      <c r="F78611">
        <v>9990</v>
      </c>
      <c r="G78611">
        <v>1179</v>
      </c>
    </row>
    <row r="78612" spans="1:7" x14ac:dyDescent="0.3">
      <c r="A78612" t="s">
        <v>98026</v>
      </c>
      <c r="B78612">
        <v>1</v>
      </c>
      <c r="C78612" t="s">
        <v>98027</v>
      </c>
      <c r="D78612" t="s">
        <v>831</v>
      </c>
      <c r="E78612" s="1">
        <v>42876.98810185185</v>
      </c>
      <c r="F78612">
        <v>2200</v>
      </c>
      <c r="G78612">
        <v>2563</v>
      </c>
    </row>
    <row r="78613" spans="1:7" x14ac:dyDescent="0.3">
      <c r="A78613" t="s">
        <v>98028</v>
      </c>
      <c r="B78613">
        <v>1</v>
      </c>
      <c r="C78613" t="s">
        <v>90698</v>
      </c>
      <c r="D78613" t="s">
        <v>2348</v>
      </c>
      <c r="E78613" s="1">
        <v>43101.922581018516</v>
      </c>
      <c r="F78613">
        <v>13900</v>
      </c>
      <c r="G78613">
        <v>823</v>
      </c>
    </row>
    <row r="78614" spans="1:7" x14ac:dyDescent="0.3">
      <c r="A78614" t="s">
        <v>98029</v>
      </c>
      <c r="B78614">
        <v>1</v>
      </c>
      <c r="C78614" t="s">
        <v>98030</v>
      </c>
      <c r="D78614" t="s">
        <v>1011</v>
      </c>
      <c r="E78614" s="1">
        <v>43252.817627314813</v>
      </c>
      <c r="F78614">
        <v>16898</v>
      </c>
      <c r="G78614">
        <v>1181</v>
      </c>
    </row>
    <row r="78615" spans="1:7" x14ac:dyDescent="0.3">
      <c r="A78615" t="s">
        <v>98031</v>
      </c>
      <c r="B78615">
        <v>1</v>
      </c>
      <c r="C78615" t="s">
        <v>98032</v>
      </c>
      <c r="D78615" t="s">
        <v>43357</v>
      </c>
      <c r="E78615" s="1">
        <v>42885.118263888886</v>
      </c>
      <c r="F78615">
        <v>595</v>
      </c>
      <c r="G78615">
        <v>3415</v>
      </c>
    </row>
    <row r="78616" spans="1:7" x14ac:dyDescent="0.3">
      <c r="A78616" t="s">
        <v>98033</v>
      </c>
      <c r="B78616">
        <v>1</v>
      </c>
      <c r="C78616" t="s">
        <v>83374</v>
      </c>
      <c r="D78616" t="s">
        <v>1116</v>
      </c>
      <c r="E78616" s="1">
        <v>43160.811111111114</v>
      </c>
      <c r="F78616">
        <v>1999</v>
      </c>
      <c r="G78616">
        <v>1510</v>
      </c>
    </row>
    <row r="78617" spans="1:7" x14ac:dyDescent="0.3">
      <c r="A78617" t="s">
        <v>98034</v>
      </c>
      <c r="B78617">
        <v>1</v>
      </c>
      <c r="C78617" t="s">
        <v>98035</v>
      </c>
      <c r="D78617" t="s">
        <v>2158</v>
      </c>
      <c r="E78617" s="1">
        <v>43077.650254629632</v>
      </c>
      <c r="F78617">
        <v>5990</v>
      </c>
      <c r="G78617">
        <v>1689</v>
      </c>
    </row>
    <row r="78618" spans="1:7" x14ac:dyDescent="0.3">
      <c r="A78618" t="s">
        <v>98034</v>
      </c>
      <c r="B78618">
        <v>2</v>
      </c>
      <c r="C78618" t="s">
        <v>4032</v>
      </c>
      <c r="D78618" t="s">
        <v>2158</v>
      </c>
      <c r="E78618" s="1">
        <v>43077.650254629632</v>
      </c>
      <c r="F78618">
        <v>4990</v>
      </c>
      <c r="G78618">
        <v>1689</v>
      </c>
    </row>
    <row r="78619" spans="1:7" x14ac:dyDescent="0.3">
      <c r="A78619" t="s">
        <v>98036</v>
      </c>
      <c r="B78619">
        <v>1</v>
      </c>
      <c r="C78619" t="s">
        <v>29381</v>
      </c>
      <c r="D78619" t="s">
        <v>821</v>
      </c>
      <c r="E78619" s="1">
        <v>43168.507025462961</v>
      </c>
      <c r="F78619">
        <v>3390</v>
      </c>
      <c r="G78619">
        <v>934</v>
      </c>
    </row>
    <row r="78620" spans="1:7" x14ac:dyDescent="0.3">
      <c r="A78620" t="s">
        <v>98037</v>
      </c>
      <c r="B78620">
        <v>1</v>
      </c>
      <c r="C78620" t="s">
        <v>94864</v>
      </c>
      <c r="D78620" t="s">
        <v>1116</v>
      </c>
      <c r="E78620" s="1">
        <v>43167.119155092594</v>
      </c>
      <c r="F78620">
        <v>8999</v>
      </c>
      <c r="G78620">
        <v>1365</v>
      </c>
    </row>
    <row r="78621" spans="1:7" x14ac:dyDescent="0.3">
      <c r="A78621" t="s">
        <v>98037</v>
      </c>
      <c r="B78621">
        <v>2</v>
      </c>
      <c r="C78621" t="s">
        <v>94864</v>
      </c>
      <c r="D78621" t="s">
        <v>1116</v>
      </c>
      <c r="E78621" s="1">
        <v>43167.119155092594</v>
      </c>
      <c r="F78621">
        <v>8999</v>
      </c>
      <c r="G78621">
        <v>1365</v>
      </c>
    </row>
    <row r="78622" spans="1:7" x14ac:dyDescent="0.3">
      <c r="A78622" t="s">
        <v>98038</v>
      </c>
      <c r="B78622">
        <v>1</v>
      </c>
      <c r="C78622" t="s">
        <v>98039</v>
      </c>
      <c r="D78622" t="s">
        <v>14531</v>
      </c>
      <c r="E78622" s="1">
        <v>43049.505162037036</v>
      </c>
      <c r="F78622">
        <v>1600</v>
      </c>
      <c r="G78622">
        <v>1410</v>
      </c>
    </row>
    <row r="78623" spans="1:7" x14ac:dyDescent="0.3">
      <c r="A78623" t="s">
        <v>98040</v>
      </c>
      <c r="B78623">
        <v>1</v>
      </c>
      <c r="C78623" t="s">
        <v>2173</v>
      </c>
      <c r="D78623" t="s">
        <v>291</v>
      </c>
      <c r="E78623" s="1">
        <v>43040.301550925928</v>
      </c>
      <c r="F78623">
        <v>14600</v>
      </c>
      <c r="G78623">
        <v>1252</v>
      </c>
    </row>
    <row r="78624" spans="1:7" x14ac:dyDescent="0.3">
      <c r="A78624" t="s">
        <v>98041</v>
      </c>
      <c r="B78624">
        <v>1</v>
      </c>
      <c r="C78624" t="s">
        <v>16321</v>
      </c>
      <c r="D78624" t="s">
        <v>1250</v>
      </c>
      <c r="E78624" s="1">
        <v>43321.552291666667</v>
      </c>
      <c r="F78624">
        <v>6900</v>
      </c>
      <c r="G78624">
        <v>1479</v>
      </c>
    </row>
    <row r="78625" spans="1:7" x14ac:dyDescent="0.3">
      <c r="A78625" t="s">
        <v>98042</v>
      </c>
      <c r="B78625">
        <v>1</v>
      </c>
      <c r="C78625" t="s">
        <v>151</v>
      </c>
      <c r="D78625" t="s">
        <v>152</v>
      </c>
      <c r="E78625" s="1">
        <v>42894.788252314815</v>
      </c>
      <c r="F78625">
        <v>2999</v>
      </c>
      <c r="G78625">
        <v>1510</v>
      </c>
    </row>
    <row r="78626" spans="1:7" x14ac:dyDescent="0.3">
      <c r="A78626" t="s">
        <v>98043</v>
      </c>
      <c r="B78626">
        <v>1</v>
      </c>
      <c r="C78626" t="s">
        <v>5313</v>
      </c>
      <c r="D78626" t="s">
        <v>39</v>
      </c>
      <c r="E78626" s="1">
        <v>43096.721782407411</v>
      </c>
      <c r="F78626">
        <v>8499</v>
      </c>
      <c r="G78626">
        <v>1635</v>
      </c>
    </row>
    <row r="78627" spans="1:7" x14ac:dyDescent="0.3">
      <c r="A78627" t="s">
        <v>98044</v>
      </c>
      <c r="B78627">
        <v>1</v>
      </c>
      <c r="C78627" t="s">
        <v>41794</v>
      </c>
      <c r="D78627" t="s">
        <v>1376</v>
      </c>
      <c r="E78627" s="1">
        <v>43053.059930555559</v>
      </c>
      <c r="F78627">
        <v>25200</v>
      </c>
      <c r="G78627">
        <v>1551</v>
      </c>
    </row>
    <row r="78628" spans="1:7" x14ac:dyDescent="0.3">
      <c r="A78628" t="s">
        <v>98045</v>
      </c>
      <c r="B78628">
        <v>1</v>
      </c>
      <c r="C78628" t="s">
        <v>98046</v>
      </c>
      <c r="D78628" t="s">
        <v>5953</v>
      </c>
      <c r="E78628" s="1">
        <v>43327.021006944444</v>
      </c>
      <c r="F78628">
        <v>61900</v>
      </c>
      <c r="G78628">
        <v>2748</v>
      </c>
    </row>
    <row r="78629" spans="1:7" x14ac:dyDescent="0.3">
      <c r="A78629" t="s">
        <v>98047</v>
      </c>
      <c r="B78629">
        <v>1</v>
      </c>
      <c r="C78629" t="s">
        <v>5837</v>
      </c>
      <c r="D78629" t="s">
        <v>39</v>
      </c>
      <c r="E78629" s="1">
        <v>43124.396365740744</v>
      </c>
      <c r="F78629">
        <v>5699</v>
      </c>
      <c r="G78629">
        <v>1684</v>
      </c>
    </row>
    <row r="78630" spans="1:7" x14ac:dyDescent="0.3">
      <c r="A78630" t="s">
        <v>98048</v>
      </c>
      <c r="B78630">
        <v>1</v>
      </c>
      <c r="C78630" t="s">
        <v>98049</v>
      </c>
      <c r="D78630" t="s">
        <v>486</v>
      </c>
      <c r="E78630" s="1">
        <v>43336.687893518516</v>
      </c>
      <c r="F78630">
        <v>1590</v>
      </c>
      <c r="G78630">
        <v>829</v>
      </c>
    </row>
    <row r="78631" spans="1:7" x14ac:dyDescent="0.3">
      <c r="A78631" t="s">
        <v>98048</v>
      </c>
      <c r="B78631">
        <v>2</v>
      </c>
      <c r="C78631" t="s">
        <v>98049</v>
      </c>
      <c r="D78631" t="s">
        <v>486</v>
      </c>
      <c r="E78631" s="1">
        <v>43336.687893518516</v>
      </c>
      <c r="F78631">
        <v>1590</v>
      </c>
      <c r="G78631">
        <v>829</v>
      </c>
    </row>
    <row r="78632" spans="1:7" x14ac:dyDescent="0.3">
      <c r="A78632" t="s">
        <v>98050</v>
      </c>
      <c r="B78632">
        <v>1</v>
      </c>
      <c r="C78632" t="s">
        <v>16980</v>
      </c>
      <c r="D78632" t="s">
        <v>195</v>
      </c>
      <c r="E78632" s="1">
        <v>43083.46979166667</v>
      </c>
      <c r="F78632">
        <v>12502</v>
      </c>
      <c r="G78632">
        <v>2012</v>
      </c>
    </row>
    <row r="78633" spans="1:7" x14ac:dyDescent="0.3">
      <c r="A78633" t="s">
        <v>98051</v>
      </c>
      <c r="B78633">
        <v>1</v>
      </c>
      <c r="C78633" t="s">
        <v>20900</v>
      </c>
      <c r="D78633" t="s">
        <v>5828</v>
      </c>
      <c r="E78633" s="1">
        <v>43171.784421296295</v>
      </c>
      <c r="F78633">
        <v>55090</v>
      </c>
      <c r="G78633">
        <v>8502</v>
      </c>
    </row>
    <row r="78634" spans="1:7" x14ac:dyDescent="0.3">
      <c r="A78634" t="s">
        <v>98052</v>
      </c>
      <c r="B78634">
        <v>1</v>
      </c>
      <c r="C78634" t="s">
        <v>8725</v>
      </c>
      <c r="D78634" t="s">
        <v>179</v>
      </c>
      <c r="E78634" s="1">
        <v>43063.521168981482</v>
      </c>
      <c r="F78634">
        <v>19900</v>
      </c>
      <c r="G78634">
        <v>1764</v>
      </c>
    </row>
    <row r="78635" spans="1:7" x14ac:dyDescent="0.3">
      <c r="A78635" t="s">
        <v>98053</v>
      </c>
      <c r="B78635">
        <v>1</v>
      </c>
      <c r="C78635" t="s">
        <v>40229</v>
      </c>
      <c r="D78635" t="s">
        <v>562</v>
      </c>
      <c r="E78635" s="1">
        <v>43222.688263888886</v>
      </c>
      <c r="F78635">
        <v>2899</v>
      </c>
      <c r="G78635">
        <v>1279</v>
      </c>
    </row>
    <row r="78636" spans="1:7" x14ac:dyDescent="0.3">
      <c r="A78636" t="s">
        <v>98054</v>
      </c>
      <c r="B78636">
        <v>1</v>
      </c>
      <c r="C78636" t="s">
        <v>23331</v>
      </c>
      <c r="D78636" t="s">
        <v>4522</v>
      </c>
      <c r="E78636" s="1">
        <v>43154.5469212963</v>
      </c>
      <c r="F78636">
        <v>1999</v>
      </c>
      <c r="G78636">
        <v>1510</v>
      </c>
    </row>
    <row r="78637" spans="1:7" x14ac:dyDescent="0.3">
      <c r="A78637" t="s">
        <v>98055</v>
      </c>
      <c r="B78637">
        <v>1</v>
      </c>
      <c r="C78637" t="s">
        <v>2146</v>
      </c>
      <c r="D78637" t="s">
        <v>2147</v>
      </c>
      <c r="E78637" s="1">
        <v>43227.941180555557</v>
      </c>
      <c r="F78637">
        <v>14990</v>
      </c>
      <c r="G78637">
        <v>2110</v>
      </c>
    </row>
    <row r="78638" spans="1:7" x14ac:dyDescent="0.3">
      <c r="A78638" t="s">
        <v>98056</v>
      </c>
      <c r="B78638">
        <v>1</v>
      </c>
      <c r="C78638" t="s">
        <v>23570</v>
      </c>
      <c r="D78638" t="s">
        <v>1444</v>
      </c>
      <c r="E78638" s="1">
        <v>43194.9219212963</v>
      </c>
      <c r="F78638">
        <v>1500</v>
      </c>
      <c r="G78638">
        <v>739</v>
      </c>
    </row>
    <row r="78639" spans="1:7" x14ac:dyDescent="0.3">
      <c r="A78639" t="s">
        <v>98057</v>
      </c>
      <c r="B78639">
        <v>1</v>
      </c>
      <c r="C78639" t="s">
        <v>9886</v>
      </c>
      <c r="D78639" t="s">
        <v>1702</v>
      </c>
      <c r="E78639" s="1">
        <v>43263.313703703701</v>
      </c>
      <c r="F78639">
        <v>2990</v>
      </c>
      <c r="G78639">
        <v>1279</v>
      </c>
    </row>
    <row r="78640" spans="1:7" x14ac:dyDescent="0.3">
      <c r="A78640" t="s">
        <v>98058</v>
      </c>
      <c r="B78640">
        <v>1</v>
      </c>
      <c r="C78640" t="s">
        <v>30817</v>
      </c>
      <c r="D78640" t="s">
        <v>3486</v>
      </c>
      <c r="E78640" s="1">
        <v>43242.493784722225</v>
      </c>
      <c r="F78640">
        <v>5890</v>
      </c>
      <c r="G78640">
        <v>1450</v>
      </c>
    </row>
    <row r="78641" spans="1:7" x14ac:dyDescent="0.3">
      <c r="A78641" t="s">
        <v>98059</v>
      </c>
      <c r="B78641">
        <v>1</v>
      </c>
      <c r="C78641" t="s">
        <v>20</v>
      </c>
      <c r="D78641" t="s">
        <v>21</v>
      </c>
      <c r="E78641" s="1">
        <v>42872.418668981481</v>
      </c>
      <c r="F78641">
        <v>19990</v>
      </c>
      <c r="G78641">
        <v>1999</v>
      </c>
    </row>
    <row r="78642" spans="1:7" x14ac:dyDescent="0.3">
      <c r="A78642" t="s">
        <v>98060</v>
      </c>
      <c r="B78642">
        <v>1</v>
      </c>
      <c r="C78642" t="s">
        <v>21771</v>
      </c>
      <c r="D78642" t="s">
        <v>220</v>
      </c>
      <c r="E78642" s="1">
        <v>43210.605115740742</v>
      </c>
      <c r="F78642">
        <v>5000</v>
      </c>
      <c r="G78642">
        <v>1823</v>
      </c>
    </row>
    <row r="78643" spans="1:7" x14ac:dyDescent="0.3">
      <c r="A78643" t="s">
        <v>98061</v>
      </c>
      <c r="B78643">
        <v>1</v>
      </c>
      <c r="C78643" t="s">
        <v>9951</v>
      </c>
      <c r="D78643" t="s">
        <v>2096</v>
      </c>
      <c r="E78643" s="1">
        <v>42899.932291666664</v>
      </c>
      <c r="F78643">
        <v>5999</v>
      </c>
      <c r="G78643">
        <v>1518</v>
      </c>
    </row>
    <row r="78644" spans="1:7" x14ac:dyDescent="0.3">
      <c r="A78644" t="s">
        <v>98062</v>
      </c>
      <c r="B78644">
        <v>1</v>
      </c>
      <c r="C78644" t="s">
        <v>15407</v>
      </c>
      <c r="D78644" t="s">
        <v>90</v>
      </c>
      <c r="E78644" s="1">
        <v>43262.466851851852</v>
      </c>
      <c r="F78644">
        <v>2790</v>
      </c>
      <c r="G78644">
        <v>1823</v>
      </c>
    </row>
    <row r="78645" spans="1:7" x14ac:dyDescent="0.3">
      <c r="A78645" t="s">
        <v>98063</v>
      </c>
      <c r="B78645">
        <v>1</v>
      </c>
      <c r="C78645" t="s">
        <v>98064</v>
      </c>
      <c r="D78645" t="s">
        <v>3021</v>
      </c>
      <c r="E78645" s="1">
        <v>42865.434270833335</v>
      </c>
      <c r="F78645">
        <v>9799</v>
      </c>
      <c r="G78645">
        <v>1580</v>
      </c>
    </row>
    <row r="78646" spans="1:7" x14ac:dyDescent="0.3">
      <c r="A78646" t="s">
        <v>98065</v>
      </c>
      <c r="B78646">
        <v>1</v>
      </c>
      <c r="C78646" t="s">
        <v>90661</v>
      </c>
      <c r="D78646" t="s">
        <v>1943</v>
      </c>
      <c r="E78646" s="1">
        <v>43313.579988425925</v>
      </c>
      <c r="F78646">
        <v>3600</v>
      </c>
      <c r="G78646">
        <v>2218</v>
      </c>
    </row>
    <row r="78647" spans="1:7" x14ac:dyDescent="0.3">
      <c r="A78647" t="s">
        <v>98066</v>
      </c>
      <c r="B78647">
        <v>1</v>
      </c>
      <c r="C78647" t="s">
        <v>98067</v>
      </c>
      <c r="D78647" t="s">
        <v>2230</v>
      </c>
      <c r="E78647" s="1">
        <v>43303.906458333331</v>
      </c>
      <c r="F78647">
        <v>11999</v>
      </c>
      <c r="G78647">
        <v>2359</v>
      </c>
    </row>
    <row r="78648" spans="1:7" x14ac:dyDescent="0.3">
      <c r="A78648" t="s">
        <v>98068</v>
      </c>
      <c r="B78648">
        <v>1</v>
      </c>
      <c r="C78648" t="s">
        <v>19346</v>
      </c>
      <c r="D78648" t="s">
        <v>303</v>
      </c>
      <c r="E78648" s="1">
        <v>43117.506192129629</v>
      </c>
      <c r="F78648">
        <v>25500</v>
      </c>
      <c r="G78648">
        <v>1554</v>
      </c>
    </row>
    <row r="78649" spans="1:7" x14ac:dyDescent="0.3">
      <c r="A78649" t="s">
        <v>98069</v>
      </c>
      <c r="B78649">
        <v>1</v>
      </c>
      <c r="C78649" t="s">
        <v>17198</v>
      </c>
      <c r="D78649" t="s">
        <v>1531</v>
      </c>
      <c r="E78649" s="1">
        <v>43270.375532407408</v>
      </c>
      <c r="F78649">
        <v>109900</v>
      </c>
      <c r="G78649">
        <v>5841</v>
      </c>
    </row>
    <row r="78650" spans="1:7" x14ac:dyDescent="0.3">
      <c r="A78650" t="s">
        <v>98070</v>
      </c>
      <c r="B78650">
        <v>1</v>
      </c>
      <c r="C78650" t="s">
        <v>98071</v>
      </c>
      <c r="D78650" t="s">
        <v>217</v>
      </c>
      <c r="E78650" s="1">
        <v>43034.909305555557</v>
      </c>
      <c r="F78650">
        <v>2399</v>
      </c>
      <c r="G78650">
        <v>2563</v>
      </c>
    </row>
    <row r="78651" spans="1:7" x14ac:dyDescent="0.3">
      <c r="A78651" t="s">
        <v>98070</v>
      </c>
      <c r="B78651">
        <v>2</v>
      </c>
      <c r="C78651" t="s">
        <v>98072</v>
      </c>
      <c r="D78651" t="s">
        <v>217</v>
      </c>
      <c r="E78651" s="1">
        <v>43034.909305555557</v>
      </c>
      <c r="F78651">
        <v>2399</v>
      </c>
      <c r="G78651">
        <v>2563</v>
      </c>
    </row>
    <row r="78652" spans="1:7" x14ac:dyDescent="0.3">
      <c r="A78652" t="s">
        <v>98073</v>
      </c>
      <c r="B78652">
        <v>1</v>
      </c>
      <c r="C78652" t="s">
        <v>98074</v>
      </c>
      <c r="D78652" t="s">
        <v>71882</v>
      </c>
      <c r="E78652" s="1">
        <v>43329.683425925927</v>
      </c>
      <c r="F78652">
        <v>3162</v>
      </c>
      <c r="G78652">
        <v>800</v>
      </c>
    </row>
    <row r="78653" spans="1:7" x14ac:dyDescent="0.3">
      <c r="A78653" t="s">
        <v>98073</v>
      </c>
      <c r="B78653">
        <v>2</v>
      </c>
      <c r="C78653" t="s">
        <v>98074</v>
      </c>
      <c r="D78653" t="s">
        <v>71882</v>
      </c>
      <c r="E78653" s="1">
        <v>43329.683425925927</v>
      </c>
      <c r="F78653">
        <v>3162</v>
      </c>
      <c r="G78653">
        <v>800</v>
      </c>
    </row>
    <row r="78654" spans="1:7" x14ac:dyDescent="0.3">
      <c r="A78654" t="s">
        <v>98073</v>
      </c>
      <c r="B78654">
        <v>3</v>
      </c>
      <c r="C78654" t="s">
        <v>98074</v>
      </c>
      <c r="D78654" t="s">
        <v>71882</v>
      </c>
      <c r="E78654" s="1">
        <v>43329.683425925927</v>
      </c>
      <c r="F78654">
        <v>3162</v>
      </c>
      <c r="G78654">
        <v>800</v>
      </c>
    </row>
    <row r="78655" spans="1:7" x14ac:dyDescent="0.3">
      <c r="A78655" t="s">
        <v>98073</v>
      </c>
      <c r="B78655">
        <v>4</v>
      </c>
      <c r="C78655" t="s">
        <v>98074</v>
      </c>
      <c r="D78655" t="s">
        <v>71882</v>
      </c>
      <c r="E78655" s="1">
        <v>43329.683425925927</v>
      </c>
      <c r="F78655">
        <v>3162</v>
      </c>
      <c r="G78655">
        <v>800</v>
      </c>
    </row>
    <row r="78656" spans="1:7" x14ac:dyDescent="0.3">
      <c r="A78656" t="s">
        <v>98075</v>
      </c>
      <c r="B78656">
        <v>1</v>
      </c>
      <c r="C78656" t="s">
        <v>29047</v>
      </c>
      <c r="D78656" t="s">
        <v>1887</v>
      </c>
      <c r="E78656" s="1">
        <v>43069.468449074076</v>
      </c>
      <c r="F78656">
        <v>1600</v>
      </c>
      <c r="G78656">
        <v>778</v>
      </c>
    </row>
    <row r="78657" spans="1:7" x14ac:dyDescent="0.3">
      <c r="A78657" t="s">
        <v>98076</v>
      </c>
      <c r="B78657">
        <v>1</v>
      </c>
      <c r="C78657" t="s">
        <v>11227</v>
      </c>
      <c r="D78657" t="s">
        <v>170</v>
      </c>
      <c r="E78657" s="1">
        <v>43216.521331018521</v>
      </c>
      <c r="F78657">
        <v>11000</v>
      </c>
      <c r="G78657">
        <v>912</v>
      </c>
    </row>
    <row r="78658" spans="1:7" x14ac:dyDescent="0.3">
      <c r="A78658" t="s">
        <v>98077</v>
      </c>
      <c r="B78658">
        <v>1</v>
      </c>
      <c r="C78658" t="s">
        <v>98078</v>
      </c>
      <c r="D78658" t="s">
        <v>508</v>
      </c>
      <c r="E78658" s="1">
        <v>43258.955381944441</v>
      </c>
      <c r="F78658">
        <v>35990</v>
      </c>
      <c r="G78658">
        <v>4259</v>
      </c>
    </row>
    <row r="78659" spans="1:7" x14ac:dyDescent="0.3">
      <c r="A78659" t="s">
        <v>98079</v>
      </c>
      <c r="B78659">
        <v>1</v>
      </c>
      <c r="C78659" t="s">
        <v>3415</v>
      </c>
      <c r="D78659" t="s">
        <v>2214</v>
      </c>
      <c r="E78659" s="1">
        <v>43243.053935185184</v>
      </c>
      <c r="F78659">
        <v>8800</v>
      </c>
      <c r="G78659">
        <v>1817</v>
      </c>
    </row>
    <row r="78660" spans="1:7" x14ac:dyDescent="0.3">
      <c r="A78660" t="s">
        <v>98080</v>
      </c>
      <c r="B78660">
        <v>1</v>
      </c>
      <c r="C78660" t="s">
        <v>98081</v>
      </c>
      <c r="D78660" t="s">
        <v>4808</v>
      </c>
      <c r="E78660" s="1">
        <v>43077.846099537041</v>
      </c>
      <c r="F78660">
        <v>14599</v>
      </c>
      <c r="G78660">
        <v>2051</v>
      </c>
    </row>
    <row r="78661" spans="1:7" x14ac:dyDescent="0.3">
      <c r="A78661" t="s">
        <v>98082</v>
      </c>
      <c r="B78661">
        <v>1</v>
      </c>
      <c r="C78661" t="s">
        <v>485</v>
      </c>
      <c r="D78661" t="s">
        <v>486</v>
      </c>
      <c r="E78661" s="1">
        <v>43125.380370370367</v>
      </c>
      <c r="F78661">
        <v>4590</v>
      </c>
      <c r="G78661">
        <v>1510</v>
      </c>
    </row>
    <row r="78662" spans="1:7" x14ac:dyDescent="0.3">
      <c r="A78662" t="s">
        <v>98083</v>
      </c>
      <c r="B78662">
        <v>1</v>
      </c>
      <c r="C78662" t="s">
        <v>98084</v>
      </c>
      <c r="D78662" t="s">
        <v>9121</v>
      </c>
      <c r="E78662" s="1">
        <v>43122.548761574071</v>
      </c>
      <c r="F78662">
        <v>7990</v>
      </c>
      <c r="G78662">
        <v>2343</v>
      </c>
    </row>
    <row r="78663" spans="1:7" x14ac:dyDescent="0.3">
      <c r="A78663" t="s">
        <v>98085</v>
      </c>
      <c r="B78663">
        <v>1</v>
      </c>
      <c r="C78663" t="s">
        <v>2142</v>
      </c>
      <c r="D78663" t="s">
        <v>90</v>
      </c>
      <c r="E78663" s="1">
        <v>43248.550995370373</v>
      </c>
      <c r="F78663">
        <v>2790</v>
      </c>
      <c r="G78663">
        <v>787</v>
      </c>
    </row>
    <row r="78664" spans="1:7" x14ac:dyDescent="0.3">
      <c r="A78664" t="s">
        <v>98086</v>
      </c>
      <c r="B78664">
        <v>1</v>
      </c>
      <c r="C78664" t="s">
        <v>22757</v>
      </c>
      <c r="D78664" t="s">
        <v>700</v>
      </c>
      <c r="E78664" s="1">
        <v>43182.483078703706</v>
      </c>
      <c r="F78664">
        <v>13965</v>
      </c>
      <c r="G78664">
        <v>5148</v>
      </c>
    </row>
    <row r="78665" spans="1:7" x14ac:dyDescent="0.3">
      <c r="A78665" t="s">
        <v>98087</v>
      </c>
      <c r="B78665">
        <v>1</v>
      </c>
      <c r="C78665" t="s">
        <v>98088</v>
      </c>
      <c r="D78665" t="s">
        <v>1679</v>
      </c>
      <c r="E78665" s="1">
        <v>43306.188576388886</v>
      </c>
      <c r="F78665">
        <v>9990</v>
      </c>
      <c r="G78665">
        <v>2114</v>
      </c>
    </row>
    <row r="78666" spans="1:7" x14ac:dyDescent="0.3">
      <c r="A78666" t="s">
        <v>98089</v>
      </c>
      <c r="B78666">
        <v>1</v>
      </c>
      <c r="C78666" t="s">
        <v>29312</v>
      </c>
      <c r="D78666" t="s">
        <v>29313</v>
      </c>
      <c r="E78666" s="1">
        <v>43039.801585648151</v>
      </c>
      <c r="F78666">
        <v>198900</v>
      </c>
      <c r="G78666">
        <v>3823</v>
      </c>
    </row>
    <row r="78667" spans="1:7" x14ac:dyDescent="0.3">
      <c r="A78667" t="s">
        <v>98090</v>
      </c>
      <c r="B78667">
        <v>1</v>
      </c>
      <c r="C78667" t="s">
        <v>305</v>
      </c>
      <c r="D78667" t="s">
        <v>291</v>
      </c>
      <c r="E78667" s="1">
        <v>42947.460752314815</v>
      </c>
      <c r="F78667">
        <v>16300</v>
      </c>
      <c r="G78667">
        <v>1589</v>
      </c>
    </row>
    <row r="78668" spans="1:7" x14ac:dyDescent="0.3">
      <c r="A78668" t="s">
        <v>98091</v>
      </c>
      <c r="B78668">
        <v>1</v>
      </c>
      <c r="C78668" t="s">
        <v>46499</v>
      </c>
      <c r="D78668" t="s">
        <v>135</v>
      </c>
      <c r="E78668" s="1">
        <v>42867.628796296296</v>
      </c>
      <c r="F78668">
        <v>1999</v>
      </c>
      <c r="G78668">
        <v>1510</v>
      </c>
    </row>
    <row r="78669" spans="1:7" x14ac:dyDescent="0.3">
      <c r="A78669" t="s">
        <v>98092</v>
      </c>
      <c r="B78669">
        <v>1</v>
      </c>
      <c r="C78669" t="s">
        <v>14714</v>
      </c>
      <c r="D78669" t="s">
        <v>170</v>
      </c>
      <c r="E78669" s="1">
        <v>43340.850173611114</v>
      </c>
      <c r="F78669">
        <v>3000</v>
      </c>
      <c r="G78669">
        <v>837</v>
      </c>
    </row>
    <row r="78670" spans="1:7" x14ac:dyDescent="0.3">
      <c r="A78670" t="s">
        <v>98093</v>
      </c>
      <c r="B78670">
        <v>1</v>
      </c>
      <c r="C78670" t="s">
        <v>98094</v>
      </c>
      <c r="D78670" t="s">
        <v>1679</v>
      </c>
      <c r="E78670" s="1">
        <v>43209.562326388892</v>
      </c>
      <c r="F78670">
        <v>16500</v>
      </c>
      <c r="G78670">
        <v>951</v>
      </c>
    </row>
    <row r="78671" spans="1:7" x14ac:dyDescent="0.3">
      <c r="A78671" t="s">
        <v>98095</v>
      </c>
      <c r="B78671">
        <v>1</v>
      </c>
      <c r="C78671" t="s">
        <v>25092</v>
      </c>
      <c r="D78671" t="s">
        <v>2647</v>
      </c>
      <c r="E78671" s="1">
        <v>42999.524583333332</v>
      </c>
      <c r="F78671">
        <v>5490</v>
      </c>
      <c r="G78671">
        <v>1800</v>
      </c>
    </row>
    <row r="78672" spans="1:7" x14ac:dyDescent="0.3">
      <c r="A78672" t="s">
        <v>98096</v>
      </c>
      <c r="B78672">
        <v>1</v>
      </c>
      <c r="C78672" t="s">
        <v>49468</v>
      </c>
      <c r="D78672" t="s">
        <v>5322</v>
      </c>
      <c r="E78672" s="1">
        <v>42664.685740740744</v>
      </c>
      <c r="F78672">
        <v>5990</v>
      </c>
      <c r="G78672">
        <v>1131</v>
      </c>
    </row>
    <row r="78673" spans="1:7" x14ac:dyDescent="0.3">
      <c r="A78673" t="s">
        <v>98097</v>
      </c>
      <c r="B78673">
        <v>1</v>
      </c>
      <c r="C78673" t="s">
        <v>739</v>
      </c>
      <c r="D78673" t="s">
        <v>39</v>
      </c>
      <c r="E78673" s="1">
        <v>43013.63013888889</v>
      </c>
      <c r="F78673">
        <v>8999</v>
      </c>
      <c r="G78673">
        <v>944</v>
      </c>
    </row>
    <row r="78674" spans="1:7" x14ac:dyDescent="0.3">
      <c r="A78674" t="s">
        <v>98098</v>
      </c>
      <c r="B78674">
        <v>1</v>
      </c>
      <c r="C78674" t="s">
        <v>22437</v>
      </c>
      <c r="D78674" t="s">
        <v>22438</v>
      </c>
      <c r="E78674" s="1">
        <v>43160.021817129629</v>
      </c>
      <c r="F78674">
        <v>5590</v>
      </c>
      <c r="G78674">
        <v>1602</v>
      </c>
    </row>
    <row r="78675" spans="1:7" x14ac:dyDescent="0.3">
      <c r="A78675" t="s">
        <v>98099</v>
      </c>
      <c r="B78675">
        <v>1</v>
      </c>
      <c r="C78675" t="s">
        <v>98100</v>
      </c>
      <c r="D78675" t="s">
        <v>11475</v>
      </c>
      <c r="E78675" s="1">
        <v>43256.76059027778</v>
      </c>
      <c r="F78675">
        <v>110000</v>
      </c>
      <c r="G78675">
        <v>2558</v>
      </c>
    </row>
    <row r="78676" spans="1:7" x14ac:dyDescent="0.3">
      <c r="A78676" t="s">
        <v>98101</v>
      </c>
      <c r="B78676">
        <v>1</v>
      </c>
      <c r="C78676" t="s">
        <v>98102</v>
      </c>
      <c r="D78676" t="s">
        <v>3038</v>
      </c>
      <c r="E78676" s="1">
        <v>43034.504791666666</v>
      </c>
      <c r="F78676">
        <v>2499</v>
      </c>
      <c r="G78676">
        <v>1984</v>
      </c>
    </row>
    <row r="78677" spans="1:7" x14ac:dyDescent="0.3">
      <c r="A78677" t="s">
        <v>98103</v>
      </c>
      <c r="B78677">
        <v>1</v>
      </c>
      <c r="C78677" t="s">
        <v>98104</v>
      </c>
      <c r="D78677" t="s">
        <v>1844</v>
      </c>
      <c r="E78677" s="1">
        <v>43166.66369212963</v>
      </c>
      <c r="F78677">
        <v>11500</v>
      </c>
      <c r="G78677">
        <v>1778</v>
      </c>
    </row>
    <row r="78678" spans="1:7" x14ac:dyDescent="0.3">
      <c r="A78678" t="s">
        <v>98103</v>
      </c>
      <c r="B78678">
        <v>2</v>
      </c>
      <c r="C78678" t="s">
        <v>1843</v>
      </c>
      <c r="D78678" t="s">
        <v>1844</v>
      </c>
      <c r="E78678" s="1">
        <v>43166.66369212963</v>
      </c>
      <c r="F78678">
        <v>13800</v>
      </c>
      <c r="G78678">
        <v>1778</v>
      </c>
    </row>
    <row r="78679" spans="1:7" x14ac:dyDescent="0.3">
      <c r="A78679" t="s">
        <v>98105</v>
      </c>
      <c r="B78679">
        <v>1</v>
      </c>
      <c r="C78679" t="s">
        <v>71115</v>
      </c>
      <c r="D78679" t="s">
        <v>351</v>
      </c>
      <c r="E78679" s="1">
        <v>43056.729560185187</v>
      </c>
      <c r="F78679">
        <v>2950</v>
      </c>
      <c r="G78679">
        <v>1522</v>
      </c>
    </row>
    <row r="78680" spans="1:7" x14ac:dyDescent="0.3">
      <c r="A78680" t="s">
        <v>98105</v>
      </c>
      <c r="B78680">
        <v>2</v>
      </c>
      <c r="C78680" t="s">
        <v>78167</v>
      </c>
      <c r="D78680" t="s">
        <v>351</v>
      </c>
      <c r="E78680" s="1">
        <v>43056.729560185187</v>
      </c>
      <c r="F78680">
        <v>2990</v>
      </c>
      <c r="G78680">
        <v>1015</v>
      </c>
    </row>
    <row r="78681" spans="1:7" x14ac:dyDescent="0.3">
      <c r="A78681" t="s">
        <v>98106</v>
      </c>
      <c r="B78681">
        <v>1</v>
      </c>
      <c r="C78681" t="s">
        <v>71376</v>
      </c>
      <c r="D78681" t="s">
        <v>26818</v>
      </c>
      <c r="E78681" s="1">
        <v>43174.506979166668</v>
      </c>
      <c r="F78681">
        <v>23990</v>
      </c>
      <c r="G78681">
        <v>1956</v>
      </c>
    </row>
    <row r="78682" spans="1:7" x14ac:dyDescent="0.3">
      <c r="A78682" t="s">
        <v>98107</v>
      </c>
      <c r="B78682">
        <v>1</v>
      </c>
      <c r="C78682" t="s">
        <v>98108</v>
      </c>
      <c r="D78682" t="s">
        <v>1877</v>
      </c>
      <c r="E78682" s="1">
        <v>43283.040046296293</v>
      </c>
      <c r="F78682">
        <v>7800</v>
      </c>
      <c r="G78682">
        <v>1865</v>
      </c>
    </row>
    <row r="78683" spans="1:7" x14ac:dyDescent="0.3">
      <c r="A78683" t="s">
        <v>98109</v>
      </c>
      <c r="B78683">
        <v>1</v>
      </c>
      <c r="C78683" t="s">
        <v>13613</v>
      </c>
      <c r="D78683" t="s">
        <v>45</v>
      </c>
      <c r="E78683" s="1">
        <v>43318.5627662037</v>
      </c>
      <c r="F78683">
        <v>5290</v>
      </c>
      <c r="G78683">
        <v>1468</v>
      </c>
    </row>
    <row r="78684" spans="1:7" x14ac:dyDescent="0.3">
      <c r="A78684" t="s">
        <v>98110</v>
      </c>
      <c r="B78684">
        <v>1</v>
      </c>
      <c r="C78684" t="s">
        <v>8382</v>
      </c>
      <c r="D78684" t="s">
        <v>357</v>
      </c>
      <c r="E78684" s="1">
        <v>43118.147523148145</v>
      </c>
      <c r="F78684">
        <v>6977</v>
      </c>
      <c r="G78684">
        <v>1524</v>
      </c>
    </row>
    <row r="78685" spans="1:7" x14ac:dyDescent="0.3">
      <c r="A78685" t="s">
        <v>98111</v>
      </c>
      <c r="B78685">
        <v>1</v>
      </c>
      <c r="C78685" t="s">
        <v>5395</v>
      </c>
      <c r="D78685" t="s">
        <v>887</v>
      </c>
      <c r="E78685" s="1">
        <v>43208.496666666666</v>
      </c>
      <c r="F78685">
        <v>15900</v>
      </c>
      <c r="G78685">
        <v>3465</v>
      </c>
    </row>
    <row r="78686" spans="1:7" x14ac:dyDescent="0.3">
      <c r="A78686" t="s">
        <v>98112</v>
      </c>
      <c r="B78686">
        <v>1</v>
      </c>
      <c r="C78686" t="s">
        <v>5931</v>
      </c>
      <c r="D78686" t="s">
        <v>1761</v>
      </c>
      <c r="E78686" s="1">
        <v>43069.383090277777</v>
      </c>
      <c r="F78686">
        <v>9990</v>
      </c>
      <c r="G78686">
        <v>1372</v>
      </c>
    </row>
    <row r="78687" spans="1:7" x14ac:dyDescent="0.3">
      <c r="A78687" t="s">
        <v>98113</v>
      </c>
      <c r="B78687">
        <v>1</v>
      </c>
      <c r="C78687" t="s">
        <v>98114</v>
      </c>
      <c r="D78687" t="s">
        <v>69</v>
      </c>
      <c r="E78687" s="1">
        <v>43216.646874999999</v>
      </c>
      <c r="F78687">
        <v>12199</v>
      </c>
      <c r="G78687">
        <v>2335</v>
      </c>
    </row>
    <row r="78688" spans="1:7" x14ac:dyDescent="0.3">
      <c r="A78688" t="s">
        <v>98115</v>
      </c>
      <c r="B78688">
        <v>1</v>
      </c>
      <c r="C78688" t="s">
        <v>78614</v>
      </c>
      <c r="D78688" t="s">
        <v>6508</v>
      </c>
      <c r="E78688" s="1">
        <v>42893.823055555556</v>
      </c>
      <c r="F78688">
        <v>5990</v>
      </c>
      <c r="G78688">
        <v>4252</v>
      </c>
    </row>
    <row r="78689" spans="1:7" x14ac:dyDescent="0.3">
      <c r="A78689" t="s">
        <v>98116</v>
      </c>
      <c r="B78689">
        <v>1</v>
      </c>
      <c r="C78689" t="s">
        <v>367</v>
      </c>
      <c r="D78689" t="s">
        <v>368</v>
      </c>
      <c r="E78689" s="1">
        <v>43221.883993055555</v>
      </c>
      <c r="F78689">
        <v>11900</v>
      </c>
      <c r="G78689">
        <v>764</v>
      </c>
    </row>
    <row r="78690" spans="1:7" x14ac:dyDescent="0.3">
      <c r="A78690" t="s">
        <v>98116</v>
      </c>
      <c r="B78690">
        <v>2</v>
      </c>
      <c r="C78690" t="s">
        <v>367</v>
      </c>
      <c r="D78690" t="s">
        <v>368</v>
      </c>
      <c r="E78690" s="1">
        <v>43221.883993055555</v>
      </c>
      <c r="F78690">
        <v>11900</v>
      </c>
      <c r="G78690">
        <v>764</v>
      </c>
    </row>
    <row r="78691" spans="1:7" x14ac:dyDescent="0.3">
      <c r="A78691" t="s">
        <v>98117</v>
      </c>
      <c r="B78691">
        <v>1</v>
      </c>
      <c r="C78691" t="s">
        <v>98118</v>
      </c>
      <c r="D78691" t="s">
        <v>3074</v>
      </c>
      <c r="E78691" s="1">
        <v>42785.825868055559</v>
      </c>
      <c r="F78691">
        <v>1680</v>
      </c>
      <c r="G78691">
        <v>1096</v>
      </c>
    </row>
    <row r="78692" spans="1:7" x14ac:dyDescent="0.3">
      <c r="A78692" t="s">
        <v>98119</v>
      </c>
      <c r="B78692">
        <v>1</v>
      </c>
      <c r="C78692" t="s">
        <v>23369</v>
      </c>
      <c r="D78692" t="s">
        <v>477</v>
      </c>
      <c r="E78692" s="1">
        <v>42909.135567129626</v>
      </c>
      <c r="F78692">
        <v>13800</v>
      </c>
      <c r="G78692">
        <v>1673</v>
      </c>
    </row>
    <row r="78693" spans="1:7" x14ac:dyDescent="0.3">
      <c r="A78693" t="s">
        <v>98120</v>
      </c>
      <c r="B78693">
        <v>1</v>
      </c>
      <c r="C78693" t="s">
        <v>339</v>
      </c>
      <c r="D78693" t="s">
        <v>48</v>
      </c>
      <c r="E78693" s="1">
        <v>43069.123136574075</v>
      </c>
      <c r="F78693">
        <v>5399</v>
      </c>
      <c r="G78693">
        <v>1767</v>
      </c>
    </row>
    <row r="78694" spans="1:7" x14ac:dyDescent="0.3">
      <c r="A78694" t="s">
        <v>98121</v>
      </c>
      <c r="B78694">
        <v>1</v>
      </c>
      <c r="C78694" t="s">
        <v>98122</v>
      </c>
      <c r="D78694" t="s">
        <v>13135</v>
      </c>
      <c r="E78694" s="1">
        <v>42789.296875</v>
      </c>
      <c r="F78694">
        <v>3900</v>
      </c>
      <c r="G78694">
        <v>1096</v>
      </c>
    </row>
    <row r="78695" spans="1:7" x14ac:dyDescent="0.3">
      <c r="A78695" t="s">
        <v>98123</v>
      </c>
      <c r="B78695">
        <v>1</v>
      </c>
      <c r="C78695" t="s">
        <v>1736</v>
      </c>
      <c r="D78695" t="s">
        <v>1714</v>
      </c>
      <c r="E78695" s="1">
        <v>42975.100763888891</v>
      </c>
      <c r="F78695">
        <v>5990</v>
      </c>
      <c r="G78695">
        <v>1618</v>
      </c>
    </row>
    <row r="78696" spans="1:7" x14ac:dyDescent="0.3">
      <c r="A78696" t="s">
        <v>98124</v>
      </c>
      <c r="B78696">
        <v>1</v>
      </c>
      <c r="C78696" t="s">
        <v>5192</v>
      </c>
      <c r="D78696" t="s">
        <v>605</v>
      </c>
      <c r="E78696" s="1">
        <v>43200.621759259258</v>
      </c>
      <c r="F78696">
        <v>4995</v>
      </c>
      <c r="G78696">
        <v>1823</v>
      </c>
    </row>
    <row r="78697" spans="1:7" x14ac:dyDescent="0.3">
      <c r="A78697" t="s">
        <v>98125</v>
      </c>
      <c r="B78697">
        <v>1</v>
      </c>
      <c r="C78697" t="s">
        <v>98126</v>
      </c>
      <c r="D78697" t="s">
        <v>146</v>
      </c>
      <c r="E78697" s="1">
        <v>43318.030578703707</v>
      </c>
      <c r="F78697">
        <v>11990</v>
      </c>
      <c r="G78697">
        <v>1418</v>
      </c>
    </row>
    <row r="78698" spans="1:7" x14ac:dyDescent="0.3">
      <c r="A78698" t="s">
        <v>98127</v>
      </c>
      <c r="B78698">
        <v>1</v>
      </c>
      <c r="C78698" t="s">
        <v>4258</v>
      </c>
      <c r="D78698" t="s">
        <v>75</v>
      </c>
      <c r="E78698" s="1">
        <v>43284.007175925923</v>
      </c>
      <c r="F78698">
        <v>4900</v>
      </c>
      <c r="G78698">
        <v>760</v>
      </c>
    </row>
    <row r="78699" spans="1:7" x14ac:dyDescent="0.3">
      <c r="A78699" t="s">
        <v>98128</v>
      </c>
      <c r="B78699">
        <v>1</v>
      </c>
      <c r="C78699" t="s">
        <v>9334</v>
      </c>
      <c r="D78699" t="s">
        <v>455</v>
      </c>
      <c r="E78699" s="1">
        <v>43208.937442129631</v>
      </c>
      <c r="F78699">
        <v>11200</v>
      </c>
      <c r="G78699">
        <v>6239</v>
      </c>
    </row>
    <row r="78700" spans="1:7" x14ac:dyDescent="0.3">
      <c r="A78700" t="s">
        <v>98129</v>
      </c>
      <c r="B78700">
        <v>1</v>
      </c>
      <c r="C78700" t="s">
        <v>434</v>
      </c>
      <c r="D78700" t="s">
        <v>435</v>
      </c>
      <c r="E78700" s="1">
        <v>43165.396701388891</v>
      </c>
      <c r="F78700">
        <v>7490</v>
      </c>
      <c r="G78700">
        <v>1696</v>
      </c>
    </row>
    <row r="78701" spans="1:7" x14ac:dyDescent="0.3">
      <c r="A78701" t="s">
        <v>98130</v>
      </c>
      <c r="B78701">
        <v>1</v>
      </c>
      <c r="C78701" t="s">
        <v>6558</v>
      </c>
      <c r="D78701" t="s">
        <v>6559</v>
      </c>
      <c r="E78701" s="1">
        <v>43031.622395833336</v>
      </c>
      <c r="F78701">
        <v>7990</v>
      </c>
      <c r="G78701">
        <v>1980</v>
      </c>
    </row>
    <row r="78702" spans="1:7" x14ac:dyDescent="0.3">
      <c r="A78702" t="s">
        <v>98131</v>
      </c>
      <c r="B78702">
        <v>1</v>
      </c>
      <c r="C78702" t="s">
        <v>2490</v>
      </c>
      <c r="D78702" t="s">
        <v>2491</v>
      </c>
      <c r="E78702" s="1">
        <v>43180.478680555556</v>
      </c>
      <c r="F78702">
        <v>18990</v>
      </c>
      <c r="G78702">
        <v>10548</v>
      </c>
    </row>
    <row r="78703" spans="1:7" x14ac:dyDescent="0.3">
      <c r="A78703" t="s">
        <v>98132</v>
      </c>
      <c r="B78703">
        <v>1</v>
      </c>
      <c r="C78703" t="s">
        <v>98133</v>
      </c>
      <c r="D78703" t="s">
        <v>1098</v>
      </c>
      <c r="E78703" s="1">
        <v>43125.109016203707</v>
      </c>
      <c r="F78703">
        <v>6890</v>
      </c>
      <c r="G78703">
        <v>1121</v>
      </c>
    </row>
    <row r="78704" spans="1:7" x14ac:dyDescent="0.3">
      <c r="A78704" t="s">
        <v>98132</v>
      </c>
      <c r="B78704">
        <v>2</v>
      </c>
      <c r="C78704" t="s">
        <v>98134</v>
      </c>
      <c r="D78704" t="s">
        <v>1098</v>
      </c>
      <c r="E78704" s="1">
        <v>43125.109016203707</v>
      </c>
      <c r="F78704">
        <v>6890</v>
      </c>
      <c r="G78704">
        <v>1121</v>
      </c>
    </row>
    <row r="78705" spans="1:7" x14ac:dyDescent="0.3">
      <c r="A78705" t="s">
        <v>98135</v>
      </c>
      <c r="B78705">
        <v>1</v>
      </c>
      <c r="C78705" t="s">
        <v>57888</v>
      </c>
      <c r="D78705" t="s">
        <v>600</v>
      </c>
      <c r="E78705" s="1">
        <v>43026.146435185183</v>
      </c>
      <c r="F78705">
        <v>7999</v>
      </c>
      <c r="G78705">
        <v>1358</v>
      </c>
    </row>
    <row r="78706" spans="1:7" x14ac:dyDescent="0.3">
      <c r="A78706" t="s">
        <v>98136</v>
      </c>
      <c r="B78706">
        <v>1</v>
      </c>
      <c r="C78706" t="s">
        <v>3315</v>
      </c>
      <c r="D78706" t="s">
        <v>3316</v>
      </c>
      <c r="E78706" s="1">
        <v>43202.691238425927</v>
      </c>
      <c r="F78706">
        <v>199900</v>
      </c>
      <c r="G78706">
        <v>9544</v>
      </c>
    </row>
    <row r="78707" spans="1:7" x14ac:dyDescent="0.3">
      <c r="A78707" t="s">
        <v>98137</v>
      </c>
      <c r="B78707">
        <v>1</v>
      </c>
      <c r="C78707" t="s">
        <v>54614</v>
      </c>
      <c r="D78707" t="s">
        <v>6134</v>
      </c>
      <c r="E78707" s="1">
        <v>43249.896805555552</v>
      </c>
      <c r="F78707">
        <v>8642</v>
      </c>
      <c r="G78707">
        <v>1304</v>
      </c>
    </row>
    <row r="78708" spans="1:7" x14ac:dyDescent="0.3">
      <c r="A78708" t="s">
        <v>98138</v>
      </c>
      <c r="B78708">
        <v>1</v>
      </c>
      <c r="C78708" t="s">
        <v>50783</v>
      </c>
      <c r="D78708" t="s">
        <v>7674</v>
      </c>
      <c r="E78708" s="1">
        <v>43105.588495370372</v>
      </c>
      <c r="F78708">
        <v>9900</v>
      </c>
      <c r="G78708">
        <v>1381</v>
      </c>
    </row>
    <row r="78709" spans="1:7" x14ac:dyDescent="0.3">
      <c r="A78709" t="s">
        <v>98139</v>
      </c>
      <c r="B78709">
        <v>1</v>
      </c>
      <c r="C78709" t="s">
        <v>2234</v>
      </c>
      <c r="D78709" t="s">
        <v>526</v>
      </c>
      <c r="E78709" s="1">
        <v>42976.350798611114</v>
      </c>
      <c r="F78709">
        <v>3190</v>
      </c>
      <c r="G78709">
        <v>811</v>
      </c>
    </row>
    <row r="78710" spans="1:7" x14ac:dyDescent="0.3">
      <c r="A78710" t="s">
        <v>98140</v>
      </c>
      <c r="B78710">
        <v>1</v>
      </c>
      <c r="C78710" t="s">
        <v>69736</v>
      </c>
      <c r="D78710" t="s">
        <v>69737</v>
      </c>
      <c r="E78710" s="1">
        <v>42852.840462962966</v>
      </c>
      <c r="F78710">
        <v>12500</v>
      </c>
      <c r="G78710">
        <v>2132</v>
      </c>
    </row>
    <row r="78711" spans="1:7" x14ac:dyDescent="0.3">
      <c r="A78711" t="s">
        <v>98141</v>
      </c>
      <c r="B78711">
        <v>1</v>
      </c>
      <c r="C78711" t="s">
        <v>82841</v>
      </c>
      <c r="D78711" t="s">
        <v>1281</v>
      </c>
      <c r="E78711" s="1">
        <v>43278.930787037039</v>
      </c>
      <c r="F78711">
        <v>69999</v>
      </c>
      <c r="G78711">
        <v>2685</v>
      </c>
    </row>
    <row r="78712" spans="1:7" x14ac:dyDescent="0.3">
      <c r="A78712" t="s">
        <v>98142</v>
      </c>
      <c r="B78712">
        <v>1</v>
      </c>
      <c r="C78712" t="s">
        <v>98143</v>
      </c>
      <c r="D78712" t="s">
        <v>1734</v>
      </c>
      <c r="E78712" s="1">
        <v>43160.563275462962</v>
      </c>
      <c r="F78712">
        <v>995</v>
      </c>
      <c r="G78712">
        <v>778</v>
      </c>
    </row>
    <row r="78713" spans="1:7" x14ac:dyDescent="0.3">
      <c r="A78713" t="s">
        <v>98144</v>
      </c>
      <c r="B78713">
        <v>1</v>
      </c>
      <c r="C78713" t="s">
        <v>35918</v>
      </c>
      <c r="D78713" t="s">
        <v>1702</v>
      </c>
      <c r="E78713" s="1">
        <v>42942.899456018517</v>
      </c>
      <c r="F78713">
        <v>7290</v>
      </c>
      <c r="G78713">
        <v>1285</v>
      </c>
    </row>
    <row r="78714" spans="1:7" x14ac:dyDescent="0.3">
      <c r="A78714" t="s">
        <v>98145</v>
      </c>
      <c r="B78714">
        <v>1</v>
      </c>
      <c r="C78714" t="s">
        <v>909</v>
      </c>
      <c r="D78714" t="s">
        <v>689</v>
      </c>
      <c r="E78714" s="1">
        <v>43186.938414351855</v>
      </c>
      <c r="F78714">
        <v>3500</v>
      </c>
      <c r="G78714">
        <v>2156</v>
      </c>
    </row>
    <row r="78715" spans="1:7" x14ac:dyDescent="0.3">
      <c r="A78715" t="s">
        <v>98145</v>
      </c>
      <c r="B78715">
        <v>2</v>
      </c>
      <c r="C78715" t="s">
        <v>8296</v>
      </c>
      <c r="D78715" t="s">
        <v>689</v>
      </c>
      <c r="E78715" s="1">
        <v>43186.938414351855</v>
      </c>
      <c r="F78715">
        <v>3500</v>
      </c>
      <c r="G78715">
        <v>1078</v>
      </c>
    </row>
    <row r="78716" spans="1:7" x14ac:dyDescent="0.3">
      <c r="A78716" t="s">
        <v>98145</v>
      </c>
      <c r="B78716">
        <v>3</v>
      </c>
      <c r="C78716" t="s">
        <v>909</v>
      </c>
      <c r="D78716" t="s">
        <v>689</v>
      </c>
      <c r="E78716" s="1">
        <v>43186.938414351855</v>
      </c>
      <c r="F78716">
        <v>3500</v>
      </c>
      <c r="G78716">
        <v>2156</v>
      </c>
    </row>
    <row r="78717" spans="1:7" x14ac:dyDescent="0.3">
      <c r="A78717" t="s">
        <v>98146</v>
      </c>
      <c r="B78717">
        <v>1</v>
      </c>
      <c r="C78717" t="s">
        <v>9107</v>
      </c>
      <c r="D78717" t="s">
        <v>2375</v>
      </c>
      <c r="E78717" s="1">
        <v>43167.521365740744</v>
      </c>
      <c r="F78717">
        <v>3900</v>
      </c>
      <c r="G78717">
        <v>1660</v>
      </c>
    </row>
    <row r="78718" spans="1:7" x14ac:dyDescent="0.3">
      <c r="A78718" t="s">
        <v>98146</v>
      </c>
      <c r="B78718">
        <v>2</v>
      </c>
      <c r="C78718" t="s">
        <v>9107</v>
      </c>
      <c r="D78718" t="s">
        <v>2375</v>
      </c>
      <c r="E78718" s="1">
        <v>43167.521365740744</v>
      </c>
      <c r="F78718">
        <v>3900</v>
      </c>
      <c r="G78718">
        <v>1660</v>
      </c>
    </row>
    <row r="78719" spans="1:7" x14ac:dyDescent="0.3">
      <c r="A78719" t="s">
        <v>98147</v>
      </c>
      <c r="B78719">
        <v>1</v>
      </c>
      <c r="C78719" t="s">
        <v>60736</v>
      </c>
      <c r="D78719" t="s">
        <v>543</v>
      </c>
      <c r="E78719" s="1">
        <v>43270.430300925924</v>
      </c>
      <c r="F78719">
        <v>1599</v>
      </c>
      <c r="G78719">
        <v>1279</v>
      </c>
    </row>
    <row r="78720" spans="1:7" x14ac:dyDescent="0.3">
      <c r="A78720" t="s">
        <v>98147</v>
      </c>
      <c r="B78720">
        <v>2</v>
      </c>
      <c r="C78720" t="s">
        <v>60736</v>
      </c>
      <c r="D78720" t="s">
        <v>543</v>
      </c>
      <c r="E78720" s="1">
        <v>43270.430300925924</v>
      </c>
      <c r="F78720">
        <v>1599</v>
      </c>
      <c r="G78720">
        <v>1279</v>
      </c>
    </row>
    <row r="78721" spans="1:7" x14ac:dyDescent="0.3">
      <c r="A78721" t="s">
        <v>98147</v>
      </c>
      <c r="B78721">
        <v>3</v>
      </c>
      <c r="C78721" t="s">
        <v>60736</v>
      </c>
      <c r="D78721" t="s">
        <v>543</v>
      </c>
      <c r="E78721" s="1">
        <v>43270.430300925924</v>
      </c>
      <c r="F78721">
        <v>1599</v>
      </c>
      <c r="G78721">
        <v>1279</v>
      </c>
    </row>
    <row r="78722" spans="1:7" x14ac:dyDescent="0.3">
      <c r="A78722" t="s">
        <v>98148</v>
      </c>
      <c r="B78722">
        <v>1</v>
      </c>
      <c r="C78722" t="s">
        <v>14192</v>
      </c>
      <c r="D78722" t="s">
        <v>3132</v>
      </c>
      <c r="E78722" s="1">
        <v>43320.961180555554</v>
      </c>
      <c r="F78722">
        <v>9500</v>
      </c>
      <c r="G78722">
        <v>2475</v>
      </c>
    </row>
    <row r="78723" spans="1:7" x14ac:dyDescent="0.3">
      <c r="A78723" t="s">
        <v>98148</v>
      </c>
      <c r="B78723">
        <v>2</v>
      </c>
      <c r="C78723" t="s">
        <v>14192</v>
      </c>
      <c r="D78723" t="s">
        <v>3132</v>
      </c>
      <c r="E78723" s="1">
        <v>43320.961180555554</v>
      </c>
      <c r="F78723">
        <v>9500</v>
      </c>
      <c r="G78723">
        <v>2475</v>
      </c>
    </row>
    <row r="78724" spans="1:7" x14ac:dyDescent="0.3">
      <c r="A78724" t="s">
        <v>98149</v>
      </c>
      <c r="B78724">
        <v>1</v>
      </c>
      <c r="C78724" t="s">
        <v>50071</v>
      </c>
      <c r="D78724" t="s">
        <v>1585</v>
      </c>
      <c r="E78724" s="1">
        <v>43270.493831018517</v>
      </c>
      <c r="F78724">
        <v>7990</v>
      </c>
      <c r="G78724">
        <v>947</v>
      </c>
    </row>
    <row r="78725" spans="1:7" x14ac:dyDescent="0.3">
      <c r="A78725" t="s">
        <v>98150</v>
      </c>
      <c r="B78725">
        <v>1</v>
      </c>
      <c r="C78725" t="s">
        <v>98151</v>
      </c>
      <c r="D78725" t="s">
        <v>98152</v>
      </c>
      <c r="E78725" s="1">
        <v>43305.955069444448</v>
      </c>
      <c r="F78725">
        <v>18000</v>
      </c>
      <c r="G78725">
        <v>2406</v>
      </c>
    </row>
    <row r="78726" spans="1:7" x14ac:dyDescent="0.3">
      <c r="A78726" t="s">
        <v>98153</v>
      </c>
      <c r="B78726">
        <v>1</v>
      </c>
      <c r="C78726" t="s">
        <v>33994</v>
      </c>
      <c r="D78726" t="s">
        <v>401</v>
      </c>
      <c r="E78726" s="1">
        <v>42845.743263888886</v>
      </c>
      <c r="F78726">
        <v>5250</v>
      </c>
      <c r="G78726">
        <v>2486</v>
      </c>
    </row>
    <row r="78727" spans="1:7" x14ac:dyDescent="0.3">
      <c r="A78727" t="s">
        <v>98154</v>
      </c>
      <c r="B78727">
        <v>1</v>
      </c>
      <c r="C78727" t="s">
        <v>3748</v>
      </c>
      <c r="D78727" t="s">
        <v>2686</v>
      </c>
      <c r="E78727" s="1">
        <v>43325.87835648148</v>
      </c>
      <c r="F78727">
        <v>3000</v>
      </c>
      <c r="G78727">
        <v>1831</v>
      </c>
    </row>
    <row r="78728" spans="1:7" x14ac:dyDescent="0.3">
      <c r="A78728" t="s">
        <v>98155</v>
      </c>
      <c r="B78728">
        <v>1</v>
      </c>
      <c r="C78728" t="s">
        <v>70536</v>
      </c>
      <c r="D78728" t="s">
        <v>1492</v>
      </c>
      <c r="E78728" s="1">
        <v>43236.649594907409</v>
      </c>
      <c r="F78728">
        <v>7525</v>
      </c>
      <c r="G78728">
        <v>1841</v>
      </c>
    </row>
    <row r="78729" spans="1:7" x14ac:dyDescent="0.3">
      <c r="A78729" t="s">
        <v>98156</v>
      </c>
      <c r="B78729">
        <v>1</v>
      </c>
      <c r="C78729" t="s">
        <v>27207</v>
      </c>
      <c r="D78729" t="s">
        <v>3332</v>
      </c>
      <c r="E78729" s="1">
        <v>42824.954016203701</v>
      </c>
      <c r="F78729">
        <v>25000</v>
      </c>
      <c r="G78729">
        <v>1592</v>
      </c>
    </row>
    <row r="78730" spans="1:7" x14ac:dyDescent="0.3">
      <c r="A78730" t="s">
        <v>98157</v>
      </c>
      <c r="B78730">
        <v>1</v>
      </c>
      <c r="C78730" t="s">
        <v>381</v>
      </c>
      <c r="D78730" t="s">
        <v>170</v>
      </c>
      <c r="E78730" s="1">
        <v>43264.302222222221</v>
      </c>
      <c r="F78730">
        <v>11000</v>
      </c>
      <c r="G78730">
        <v>3476</v>
      </c>
    </row>
    <row r="78731" spans="1:7" x14ac:dyDescent="0.3">
      <c r="A78731" t="s">
        <v>98158</v>
      </c>
      <c r="B78731">
        <v>1</v>
      </c>
      <c r="C78731" t="s">
        <v>64747</v>
      </c>
      <c r="D78731" t="s">
        <v>7662</v>
      </c>
      <c r="E78731" s="1">
        <v>43165.605023148149</v>
      </c>
      <c r="F78731">
        <v>14500</v>
      </c>
      <c r="G78731">
        <v>1745</v>
      </c>
    </row>
    <row r="78732" spans="1:7" x14ac:dyDescent="0.3">
      <c r="A78732" t="s">
        <v>98159</v>
      </c>
      <c r="B78732">
        <v>1</v>
      </c>
      <c r="C78732" t="s">
        <v>15648</v>
      </c>
      <c r="D78732" t="s">
        <v>3898</v>
      </c>
      <c r="E78732" s="1">
        <v>43196.646527777775</v>
      </c>
      <c r="F78732">
        <v>21900</v>
      </c>
      <c r="G78732">
        <v>6577</v>
      </c>
    </row>
    <row r="78733" spans="1:7" x14ac:dyDescent="0.3">
      <c r="A78733" t="s">
        <v>98160</v>
      </c>
      <c r="B78733">
        <v>1</v>
      </c>
      <c r="C78733" t="s">
        <v>66484</v>
      </c>
      <c r="D78733" t="s">
        <v>790</v>
      </c>
      <c r="E78733" s="1">
        <v>43055.965590277781</v>
      </c>
      <c r="F78733">
        <v>3999</v>
      </c>
      <c r="G78733">
        <v>1579</v>
      </c>
    </row>
    <row r="78734" spans="1:7" x14ac:dyDescent="0.3">
      <c r="A78734" t="s">
        <v>98161</v>
      </c>
      <c r="B78734">
        <v>1</v>
      </c>
      <c r="C78734" t="s">
        <v>73158</v>
      </c>
      <c r="D78734" t="s">
        <v>2928</v>
      </c>
      <c r="E78734" s="1">
        <v>43325.184201388889</v>
      </c>
      <c r="F78734">
        <v>19900</v>
      </c>
      <c r="G78734">
        <v>2461</v>
      </c>
    </row>
    <row r="78735" spans="1:7" x14ac:dyDescent="0.3">
      <c r="A78735" t="s">
        <v>98162</v>
      </c>
      <c r="B78735">
        <v>1</v>
      </c>
      <c r="C78735" t="s">
        <v>73414</v>
      </c>
      <c r="D78735" t="s">
        <v>8756</v>
      </c>
      <c r="E78735" s="1">
        <v>43164.604861111111</v>
      </c>
      <c r="F78735">
        <v>4999</v>
      </c>
      <c r="G78735">
        <v>1410</v>
      </c>
    </row>
    <row r="78736" spans="1:7" x14ac:dyDescent="0.3">
      <c r="A78736" t="s">
        <v>98163</v>
      </c>
      <c r="B78736">
        <v>1</v>
      </c>
      <c r="C78736" t="s">
        <v>1716</v>
      </c>
      <c r="D78736" t="s">
        <v>770</v>
      </c>
      <c r="E78736" s="1">
        <v>42941.462025462963</v>
      </c>
      <c r="F78736">
        <v>1290</v>
      </c>
      <c r="G78736">
        <v>1679</v>
      </c>
    </row>
    <row r="78737" spans="1:7" x14ac:dyDescent="0.3">
      <c r="A78737" t="s">
        <v>98164</v>
      </c>
      <c r="B78737">
        <v>1</v>
      </c>
      <c r="C78737" t="s">
        <v>1472</v>
      </c>
      <c r="D78737" t="s">
        <v>39</v>
      </c>
      <c r="E78737" s="1">
        <v>42908.951481481483</v>
      </c>
      <c r="F78737">
        <v>5699</v>
      </c>
      <c r="G78737">
        <v>1515</v>
      </c>
    </row>
    <row r="78738" spans="1:7" x14ac:dyDescent="0.3">
      <c r="A78738" t="s">
        <v>98165</v>
      </c>
      <c r="B78738">
        <v>1</v>
      </c>
      <c r="C78738" t="s">
        <v>50372</v>
      </c>
      <c r="D78738" t="s">
        <v>217</v>
      </c>
      <c r="E78738" s="1">
        <v>43201.422824074078</v>
      </c>
      <c r="F78738">
        <v>4899</v>
      </c>
      <c r="G78738">
        <v>1371</v>
      </c>
    </row>
    <row r="78739" spans="1:7" x14ac:dyDescent="0.3">
      <c r="A78739" t="s">
        <v>98166</v>
      </c>
      <c r="B78739">
        <v>1</v>
      </c>
      <c r="C78739" t="s">
        <v>98167</v>
      </c>
      <c r="D78739" t="s">
        <v>285</v>
      </c>
      <c r="E78739" s="1">
        <v>43010.784131944441</v>
      </c>
      <c r="F78739">
        <v>3300</v>
      </c>
      <c r="G78739">
        <v>3928</v>
      </c>
    </row>
    <row r="78740" spans="1:7" x14ac:dyDescent="0.3">
      <c r="A78740" t="s">
        <v>98168</v>
      </c>
      <c r="B78740">
        <v>1</v>
      </c>
      <c r="C78740" t="s">
        <v>6281</v>
      </c>
      <c r="D78740" t="s">
        <v>6282</v>
      </c>
      <c r="E78740" s="1">
        <v>43300.850856481484</v>
      </c>
      <c r="F78740">
        <v>14900</v>
      </c>
      <c r="G78740">
        <v>4484</v>
      </c>
    </row>
    <row r="78741" spans="1:7" x14ac:dyDescent="0.3">
      <c r="A78741" t="s">
        <v>98169</v>
      </c>
      <c r="B78741">
        <v>1</v>
      </c>
      <c r="C78741" t="s">
        <v>98170</v>
      </c>
      <c r="D78741" t="s">
        <v>3495</v>
      </c>
      <c r="E78741" s="1">
        <v>43111.089375000003</v>
      </c>
      <c r="F78741">
        <v>10864</v>
      </c>
      <c r="G78741">
        <v>2125</v>
      </c>
    </row>
    <row r="78742" spans="1:7" x14ac:dyDescent="0.3">
      <c r="A78742" t="s">
        <v>98171</v>
      </c>
      <c r="B78742">
        <v>1</v>
      </c>
      <c r="C78742" t="s">
        <v>59191</v>
      </c>
      <c r="D78742" t="s">
        <v>5028</v>
      </c>
      <c r="E78742" s="1">
        <v>43087.665763888886</v>
      </c>
      <c r="F78742">
        <v>3990</v>
      </c>
      <c r="G78742">
        <v>2542</v>
      </c>
    </row>
    <row r="78743" spans="1:7" x14ac:dyDescent="0.3">
      <c r="A78743" t="s">
        <v>98171</v>
      </c>
      <c r="B78743">
        <v>2</v>
      </c>
      <c r="C78743" t="s">
        <v>50835</v>
      </c>
      <c r="D78743" t="s">
        <v>217</v>
      </c>
      <c r="E78743" s="1">
        <v>43087.665763888886</v>
      </c>
      <c r="F78743">
        <v>3499</v>
      </c>
      <c r="G78743">
        <v>254</v>
      </c>
    </row>
    <row r="78744" spans="1:7" x14ac:dyDescent="0.3">
      <c r="A78744" t="s">
        <v>98172</v>
      </c>
      <c r="B78744">
        <v>1</v>
      </c>
      <c r="C78744" t="s">
        <v>11035</v>
      </c>
      <c r="D78744" t="s">
        <v>1550</v>
      </c>
      <c r="E78744" s="1">
        <v>43157.979814814818</v>
      </c>
      <c r="F78744">
        <v>8290</v>
      </c>
      <c r="G78744">
        <v>1271</v>
      </c>
    </row>
    <row r="78745" spans="1:7" x14ac:dyDescent="0.3">
      <c r="A78745" t="s">
        <v>98173</v>
      </c>
      <c r="B78745">
        <v>1</v>
      </c>
      <c r="C78745" t="s">
        <v>98174</v>
      </c>
      <c r="D78745" t="s">
        <v>1855</v>
      </c>
      <c r="E78745" s="1">
        <v>43075.460127314815</v>
      </c>
      <c r="F78745">
        <v>6508</v>
      </c>
      <c r="G78745">
        <v>934</v>
      </c>
    </row>
    <row r="78746" spans="1:7" x14ac:dyDescent="0.3">
      <c r="A78746" t="s">
        <v>98175</v>
      </c>
      <c r="B78746">
        <v>1</v>
      </c>
      <c r="C78746" t="s">
        <v>98176</v>
      </c>
      <c r="D78746" t="s">
        <v>1661</v>
      </c>
      <c r="E78746" s="1">
        <v>42998.562824074077</v>
      </c>
      <c r="F78746">
        <v>5500</v>
      </c>
      <c r="G78746">
        <v>1615</v>
      </c>
    </row>
    <row r="78747" spans="1:7" x14ac:dyDescent="0.3">
      <c r="A78747" t="s">
        <v>98177</v>
      </c>
      <c r="B78747">
        <v>1</v>
      </c>
      <c r="C78747" t="s">
        <v>10997</v>
      </c>
      <c r="D78747" t="s">
        <v>4673</v>
      </c>
      <c r="E78747" s="1">
        <v>42920.600914351853</v>
      </c>
      <c r="F78747">
        <v>2599</v>
      </c>
      <c r="G78747">
        <v>1269</v>
      </c>
    </row>
    <row r="78748" spans="1:7" x14ac:dyDescent="0.3">
      <c r="A78748" t="s">
        <v>98178</v>
      </c>
      <c r="B78748">
        <v>1</v>
      </c>
      <c r="C78748" t="s">
        <v>27634</v>
      </c>
      <c r="D78748" t="s">
        <v>27635</v>
      </c>
      <c r="E78748" s="1">
        <v>43231.414259259262</v>
      </c>
      <c r="F78748">
        <v>5145</v>
      </c>
      <c r="G78748">
        <v>1824</v>
      </c>
    </row>
    <row r="78749" spans="1:7" x14ac:dyDescent="0.3">
      <c r="A78749" t="s">
        <v>98179</v>
      </c>
      <c r="B78749">
        <v>1</v>
      </c>
      <c r="C78749" t="s">
        <v>47979</v>
      </c>
      <c r="D78749" t="s">
        <v>404</v>
      </c>
      <c r="E78749" s="1">
        <v>42997.864050925928</v>
      </c>
      <c r="F78749">
        <v>17990</v>
      </c>
      <c r="G78749">
        <v>1797</v>
      </c>
    </row>
    <row r="78750" spans="1:7" x14ac:dyDescent="0.3">
      <c r="A78750" t="s">
        <v>98180</v>
      </c>
      <c r="B78750">
        <v>1</v>
      </c>
      <c r="C78750" t="s">
        <v>3001</v>
      </c>
      <c r="D78750" t="s">
        <v>1369</v>
      </c>
      <c r="E78750" s="1">
        <v>43139.427604166667</v>
      </c>
      <c r="F78750">
        <v>2999</v>
      </c>
      <c r="G78750">
        <v>1510</v>
      </c>
    </row>
    <row r="78751" spans="1:7" x14ac:dyDescent="0.3">
      <c r="A78751" t="s">
        <v>98181</v>
      </c>
      <c r="B78751">
        <v>1</v>
      </c>
      <c r="C78751" t="s">
        <v>44</v>
      </c>
      <c r="D78751" t="s">
        <v>45</v>
      </c>
      <c r="E78751" s="1">
        <v>42837.112928240742</v>
      </c>
      <c r="F78751">
        <v>8990</v>
      </c>
      <c r="G78751">
        <v>1633</v>
      </c>
    </row>
    <row r="78752" spans="1:7" x14ac:dyDescent="0.3">
      <c r="A78752" t="s">
        <v>98182</v>
      </c>
      <c r="B78752">
        <v>1</v>
      </c>
      <c r="C78752" t="s">
        <v>2589</v>
      </c>
      <c r="D78752" t="s">
        <v>368</v>
      </c>
      <c r="E78752" s="1">
        <v>42925.968888888892</v>
      </c>
      <c r="F78752">
        <v>12000</v>
      </c>
      <c r="G78752">
        <v>3420</v>
      </c>
    </row>
    <row r="78753" spans="1:7" x14ac:dyDescent="0.3">
      <c r="A78753" t="s">
        <v>98183</v>
      </c>
      <c r="B78753">
        <v>1</v>
      </c>
      <c r="C78753" t="s">
        <v>3678</v>
      </c>
      <c r="D78753" t="s">
        <v>39</v>
      </c>
      <c r="E78753" s="1">
        <v>43235.812777777777</v>
      </c>
      <c r="F78753">
        <v>2399</v>
      </c>
      <c r="G78753">
        <v>739</v>
      </c>
    </row>
    <row r="78754" spans="1:7" x14ac:dyDescent="0.3">
      <c r="A78754" t="s">
        <v>98184</v>
      </c>
      <c r="B78754">
        <v>1</v>
      </c>
      <c r="C78754" t="s">
        <v>98185</v>
      </c>
      <c r="D78754" t="s">
        <v>38473</v>
      </c>
      <c r="E78754" s="1">
        <v>43318.447604166664</v>
      </c>
      <c r="F78754">
        <v>8900</v>
      </c>
      <c r="G78754">
        <v>1755</v>
      </c>
    </row>
    <row r="78755" spans="1:7" x14ac:dyDescent="0.3">
      <c r="A78755" t="s">
        <v>98186</v>
      </c>
      <c r="B78755">
        <v>1</v>
      </c>
      <c r="C78755" t="s">
        <v>37872</v>
      </c>
      <c r="D78755" t="s">
        <v>285</v>
      </c>
      <c r="E78755" s="1">
        <v>42838.090509259258</v>
      </c>
      <c r="F78755">
        <v>6936</v>
      </c>
      <c r="G78755">
        <v>1307</v>
      </c>
    </row>
    <row r="78756" spans="1:7" x14ac:dyDescent="0.3">
      <c r="A78756" t="s">
        <v>98187</v>
      </c>
      <c r="B78756">
        <v>1</v>
      </c>
      <c r="C78756" t="s">
        <v>14028</v>
      </c>
      <c r="D78756" t="s">
        <v>386</v>
      </c>
      <c r="E78756" s="1">
        <v>43174.608182870368</v>
      </c>
      <c r="F78756">
        <v>4490</v>
      </c>
      <c r="G78756">
        <v>2206</v>
      </c>
    </row>
    <row r="78757" spans="1:7" x14ac:dyDescent="0.3">
      <c r="A78757" t="s">
        <v>98188</v>
      </c>
      <c r="B78757">
        <v>1</v>
      </c>
      <c r="C78757" t="s">
        <v>17209</v>
      </c>
      <c r="D78757" t="s">
        <v>351</v>
      </c>
      <c r="E78757" s="1">
        <v>43063.505289351851</v>
      </c>
      <c r="F78757">
        <v>7900</v>
      </c>
      <c r="G78757">
        <v>1780</v>
      </c>
    </row>
    <row r="78758" spans="1:7" x14ac:dyDescent="0.3">
      <c r="A78758" t="s">
        <v>98189</v>
      </c>
      <c r="B78758">
        <v>1</v>
      </c>
      <c r="C78758" t="s">
        <v>293</v>
      </c>
      <c r="D78758" t="s">
        <v>294</v>
      </c>
      <c r="E78758" s="1">
        <v>43231.747465277775</v>
      </c>
      <c r="F78758">
        <v>6499</v>
      </c>
      <c r="G78758">
        <v>3714</v>
      </c>
    </row>
    <row r="78759" spans="1:7" x14ac:dyDescent="0.3">
      <c r="A78759" t="s">
        <v>98190</v>
      </c>
      <c r="B78759">
        <v>1</v>
      </c>
      <c r="C78759" t="s">
        <v>311</v>
      </c>
      <c r="D78759" t="s">
        <v>312</v>
      </c>
      <c r="E78759" s="1">
        <v>43206.16</v>
      </c>
      <c r="F78759">
        <v>15900</v>
      </c>
      <c r="G78759">
        <v>4187</v>
      </c>
    </row>
    <row r="78760" spans="1:7" x14ac:dyDescent="0.3">
      <c r="A78760" t="s">
        <v>98191</v>
      </c>
      <c r="B78760">
        <v>1</v>
      </c>
      <c r="C78760" t="s">
        <v>98192</v>
      </c>
      <c r="D78760" t="s">
        <v>3074</v>
      </c>
      <c r="E78760" s="1">
        <v>43195.144074074073</v>
      </c>
      <c r="F78760">
        <v>11780</v>
      </c>
      <c r="G78760">
        <v>4130</v>
      </c>
    </row>
    <row r="78761" spans="1:7" x14ac:dyDescent="0.3">
      <c r="A78761" t="s">
        <v>98193</v>
      </c>
      <c r="B78761">
        <v>1</v>
      </c>
      <c r="C78761" t="s">
        <v>98194</v>
      </c>
      <c r="D78761" t="s">
        <v>317</v>
      </c>
      <c r="E78761" s="1">
        <v>43188.783333333333</v>
      </c>
      <c r="F78761">
        <v>12990</v>
      </c>
      <c r="G78761">
        <v>867</v>
      </c>
    </row>
    <row r="78762" spans="1:7" x14ac:dyDescent="0.3">
      <c r="A78762" t="s">
        <v>98195</v>
      </c>
      <c r="B78762">
        <v>1</v>
      </c>
      <c r="C78762" t="s">
        <v>22613</v>
      </c>
      <c r="D78762" t="s">
        <v>4749</v>
      </c>
      <c r="E78762" s="1">
        <v>43116.439502314817</v>
      </c>
      <c r="F78762">
        <v>18900</v>
      </c>
      <c r="G78762">
        <v>1676</v>
      </c>
    </row>
    <row r="78763" spans="1:7" x14ac:dyDescent="0.3">
      <c r="A78763" t="s">
        <v>98196</v>
      </c>
      <c r="B78763">
        <v>1</v>
      </c>
      <c r="C78763" t="s">
        <v>28715</v>
      </c>
      <c r="D78763" t="s">
        <v>831</v>
      </c>
      <c r="E78763" s="1">
        <v>42873.515520833331</v>
      </c>
      <c r="F78763">
        <v>10500</v>
      </c>
      <c r="G78763">
        <v>1717</v>
      </c>
    </row>
    <row r="78764" spans="1:7" x14ac:dyDescent="0.3">
      <c r="A78764" t="s">
        <v>98197</v>
      </c>
      <c r="B78764">
        <v>1</v>
      </c>
      <c r="C78764" t="s">
        <v>4538</v>
      </c>
      <c r="D78764" t="s">
        <v>4522</v>
      </c>
      <c r="E78764" s="1">
        <v>42869.918136574073</v>
      </c>
      <c r="F78764">
        <v>1575</v>
      </c>
      <c r="G78764">
        <v>1185</v>
      </c>
    </row>
    <row r="78765" spans="1:7" x14ac:dyDescent="0.3">
      <c r="A78765" t="s">
        <v>98198</v>
      </c>
      <c r="B78765">
        <v>1</v>
      </c>
      <c r="C78765" t="s">
        <v>3119</v>
      </c>
      <c r="D78765" t="s">
        <v>3120</v>
      </c>
      <c r="E78765" s="1">
        <v>43172.757037037038</v>
      </c>
      <c r="F78765">
        <v>3200</v>
      </c>
      <c r="G78765">
        <v>1279</v>
      </c>
    </row>
    <row r="78766" spans="1:7" x14ac:dyDescent="0.3">
      <c r="A78766" t="s">
        <v>98199</v>
      </c>
      <c r="B78766">
        <v>1</v>
      </c>
      <c r="C78766" t="s">
        <v>38904</v>
      </c>
      <c r="D78766" t="s">
        <v>27</v>
      </c>
      <c r="E78766" s="1">
        <v>43084.023935185185</v>
      </c>
      <c r="F78766">
        <v>9990</v>
      </c>
      <c r="G78766">
        <v>1430</v>
      </c>
    </row>
    <row r="78767" spans="1:7" x14ac:dyDescent="0.3">
      <c r="A78767" t="s">
        <v>98200</v>
      </c>
      <c r="B78767">
        <v>1</v>
      </c>
      <c r="C78767" t="s">
        <v>6070</v>
      </c>
      <c r="D78767" t="s">
        <v>1250</v>
      </c>
      <c r="E78767" s="1">
        <v>43290.52144675926</v>
      </c>
      <c r="F78767">
        <v>8900</v>
      </c>
      <c r="G78767">
        <v>2342</v>
      </c>
    </row>
    <row r="78768" spans="1:7" x14ac:dyDescent="0.3">
      <c r="A78768" t="s">
        <v>98201</v>
      </c>
      <c r="B78768">
        <v>1</v>
      </c>
      <c r="C78768" t="s">
        <v>729</v>
      </c>
      <c r="D78768" t="s">
        <v>730</v>
      </c>
      <c r="E78768" s="1">
        <v>43158.631655092591</v>
      </c>
      <c r="F78768">
        <v>4633</v>
      </c>
      <c r="G78768">
        <v>778</v>
      </c>
    </row>
    <row r="78769" spans="1:7" x14ac:dyDescent="0.3">
      <c r="A78769" t="s">
        <v>98202</v>
      </c>
      <c r="B78769">
        <v>1</v>
      </c>
      <c r="C78769" t="s">
        <v>98203</v>
      </c>
      <c r="D78769" t="s">
        <v>8509</v>
      </c>
      <c r="E78769" s="1">
        <v>43069.609131944446</v>
      </c>
      <c r="F78769">
        <v>1999</v>
      </c>
      <c r="G78769">
        <v>778</v>
      </c>
    </row>
    <row r="78770" spans="1:7" x14ac:dyDescent="0.3">
      <c r="A78770" t="s">
        <v>98204</v>
      </c>
      <c r="B78770">
        <v>1</v>
      </c>
      <c r="C78770" t="s">
        <v>14763</v>
      </c>
      <c r="D78770" t="s">
        <v>303</v>
      </c>
      <c r="E78770" s="1">
        <v>43069.035324074073</v>
      </c>
      <c r="F78770">
        <v>64900</v>
      </c>
      <c r="G78770">
        <v>2686</v>
      </c>
    </row>
    <row r="78771" spans="1:7" x14ac:dyDescent="0.3">
      <c r="A78771" t="s">
        <v>98205</v>
      </c>
      <c r="B78771">
        <v>1</v>
      </c>
      <c r="C78771" t="s">
        <v>98206</v>
      </c>
      <c r="D78771" t="s">
        <v>111</v>
      </c>
      <c r="E78771" s="1">
        <v>43126.828888888886</v>
      </c>
      <c r="F78771">
        <v>15500</v>
      </c>
      <c r="G78771">
        <v>1411</v>
      </c>
    </row>
    <row r="78772" spans="1:7" x14ac:dyDescent="0.3">
      <c r="A78772" t="s">
        <v>98207</v>
      </c>
      <c r="B78772">
        <v>1</v>
      </c>
      <c r="C78772" t="s">
        <v>1186</v>
      </c>
      <c r="D78772" t="s">
        <v>48</v>
      </c>
      <c r="E78772" s="1">
        <v>43140.770856481482</v>
      </c>
      <c r="F78772">
        <v>4990</v>
      </c>
      <c r="G78772">
        <v>1760</v>
      </c>
    </row>
    <row r="78773" spans="1:7" x14ac:dyDescent="0.3">
      <c r="A78773" t="s">
        <v>98208</v>
      </c>
      <c r="B78773">
        <v>1</v>
      </c>
      <c r="C78773" t="s">
        <v>98209</v>
      </c>
      <c r="D78773" t="s">
        <v>98210</v>
      </c>
      <c r="E78773" s="1">
        <v>43335.149421296293</v>
      </c>
      <c r="F78773">
        <v>17990</v>
      </c>
      <c r="G78773">
        <v>852</v>
      </c>
    </row>
    <row r="78774" spans="1:7" x14ac:dyDescent="0.3">
      <c r="A78774" t="s">
        <v>98211</v>
      </c>
      <c r="B78774">
        <v>1</v>
      </c>
      <c r="C78774" t="s">
        <v>9384</v>
      </c>
      <c r="D78774" t="s">
        <v>1702</v>
      </c>
      <c r="E78774" s="1">
        <v>42923.646064814813</v>
      </c>
      <c r="F78774">
        <v>2790</v>
      </c>
      <c r="G78774">
        <v>1510</v>
      </c>
    </row>
    <row r="78775" spans="1:7" x14ac:dyDescent="0.3">
      <c r="A78775" t="s">
        <v>98212</v>
      </c>
      <c r="B78775">
        <v>1</v>
      </c>
      <c r="C78775" t="s">
        <v>27072</v>
      </c>
      <c r="D78775" t="s">
        <v>461</v>
      </c>
      <c r="E78775" s="1">
        <v>43129.633935185186</v>
      </c>
      <c r="F78775">
        <v>3290</v>
      </c>
      <c r="G78775">
        <v>1185</v>
      </c>
    </row>
    <row r="78776" spans="1:7" x14ac:dyDescent="0.3">
      <c r="A78776" t="s">
        <v>98213</v>
      </c>
      <c r="B78776">
        <v>1</v>
      </c>
      <c r="C78776" t="s">
        <v>73217</v>
      </c>
      <c r="D78776" t="s">
        <v>21489</v>
      </c>
      <c r="E78776" s="1">
        <v>43042.437372685185</v>
      </c>
      <c r="F78776">
        <v>20900</v>
      </c>
      <c r="G78776">
        <v>1790</v>
      </c>
    </row>
    <row r="78777" spans="1:7" x14ac:dyDescent="0.3">
      <c r="A78777" t="s">
        <v>98214</v>
      </c>
      <c r="B78777">
        <v>1</v>
      </c>
      <c r="C78777" t="s">
        <v>60800</v>
      </c>
      <c r="D78777" t="s">
        <v>246</v>
      </c>
      <c r="E78777" s="1">
        <v>43319.79184027778</v>
      </c>
      <c r="F78777">
        <v>23899</v>
      </c>
      <c r="G78777">
        <v>1677</v>
      </c>
    </row>
    <row r="78778" spans="1:7" x14ac:dyDescent="0.3">
      <c r="A78778" t="s">
        <v>98215</v>
      </c>
      <c r="B78778">
        <v>1</v>
      </c>
      <c r="C78778" t="s">
        <v>98216</v>
      </c>
      <c r="D78778" t="s">
        <v>3010</v>
      </c>
      <c r="E78778" s="1">
        <v>42879.409930555557</v>
      </c>
      <c r="F78778">
        <v>88990</v>
      </c>
      <c r="G78778">
        <v>12395</v>
      </c>
    </row>
    <row r="78779" spans="1:7" x14ac:dyDescent="0.3">
      <c r="A78779" t="s">
        <v>98217</v>
      </c>
      <c r="B78779">
        <v>1</v>
      </c>
      <c r="C78779" t="s">
        <v>98218</v>
      </c>
      <c r="D78779" t="s">
        <v>98219</v>
      </c>
      <c r="E78779" s="1">
        <v>42653.670902777776</v>
      </c>
      <c r="F78779">
        <v>24800</v>
      </c>
      <c r="G78779">
        <v>1811</v>
      </c>
    </row>
    <row r="78780" spans="1:7" x14ac:dyDescent="0.3">
      <c r="A78780" t="s">
        <v>98220</v>
      </c>
      <c r="B78780">
        <v>1</v>
      </c>
      <c r="C78780" t="s">
        <v>9556</v>
      </c>
      <c r="D78780" t="s">
        <v>3443</v>
      </c>
      <c r="E78780" s="1">
        <v>42822.634259259263</v>
      </c>
      <c r="F78780">
        <v>10999</v>
      </c>
      <c r="G78780">
        <v>2026</v>
      </c>
    </row>
    <row r="78781" spans="1:7" x14ac:dyDescent="0.3">
      <c r="A78781" t="s">
        <v>98221</v>
      </c>
      <c r="B78781">
        <v>1</v>
      </c>
      <c r="C78781" t="s">
        <v>98222</v>
      </c>
      <c r="D78781" t="s">
        <v>240</v>
      </c>
      <c r="E78781" s="1">
        <v>42935.642731481479</v>
      </c>
      <c r="F78781">
        <v>10690</v>
      </c>
      <c r="G78781">
        <v>1448</v>
      </c>
    </row>
    <row r="78782" spans="1:7" x14ac:dyDescent="0.3">
      <c r="A78782" t="s">
        <v>98223</v>
      </c>
      <c r="B78782">
        <v>1</v>
      </c>
      <c r="C78782" t="s">
        <v>37277</v>
      </c>
      <c r="D78782" t="s">
        <v>1984</v>
      </c>
      <c r="E78782" s="1">
        <v>43084.639340277776</v>
      </c>
      <c r="F78782">
        <v>2240</v>
      </c>
      <c r="G78782">
        <v>1579</v>
      </c>
    </row>
    <row r="78783" spans="1:7" x14ac:dyDescent="0.3">
      <c r="A78783" t="s">
        <v>98224</v>
      </c>
      <c r="B78783">
        <v>1</v>
      </c>
      <c r="C78783" t="s">
        <v>2802</v>
      </c>
      <c r="D78783" t="s">
        <v>39</v>
      </c>
      <c r="E78783" s="1">
        <v>42927.83734953704</v>
      </c>
      <c r="F78783">
        <v>5699</v>
      </c>
      <c r="G78783">
        <v>2568</v>
      </c>
    </row>
    <row r="78784" spans="1:7" x14ac:dyDescent="0.3">
      <c r="A78784" t="s">
        <v>98225</v>
      </c>
      <c r="B78784">
        <v>1</v>
      </c>
      <c r="C78784" t="s">
        <v>95894</v>
      </c>
      <c r="D78784" t="s">
        <v>6918</v>
      </c>
      <c r="E78784" s="1">
        <v>43314.298715277779</v>
      </c>
      <c r="F78784">
        <v>24990</v>
      </c>
      <c r="G78784">
        <v>1405</v>
      </c>
    </row>
    <row r="78785" spans="1:7" x14ac:dyDescent="0.3">
      <c r="A78785" t="s">
        <v>98226</v>
      </c>
      <c r="B78785">
        <v>1</v>
      </c>
      <c r="C78785" t="s">
        <v>98227</v>
      </c>
      <c r="D78785" t="s">
        <v>1702</v>
      </c>
      <c r="E78785" s="1">
        <v>43179.566331018519</v>
      </c>
      <c r="F78785">
        <v>3890</v>
      </c>
      <c r="G78785">
        <v>1195</v>
      </c>
    </row>
    <row r="78786" spans="1:7" x14ac:dyDescent="0.3">
      <c r="A78786" t="s">
        <v>98226</v>
      </c>
      <c r="B78786">
        <v>2</v>
      </c>
      <c r="C78786" t="s">
        <v>24323</v>
      </c>
      <c r="D78786" t="s">
        <v>1702</v>
      </c>
      <c r="E78786" s="1">
        <v>43179.566331018519</v>
      </c>
      <c r="F78786">
        <v>3290</v>
      </c>
      <c r="G78786">
        <v>1195</v>
      </c>
    </row>
    <row r="78787" spans="1:7" x14ac:dyDescent="0.3">
      <c r="A78787" t="s">
        <v>98228</v>
      </c>
      <c r="B78787">
        <v>1</v>
      </c>
      <c r="C78787" t="s">
        <v>98229</v>
      </c>
      <c r="D78787" t="s">
        <v>92041</v>
      </c>
      <c r="E78787" s="1">
        <v>43270.105810185189</v>
      </c>
      <c r="F78787">
        <v>6000</v>
      </c>
      <c r="G78787">
        <v>2322</v>
      </c>
    </row>
    <row r="78788" spans="1:7" x14ac:dyDescent="0.3">
      <c r="A78788" t="s">
        <v>98230</v>
      </c>
      <c r="B78788">
        <v>1</v>
      </c>
      <c r="C78788" t="s">
        <v>729</v>
      </c>
      <c r="D78788" t="s">
        <v>1547</v>
      </c>
      <c r="E78788" s="1">
        <v>43186.646226851852</v>
      </c>
      <c r="F78788">
        <v>4765</v>
      </c>
      <c r="G78788">
        <v>771</v>
      </c>
    </row>
    <row r="78789" spans="1:7" x14ac:dyDescent="0.3">
      <c r="A78789" t="s">
        <v>98231</v>
      </c>
      <c r="B78789">
        <v>1</v>
      </c>
      <c r="C78789" t="s">
        <v>6281</v>
      </c>
      <c r="D78789" t="s">
        <v>6282</v>
      </c>
      <c r="E78789" s="1">
        <v>43272.832175925927</v>
      </c>
      <c r="F78789">
        <v>12900</v>
      </c>
      <c r="G78789">
        <v>4119</v>
      </c>
    </row>
    <row r="78790" spans="1:7" x14ac:dyDescent="0.3">
      <c r="A78790" t="s">
        <v>98232</v>
      </c>
      <c r="B78790">
        <v>1</v>
      </c>
      <c r="C78790" t="s">
        <v>1449</v>
      </c>
      <c r="D78790" t="s">
        <v>167</v>
      </c>
      <c r="E78790" s="1">
        <v>43206.507569444446</v>
      </c>
      <c r="F78790">
        <v>2499</v>
      </c>
      <c r="G78790">
        <v>739</v>
      </c>
    </row>
    <row r="78791" spans="1:7" x14ac:dyDescent="0.3">
      <c r="A78791" t="s">
        <v>98233</v>
      </c>
      <c r="B78791">
        <v>1</v>
      </c>
      <c r="C78791" t="s">
        <v>13427</v>
      </c>
      <c r="D78791" t="s">
        <v>4383</v>
      </c>
      <c r="E78791" s="1">
        <v>43206.316168981481</v>
      </c>
      <c r="F78791">
        <v>5440</v>
      </c>
      <c r="G78791">
        <v>1635</v>
      </c>
    </row>
    <row r="78792" spans="1:7" x14ac:dyDescent="0.3">
      <c r="A78792" t="s">
        <v>98234</v>
      </c>
      <c r="B78792">
        <v>1</v>
      </c>
      <c r="C78792" t="s">
        <v>6914</v>
      </c>
      <c r="D78792" t="s">
        <v>993</v>
      </c>
      <c r="E78792" s="1">
        <v>43195.715532407405</v>
      </c>
      <c r="F78792">
        <v>2618</v>
      </c>
      <c r="G78792">
        <v>1695</v>
      </c>
    </row>
    <row r="78793" spans="1:7" x14ac:dyDescent="0.3">
      <c r="A78793" t="s">
        <v>98234</v>
      </c>
      <c r="B78793">
        <v>2</v>
      </c>
      <c r="C78793" t="s">
        <v>6781</v>
      </c>
      <c r="D78793" t="s">
        <v>2313</v>
      </c>
      <c r="E78793" s="1">
        <v>43187.715532407405</v>
      </c>
      <c r="F78793">
        <v>7990</v>
      </c>
      <c r="G78793">
        <v>3261</v>
      </c>
    </row>
    <row r="78794" spans="1:7" x14ac:dyDescent="0.3">
      <c r="A78794" t="s">
        <v>98235</v>
      </c>
      <c r="B78794">
        <v>1</v>
      </c>
      <c r="C78794" t="s">
        <v>7372</v>
      </c>
      <c r="D78794" t="s">
        <v>39</v>
      </c>
      <c r="E78794" s="1">
        <v>43343.156423611108</v>
      </c>
      <c r="F78794">
        <v>9699</v>
      </c>
      <c r="G78794">
        <v>1334</v>
      </c>
    </row>
    <row r="78795" spans="1:7" x14ac:dyDescent="0.3">
      <c r="A78795" t="s">
        <v>98236</v>
      </c>
      <c r="B78795">
        <v>1</v>
      </c>
      <c r="C78795" t="s">
        <v>98237</v>
      </c>
      <c r="D78795" t="s">
        <v>3438</v>
      </c>
      <c r="E78795" s="1">
        <v>43042.132199074076</v>
      </c>
      <c r="F78795">
        <v>2590</v>
      </c>
      <c r="G78795">
        <v>827</v>
      </c>
    </row>
    <row r="78796" spans="1:7" x14ac:dyDescent="0.3">
      <c r="A78796" t="s">
        <v>98238</v>
      </c>
      <c r="B78796">
        <v>1</v>
      </c>
      <c r="C78796" t="s">
        <v>25038</v>
      </c>
      <c r="D78796" t="s">
        <v>1705</v>
      </c>
      <c r="E78796" s="1">
        <v>42842.501886574071</v>
      </c>
      <c r="F78796">
        <v>33999</v>
      </c>
      <c r="G78796">
        <v>1714</v>
      </c>
    </row>
    <row r="78797" spans="1:7" x14ac:dyDescent="0.3">
      <c r="A78797" t="s">
        <v>98239</v>
      </c>
      <c r="B78797">
        <v>1</v>
      </c>
      <c r="C78797" t="s">
        <v>1932</v>
      </c>
      <c r="D78797" t="s">
        <v>39</v>
      </c>
      <c r="E78797" s="1">
        <v>43018.705717592595</v>
      </c>
      <c r="F78797">
        <v>5699</v>
      </c>
      <c r="G78797">
        <v>872</v>
      </c>
    </row>
    <row r="78798" spans="1:7" x14ac:dyDescent="0.3">
      <c r="A78798" t="s">
        <v>98240</v>
      </c>
      <c r="B78798">
        <v>1</v>
      </c>
      <c r="C78798" t="s">
        <v>44539</v>
      </c>
      <c r="D78798" t="s">
        <v>351</v>
      </c>
      <c r="E78798" s="1">
        <v>42809.878506944442</v>
      </c>
      <c r="F78798">
        <v>6900</v>
      </c>
      <c r="G78798">
        <v>1722</v>
      </c>
    </row>
    <row r="78799" spans="1:7" x14ac:dyDescent="0.3">
      <c r="A78799" t="s">
        <v>98241</v>
      </c>
      <c r="B78799">
        <v>1</v>
      </c>
      <c r="C78799" t="s">
        <v>3225</v>
      </c>
      <c r="D78799" t="s">
        <v>3226</v>
      </c>
      <c r="E78799" s="1">
        <v>42942.573136574072</v>
      </c>
      <c r="F78799">
        <v>8500</v>
      </c>
      <c r="G78799">
        <v>1534</v>
      </c>
    </row>
    <row r="78800" spans="1:7" x14ac:dyDescent="0.3">
      <c r="A78800" t="s">
        <v>98242</v>
      </c>
      <c r="B78800">
        <v>1</v>
      </c>
      <c r="C78800" t="s">
        <v>98243</v>
      </c>
      <c r="D78800" t="s">
        <v>625</v>
      </c>
      <c r="E78800" s="1">
        <v>43160.963842592595</v>
      </c>
      <c r="F78800">
        <v>1500</v>
      </c>
      <c r="G78800">
        <v>827</v>
      </c>
    </row>
    <row r="78801" spans="1:7" x14ac:dyDescent="0.3">
      <c r="A78801" t="s">
        <v>98242</v>
      </c>
      <c r="B78801">
        <v>2</v>
      </c>
      <c r="C78801" t="s">
        <v>98243</v>
      </c>
      <c r="D78801" t="s">
        <v>625</v>
      </c>
      <c r="E78801" s="1">
        <v>43160.963842592595</v>
      </c>
      <c r="F78801">
        <v>1500</v>
      </c>
      <c r="G78801">
        <v>827</v>
      </c>
    </row>
    <row r="78802" spans="1:7" x14ac:dyDescent="0.3">
      <c r="A78802" t="s">
        <v>98244</v>
      </c>
      <c r="B78802">
        <v>1</v>
      </c>
      <c r="C78802" t="s">
        <v>89607</v>
      </c>
      <c r="D78802" t="s">
        <v>546</v>
      </c>
      <c r="E78802" s="1">
        <v>42970.604386574072</v>
      </c>
      <c r="F78802">
        <v>5490</v>
      </c>
      <c r="G78802">
        <v>1513</v>
      </c>
    </row>
    <row r="78803" spans="1:7" x14ac:dyDescent="0.3">
      <c r="A78803" t="s">
        <v>98245</v>
      </c>
      <c r="B78803">
        <v>1</v>
      </c>
      <c r="C78803" t="s">
        <v>2161</v>
      </c>
      <c r="D78803" t="s">
        <v>217</v>
      </c>
      <c r="E78803" s="1">
        <v>43154.715729166666</v>
      </c>
      <c r="F78803">
        <v>5699</v>
      </c>
      <c r="G78803">
        <v>1616</v>
      </c>
    </row>
    <row r="78804" spans="1:7" x14ac:dyDescent="0.3">
      <c r="A78804" t="s">
        <v>98246</v>
      </c>
      <c r="B78804">
        <v>1</v>
      </c>
      <c r="C78804" t="s">
        <v>6764</v>
      </c>
      <c r="D78804" t="s">
        <v>4735</v>
      </c>
      <c r="E78804" s="1">
        <v>43180.923009259262</v>
      </c>
      <c r="F78804">
        <v>19880</v>
      </c>
      <c r="G78804">
        <v>1927</v>
      </c>
    </row>
    <row r="78805" spans="1:7" x14ac:dyDescent="0.3">
      <c r="A78805" t="s">
        <v>98247</v>
      </c>
      <c r="B78805">
        <v>1</v>
      </c>
      <c r="C78805" t="s">
        <v>17916</v>
      </c>
      <c r="D78805" t="s">
        <v>3174</v>
      </c>
      <c r="E78805" s="1">
        <v>43238.509606481479</v>
      </c>
      <c r="F78805">
        <v>3590</v>
      </c>
      <c r="G78805">
        <v>1523</v>
      </c>
    </row>
    <row r="78806" spans="1:7" x14ac:dyDescent="0.3">
      <c r="A78806" t="s">
        <v>98248</v>
      </c>
      <c r="B78806">
        <v>1</v>
      </c>
      <c r="C78806" t="s">
        <v>8764</v>
      </c>
      <c r="D78806" t="s">
        <v>351</v>
      </c>
      <c r="E78806" s="1">
        <v>42983.669594907406</v>
      </c>
      <c r="F78806">
        <v>9900</v>
      </c>
      <c r="G78806">
        <v>1794</v>
      </c>
    </row>
    <row r="78807" spans="1:7" x14ac:dyDescent="0.3">
      <c r="A78807" t="s">
        <v>98249</v>
      </c>
      <c r="B78807">
        <v>1</v>
      </c>
      <c r="C78807" t="s">
        <v>38966</v>
      </c>
      <c r="D78807" t="s">
        <v>3335</v>
      </c>
      <c r="E78807" s="1">
        <v>43214.966157407405</v>
      </c>
      <c r="F78807">
        <v>4699</v>
      </c>
      <c r="G78807">
        <v>1371</v>
      </c>
    </row>
    <row r="78808" spans="1:7" x14ac:dyDescent="0.3">
      <c r="A78808" t="s">
        <v>98250</v>
      </c>
      <c r="B78808">
        <v>1</v>
      </c>
      <c r="C78808" t="s">
        <v>4941</v>
      </c>
      <c r="D78808" t="s">
        <v>4942</v>
      </c>
      <c r="E78808" s="1">
        <v>43153.296932870369</v>
      </c>
      <c r="F78808">
        <v>38900</v>
      </c>
      <c r="G78808">
        <v>2917</v>
      </c>
    </row>
    <row r="78809" spans="1:7" x14ac:dyDescent="0.3">
      <c r="A78809" t="s">
        <v>98251</v>
      </c>
      <c r="B78809">
        <v>1</v>
      </c>
      <c r="C78809" t="s">
        <v>16246</v>
      </c>
      <c r="D78809" t="s">
        <v>3887</v>
      </c>
      <c r="E78809" s="1">
        <v>43147.547337962962</v>
      </c>
      <c r="F78809">
        <v>3900</v>
      </c>
      <c r="G78809">
        <v>1611</v>
      </c>
    </row>
    <row r="78810" spans="1:7" x14ac:dyDescent="0.3">
      <c r="A78810" t="s">
        <v>98252</v>
      </c>
      <c r="B78810">
        <v>1</v>
      </c>
      <c r="C78810" t="s">
        <v>19722</v>
      </c>
      <c r="D78810" t="s">
        <v>342</v>
      </c>
      <c r="E78810" s="1">
        <v>43203.577141203707</v>
      </c>
      <c r="F78810">
        <v>11032</v>
      </c>
      <c r="G78810">
        <v>1946</v>
      </c>
    </row>
    <row r="78811" spans="1:7" x14ac:dyDescent="0.3">
      <c r="A78811" t="s">
        <v>98253</v>
      </c>
      <c r="B78811">
        <v>1</v>
      </c>
      <c r="C78811" t="s">
        <v>56110</v>
      </c>
      <c r="D78811" t="s">
        <v>297</v>
      </c>
      <c r="E78811" s="1">
        <v>42963.371759259258</v>
      </c>
      <c r="F78811">
        <v>2599</v>
      </c>
      <c r="G78811">
        <v>1763</v>
      </c>
    </row>
    <row r="78812" spans="1:7" x14ac:dyDescent="0.3">
      <c r="A78812" t="s">
        <v>98254</v>
      </c>
      <c r="B78812">
        <v>1</v>
      </c>
      <c r="C78812" t="s">
        <v>98255</v>
      </c>
      <c r="D78812" t="s">
        <v>1206</v>
      </c>
      <c r="E78812" s="1">
        <v>43000.052199074074</v>
      </c>
      <c r="F78812">
        <v>27990</v>
      </c>
      <c r="G78812">
        <v>1985</v>
      </c>
    </row>
    <row r="78813" spans="1:7" x14ac:dyDescent="0.3">
      <c r="A78813" t="s">
        <v>98256</v>
      </c>
      <c r="B78813">
        <v>1</v>
      </c>
      <c r="C78813" t="s">
        <v>3687</v>
      </c>
      <c r="D78813" t="s">
        <v>483</v>
      </c>
      <c r="E78813" s="1">
        <v>43048.590752314813</v>
      </c>
      <c r="F78813">
        <v>11357</v>
      </c>
      <c r="G78813">
        <v>1804</v>
      </c>
    </row>
    <row r="78814" spans="1:7" x14ac:dyDescent="0.3">
      <c r="A78814" t="s">
        <v>98257</v>
      </c>
      <c r="B78814">
        <v>1</v>
      </c>
      <c r="C78814" t="s">
        <v>10012</v>
      </c>
      <c r="D78814" t="s">
        <v>120</v>
      </c>
      <c r="E78814" s="1">
        <v>43165.521562499998</v>
      </c>
      <c r="F78814">
        <v>2299</v>
      </c>
      <c r="G78814">
        <v>1269</v>
      </c>
    </row>
    <row r="78815" spans="1:7" x14ac:dyDescent="0.3">
      <c r="A78815" t="s">
        <v>98258</v>
      </c>
      <c r="B78815">
        <v>1</v>
      </c>
      <c r="C78815" t="s">
        <v>5918</v>
      </c>
      <c r="D78815" t="s">
        <v>5919</v>
      </c>
      <c r="E78815" s="1">
        <v>43202.770740740743</v>
      </c>
      <c r="F78815">
        <v>4930</v>
      </c>
      <c r="G78815">
        <v>1695</v>
      </c>
    </row>
    <row r="78816" spans="1:7" x14ac:dyDescent="0.3">
      <c r="A78816" t="s">
        <v>98259</v>
      </c>
      <c r="B78816">
        <v>1</v>
      </c>
      <c r="C78816" t="s">
        <v>17679</v>
      </c>
      <c r="D78816" t="s">
        <v>2676</v>
      </c>
      <c r="E78816" s="1">
        <v>43166.117314814815</v>
      </c>
      <c r="F78816">
        <v>10999</v>
      </c>
      <c r="G78816">
        <v>1197</v>
      </c>
    </row>
    <row r="78817" spans="1:7" x14ac:dyDescent="0.3">
      <c r="A78817" t="s">
        <v>98260</v>
      </c>
      <c r="B78817">
        <v>1</v>
      </c>
      <c r="C78817" t="s">
        <v>10115</v>
      </c>
      <c r="D78817" t="s">
        <v>5015</v>
      </c>
      <c r="E78817" s="1">
        <v>43213.313750000001</v>
      </c>
      <c r="F78817">
        <v>9300</v>
      </c>
      <c r="G78817">
        <v>1962</v>
      </c>
    </row>
    <row r="78818" spans="1:7" x14ac:dyDescent="0.3">
      <c r="A78818" t="s">
        <v>98261</v>
      </c>
      <c r="B78818">
        <v>1</v>
      </c>
      <c r="C78818" t="s">
        <v>98262</v>
      </c>
      <c r="D78818" t="s">
        <v>28294</v>
      </c>
      <c r="E78818" s="1">
        <v>42796.812638888892</v>
      </c>
      <c r="F78818">
        <v>9581</v>
      </c>
      <c r="G78818">
        <v>2516</v>
      </c>
    </row>
    <row r="78819" spans="1:7" x14ac:dyDescent="0.3">
      <c r="A78819" t="s">
        <v>98263</v>
      </c>
      <c r="B78819">
        <v>1</v>
      </c>
      <c r="C78819" t="s">
        <v>10992</v>
      </c>
      <c r="D78819" t="s">
        <v>1632</v>
      </c>
      <c r="E78819" s="1">
        <v>43067.879803240743</v>
      </c>
      <c r="F78819">
        <v>5999</v>
      </c>
      <c r="G78819">
        <v>1518</v>
      </c>
    </row>
    <row r="78820" spans="1:7" x14ac:dyDescent="0.3">
      <c r="A78820" t="s">
        <v>98263</v>
      </c>
      <c r="B78820">
        <v>2</v>
      </c>
      <c r="C78820" t="s">
        <v>10992</v>
      </c>
      <c r="D78820" t="s">
        <v>1632</v>
      </c>
      <c r="E78820" s="1">
        <v>43067.879803240743</v>
      </c>
      <c r="F78820">
        <v>5999</v>
      </c>
      <c r="G78820">
        <v>1518</v>
      </c>
    </row>
    <row r="78821" spans="1:7" x14ac:dyDescent="0.3">
      <c r="A78821" t="s">
        <v>98264</v>
      </c>
      <c r="B78821">
        <v>1</v>
      </c>
      <c r="C78821" t="s">
        <v>1089</v>
      </c>
      <c r="D78821" t="s">
        <v>294</v>
      </c>
      <c r="E78821" s="1">
        <v>43285.102696759262</v>
      </c>
      <c r="F78821">
        <v>12299</v>
      </c>
      <c r="G78821">
        <v>6311</v>
      </c>
    </row>
    <row r="78822" spans="1:7" x14ac:dyDescent="0.3">
      <c r="A78822" t="s">
        <v>98265</v>
      </c>
      <c r="B78822">
        <v>1</v>
      </c>
      <c r="C78822" t="s">
        <v>2886</v>
      </c>
      <c r="D78822" t="s">
        <v>348</v>
      </c>
      <c r="E78822" s="1">
        <v>43180.882291666669</v>
      </c>
      <c r="F78822">
        <v>10990</v>
      </c>
      <c r="G78822">
        <v>1974</v>
      </c>
    </row>
    <row r="78823" spans="1:7" x14ac:dyDescent="0.3">
      <c r="A78823" t="s">
        <v>98266</v>
      </c>
      <c r="B78823">
        <v>1</v>
      </c>
      <c r="C78823" t="s">
        <v>653</v>
      </c>
      <c r="D78823" t="s">
        <v>170</v>
      </c>
      <c r="E78823" s="1">
        <v>43115.644375000003</v>
      </c>
      <c r="F78823">
        <v>6990</v>
      </c>
      <c r="G78823">
        <v>1998</v>
      </c>
    </row>
    <row r="78824" spans="1:7" x14ac:dyDescent="0.3">
      <c r="A78824" t="s">
        <v>98267</v>
      </c>
      <c r="B78824">
        <v>1</v>
      </c>
      <c r="C78824" t="s">
        <v>98268</v>
      </c>
      <c r="D78824" t="s">
        <v>526</v>
      </c>
      <c r="E78824" s="1">
        <v>42769.565925925926</v>
      </c>
      <c r="F78824">
        <v>2690</v>
      </c>
      <c r="G78824">
        <v>1800</v>
      </c>
    </row>
    <row r="78825" spans="1:7" x14ac:dyDescent="0.3">
      <c r="A78825" t="s">
        <v>98269</v>
      </c>
      <c r="B78825">
        <v>1</v>
      </c>
      <c r="C78825" t="s">
        <v>74052</v>
      </c>
      <c r="D78825" t="s">
        <v>401</v>
      </c>
      <c r="E78825" s="1">
        <v>42926.16337962963</v>
      </c>
      <c r="F78825">
        <v>5699</v>
      </c>
      <c r="G78825">
        <v>1616</v>
      </c>
    </row>
    <row r="78826" spans="1:7" x14ac:dyDescent="0.3">
      <c r="A78826" t="s">
        <v>98270</v>
      </c>
      <c r="B78826">
        <v>1</v>
      </c>
      <c r="C78826" t="s">
        <v>98271</v>
      </c>
      <c r="D78826" t="s">
        <v>7839</v>
      </c>
      <c r="E78826" s="1">
        <v>43033.426504629628</v>
      </c>
      <c r="F78826">
        <v>13990</v>
      </c>
      <c r="G78826">
        <v>1473</v>
      </c>
    </row>
    <row r="78827" spans="1:7" x14ac:dyDescent="0.3">
      <c r="A78827" t="s">
        <v>98272</v>
      </c>
      <c r="B78827">
        <v>1</v>
      </c>
      <c r="C78827" t="s">
        <v>1371</v>
      </c>
      <c r="D78827" t="s">
        <v>999</v>
      </c>
      <c r="E78827" s="1">
        <v>42961.529942129629</v>
      </c>
      <c r="F78827">
        <v>20500</v>
      </c>
      <c r="G78827">
        <v>3857</v>
      </c>
    </row>
    <row r="78828" spans="1:7" x14ac:dyDescent="0.3">
      <c r="A78828" t="s">
        <v>98273</v>
      </c>
      <c r="B78828">
        <v>1</v>
      </c>
      <c r="C78828" t="s">
        <v>15993</v>
      </c>
      <c r="D78828" t="s">
        <v>831</v>
      </c>
      <c r="E78828" s="1">
        <v>43061.774664351855</v>
      </c>
      <c r="F78828">
        <v>4900</v>
      </c>
      <c r="G78828">
        <v>1138</v>
      </c>
    </row>
    <row r="78829" spans="1:7" x14ac:dyDescent="0.3">
      <c r="A78829" t="s">
        <v>98273</v>
      </c>
      <c r="B78829">
        <v>2</v>
      </c>
      <c r="C78829" t="s">
        <v>15993</v>
      </c>
      <c r="D78829" t="s">
        <v>831</v>
      </c>
      <c r="E78829" s="1">
        <v>43061.774664351855</v>
      </c>
      <c r="F78829">
        <v>4900</v>
      </c>
      <c r="G78829">
        <v>1138</v>
      </c>
    </row>
    <row r="78830" spans="1:7" x14ac:dyDescent="0.3">
      <c r="A78830" t="s">
        <v>98273</v>
      </c>
      <c r="B78830">
        <v>3</v>
      </c>
      <c r="C78830" t="s">
        <v>15993</v>
      </c>
      <c r="D78830" t="s">
        <v>831</v>
      </c>
      <c r="E78830" s="1">
        <v>43061.774664351855</v>
      </c>
      <c r="F78830">
        <v>4900</v>
      </c>
      <c r="G78830">
        <v>1138</v>
      </c>
    </row>
    <row r="78831" spans="1:7" x14ac:dyDescent="0.3">
      <c r="A78831" t="s">
        <v>98274</v>
      </c>
      <c r="B78831">
        <v>1</v>
      </c>
      <c r="C78831" t="s">
        <v>77025</v>
      </c>
      <c r="D78831" t="s">
        <v>4474</v>
      </c>
      <c r="E78831" s="1">
        <v>42880.392557870371</v>
      </c>
      <c r="F78831">
        <v>12990</v>
      </c>
      <c r="G78831">
        <v>2723</v>
      </c>
    </row>
    <row r="78832" spans="1:7" x14ac:dyDescent="0.3">
      <c r="A78832" t="s">
        <v>98275</v>
      </c>
      <c r="B78832">
        <v>1</v>
      </c>
      <c r="C78832" t="s">
        <v>25949</v>
      </c>
      <c r="D78832" t="s">
        <v>1308</v>
      </c>
      <c r="E78832" s="1">
        <v>43237.926122685189</v>
      </c>
      <c r="F78832">
        <v>11500</v>
      </c>
      <c r="G78832">
        <v>1930</v>
      </c>
    </row>
    <row r="78833" spans="1:7" x14ac:dyDescent="0.3">
      <c r="A78833" t="s">
        <v>98275</v>
      </c>
      <c r="B78833">
        <v>2</v>
      </c>
      <c r="C78833" t="s">
        <v>26517</v>
      </c>
      <c r="D78833" t="s">
        <v>489</v>
      </c>
      <c r="E78833" s="1">
        <v>43235.926122685189</v>
      </c>
      <c r="F78833">
        <v>15699</v>
      </c>
      <c r="G78833">
        <v>157</v>
      </c>
    </row>
    <row r="78834" spans="1:7" x14ac:dyDescent="0.3">
      <c r="A78834" t="s">
        <v>98276</v>
      </c>
      <c r="B78834">
        <v>1</v>
      </c>
      <c r="C78834" t="s">
        <v>16594</v>
      </c>
      <c r="D78834" t="s">
        <v>412</v>
      </c>
      <c r="E78834" s="1">
        <v>43243.094004629631</v>
      </c>
      <c r="F78834">
        <v>1050</v>
      </c>
      <c r="G78834">
        <v>787</v>
      </c>
    </row>
    <row r="78835" spans="1:7" x14ac:dyDescent="0.3">
      <c r="A78835" t="s">
        <v>98277</v>
      </c>
      <c r="B78835">
        <v>1</v>
      </c>
      <c r="C78835" t="s">
        <v>9268</v>
      </c>
      <c r="D78835" t="s">
        <v>13308</v>
      </c>
      <c r="E78835" s="1">
        <v>42970.989861111113</v>
      </c>
      <c r="F78835">
        <v>12870</v>
      </c>
      <c r="G78835">
        <v>2377</v>
      </c>
    </row>
    <row r="78836" spans="1:7" x14ac:dyDescent="0.3">
      <c r="A78836" t="s">
        <v>98278</v>
      </c>
      <c r="B78836">
        <v>1</v>
      </c>
      <c r="C78836" t="s">
        <v>8301</v>
      </c>
      <c r="D78836" t="s">
        <v>4956</v>
      </c>
      <c r="E78836" s="1">
        <v>43202.116712962961</v>
      </c>
      <c r="F78836">
        <v>12900</v>
      </c>
      <c r="G78836">
        <v>2745</v>
      </c>
    </row>
    <row r="78837" spans="1:7" x14ac:dyDescent="0.3">
      <c r="A78837" t="s">
        <v>98279</v>
      </c>
      <c r="B78837">
        <v>1</v>
      </c>
      <c r="C78837" t="s">
        <v>5485</v>
      </c>
      <c r="D78837" t="s">
        <v>1557</v>
      </c>
      <c r="E78837" s="1">
        <v>43188.480624999997</v>
      </c>
      <c r="F78837">
        <v>98700</v>
      </c>
      <c r="G78837">
        <v>1881</v>
      </c>
    </row>
    <row r="78838" spans="1:7" x14ac:dyDescent="0.3">
      <c r="A78838" t="s">
        <v>98280</v>
      </c>
      <c r="B78838">
        <v>1</v>
      </c>
      <c r="C78838" t="s">
        <v>98281</v>
      </c>
      <c r="D78838" t="s">
        <v>386</v>
      </c>
      <c r="E78838" s="1">
        <v>43289.910034722219</v>
      </c>
      <c r="F78838">
        <v>7890</v>
      </c>
      <c r="G78838">
        <v>1865</v>
      </c>
    </row>
    <row r="78839" spans="1:7" x14ac:dyDescent="0.3">
      <c r="A78839" t="s">
        <v>98282</v>
      </c>
      <c r="B78839">
        <v>1</v>
      </c>
      <c r="C78839" t="s">
        <v>98283</v>
      </c>
      <c r="D78839" t="s">
        <v>3089</v>
      </c>
      <c r="E78839" s="1">
        <v>43238.246423611112</v>
      </c>
      <c r="F78839">
        <v>7900</v>
      </c>
      <c r="G78839">
        <v>832</v>
      </c>
    </row>
    <row r="78840" spans="1:7" x14ac:dyDescent="0.3">
      <c r="A78840" t="s">
        <v>98284</v>
      </c>
      <c r="B78840">
        <v>1</v>
      </c>
      <c r="C78840" t="s">
        <v>27145</v>
      </c>
      <c r="D78840" t="s">
        <v>875</v>
      </c>
      <c r="E78840" s="1">
        <v>43138.897361111114</v>
      </c>
      <c r="F78840">
        <v>58900</v>
      </c>
      <c r="G78840">
        <v>1887</v>
      </c>
    </row>
    <row r="78841" spans="1:7" x14ac:dyDescent="0.3">
      <c r="A78841" t="s">
        <v>98285</v>
      </c>
      <c r="B78841">
        <v>1</v>
      </c>
      <c r="C78841" t="s">
        <v>98286</v>
      </c>
      <c r="D78841" t="s">
        <v>2714</v>
      </c>
      <c r="E78841" s="1">
        <v>43334.538599537038</v>
      </c>
      <c r="F78841">
        <v>3390</v>
      </c>
      <c r="G78841">
        <v>840</v>
      </c>
    </row>
    <row r="78842" spans="1:7" x14ac:dyDescent="0.3">
      <c r="A78842" t="s">
        <v>98287</v>
      </c>
      <c r="B78842">
        <v>1</v>
      </c>
      <c r="C78842" t="s">
        <v>52268</v>
      </c>
      <c r="D78842" t="s">
        <v>75</v>
      </c>
      <c r="E78842" s="1">
        <v>42962.461192129631</v>
      </c>
      <c r="F78842">
        <v>2900</v>
      </c>
      <c r="G78842">
        <v>1410</v>
      </c>
    </row>
    <row r="78843" spans="1:7" x14ac:dyDescent="0.3">
      <c r="A78843" t="s">
        <v>98288</v>
      </c>
      <c r="B78843">
        <v>1</v>
      </c>
      <c r="C78843" t="s">
        <v>85700</v>
      </c>
      <c r="D78843" t="s">
        <v>537</v>
      </c>
      <c r="E78843" s="1">
        <v>42999.972685185188</v>
      </c>
      <c r="F78843">
        <v>2749</v>
      </c>
      <c r="G78843">
        <v>778</v>
      </c>
    </row>
    <row r="78844" spans="1:7" x14ac:dyDescent="0.3">
      <c r="A78844" t="s">
        <v>98289</v>
      </c>
      <c r="B78844">
        <v>1</v>
      </c>
      <c r="C78844" t="s">
        <v>28007</v>
      </c>
      <c r="D78844" t="s">
        <v>303</v>
      </c>
      <c r="E78844" s="1">
        <v>42886.746736111112</v>
      </c>
      <c r="F78844">
        <v>25999</v>
      </c>
      <c r="G78844">
        <v>1557</v>
      </c>
    </row>
    <row r="78845" spans="1:7" x14ac:dyDescent="0.3">
      <c r="A78845" t="s">
        <v>98290</v>
      </c>
      <c r="B78845">
        <v>1</v>
      </c>
      <c r="C78845" t="s">
        <v>67347</v>
      </c>
      <c r="D78845" t="s">
        <v>16487</v>
      </c>
      <c r="E78845" s="1">
        <v>43130.634282407409</v>
      </c>
      <c r="F78845">
        <v>41000</v>
      </c>
      <c r="G78845">
        <v>2012</v>
      </c>
    </row>
    <row r="78846" spans="1:7" x14ac:dyDescent="0.3">
      <c r="A78846" t="s">
        <v>98291</v>
      </c>
      <c r="B78846">
        <v>1</v>
      </c>
      <c r="C78846" t="s">
        <v>2193</v>
      </c>
      <c r="D78846" t="s">
        <v>2194</v>
      </c>
      <c r="E78846" s="1">
        <v>43115.306400462963</v>
      </c>
      <c r="F78846">
        <v>8900</v>
      </c>
      <c r="G78846">
        <v>1638</v>
      </c>
    </row>
    <row r="78847" spans="1:7" x14ac:dyDescent="0.3">
      <c r="A78847" t="s">
        <v>98292</v>
      </c>
      <c r="B78847">
        <v>1</v>
      </c>
      <c r="C78847" t="s">
        <v>7261</v>
      </c>
      <c r="D78847" t="s">
        <v>435</v>
      </c>
      <c r="E78847" s="1">
        <v>43308.48704861111</v>
      </c>
      <c r="F78847">
        <v>11950</v>
      </c>
      <c r="G78847">
        <v>1418</v>
      </c>
    </row>
    <row r="78848" spans="1:7" x14ac:dyDescent="0.3">
      <c r="A78848" t="s">
        <v>98293</v>
      </c>
      <c r="B78848">
        <v>1</v>
      </c>
      <c r="C78848" t="s">
        <v>27036</v>
      </c>
      <c r="D78848" t="s">
        <v>1206</v>
      </c>
      <c r="E78848" s="1">
        <v>43062.094178240739</v>
      </c>
      <c r="F78848">
        <v>16990</v>
      </c>
      <c r="G78848">
        <v>2168</v>
      </c>
    </row>
    <row r="78849" spans="1:7" x14ac:dyDescent="0.3">
      <c r="A78849" t="s">
        <v>98294</v>
      </c>
      <c r="B78849">
        <v>1</v>
      </c>
      <c r="C78849" t="s">
        <v>55421</v>
      </c>
      <c r="D78849" t="s">
        <v>477</v>
      </c>
      <c r="E78849" s="1">
        <v>43291.702280092592</v>
      </c>
      <c r="F78849">
        <v>4300</v>
      </c>
      <c r="G78849">
        <v>510</v>
      </c>
    </row>
    <row r="78850" spans="1:7" x14ac:dyDescent="0.3">
      <c r="A78850" t="s">
        <v>98294</v>
      </c>
      <c r="B78850">
        <v>2</v>
      </c>
      <c r="C78850" t="s">
        <v>4293</v>
      </c>
      <c r="D78850" t="s">
        <v>760</v>
      </c>
      <c r="E78850" s="1">
        <v>43297.702280092592</v>
      </c>
      <c r="F78850">
        <v>6990</v>
      </c>
      <c r="G78850">
        <v>2548</v>
      </c>
    </row>
    <row r="78851" spans="1:7" x14ac:dyDescent="0.3">
      <c r="A78851" t="s">
        <v>98295</v>
      </c>
      <c r="B78851">
        <v>1</v>
      </c>
      <c r="C78851" t="s">
        <v>98296</v>
      </c>
      <c r="D78851" t="s">
        <v>30114</v>
      </c>
      <c r="E78851" s="1">
        <v>43210.494062500002</v>
      </c>
      <c r="F78851">
        <v>4800</v>
      </c>
      <c r="G78851">
        <v>1115</v>
      </c>
    </row>
    <row r="78852" spans="1:7" x14ac:dyDescent="0.3">
      <c r="A78852" t="s">
        <v>98297</v>
      </c>
      <c r="B78852">
        <v>1</v>
      </c>
      <c r="C78852" t="s">
        <v>7603</v>
      </c>
      <c r="D78852" t="s">
        <v>526</v>
      </c>
      <c r="E78852" s="1">
        <v>43252.146168981482</v>
      </c>
      <c r="F78852">
        <v>2890</v>
      </c>
      <c r="G78852">
        <v>1823</v>
      </c>
    </row>
    <row r="78853" spans="1:7" x14ac:dyDescent="0.3">
      <c r="A78853" t="s">
        <v>98298</v>
      </c>
      <c r="B78853">
        <v>1</v>
      </c>
      <c r="C78853" t="s">
        <v>50720</v>
      </c>
      <c r="D78853" t="s">
        <v>10842</v>
      </c>
      <c r="E78853" s="1">
        <v>43312.118263888886</v>
      </c>
      <c r="F78853">
        <v>2152</v>
      </c>
      <c r="G78853">
        <v>890</v>
      </c>
    </row>
    <row r="78854" spans="1:7" x14ac:dyDescent="0.3">
      <c r="A78854" t="s">
        <v>98299</v>
      </c>
      <c r="B78854">
        <v>1</v>
      </c>
      <c r="C78854" t="s">
        <v>98300</v>
      </c>
      <c r="D78854" t="s">
        <v>3045</v>
      </c>
      <c r="E78854" s="1">
        <v>42894.474340277775</v>
      </c>
      <c r="F78854">
        <v>3490</v>
      </c>
      <c r="G78854">
        <v>1410</v>
      </c>
    </row>
    <row r="78855" spans="1:7" x14ac:dyDescent="0.3">
      <c r="A78855" t="s">
        <v>98301</v>
      </c>
      <c r="B78855">
        <v>1</v>
      </c>
      <c r="C78855" t="s">
        <v>7105</v>
      </c>
      <c r="D78855" t="s">
        <v>4188</v>
      </c>
      <c r="E78855" s="1">
        <v>43279.040173611109</v>
      </c>
      <c r="F78855">
        <v>14997</v>
      </c>
      <c r="G78855">
        <v>1885</v>
      </c>
    </row>
    <row r="78856" spans="1:7" x14ac:dyDescent="0.3">
      <c r="A78856" t="s">
        <v>98302</v>
      </c>
      <c r="B78856">
        <v>1</v>
      </c>
      <c r="C78856" t="s">
        <v>4955</v>
      </c>
      <c r="D78856" t="s">
        <v>4956</v>
      </c>
      <c r="E78856" s="1">
        <v>43175.019837962966</v>
      </c>
      <c r="F78856">
        <v>9900</v>
      </c>
      <c r="G78856">
        <v>1132</v>
      </c>
    </row>
    <row r="78857" spans="1:7" x14ac:dyDescent="0.3">
      <c r="A78857" t="s">
        <v>98303</v>
      </c>
      <c r="B78857">
        <v>1</v>
      </c>
      <c r="C78857" t="s">
        <v>35108</v>
      </c>
      <c r="D78857" t="s">
        <v>26944</v>
      </c>
      <c r="E78857" s="1">
        <v>43206.159629629627</v>
      </c>
      <c r="F78857">
        <v>10000</v>
      </c>
      <c r="G78857">
        <v>882</v>
      </c>
    </row>
    <row r="78858" spans="1:7" x14ac:dyDescent="0.3">
      <c r="A78858" t="s">
        <v>98304</v>
      </c>
      <c r="B78858">
        <v>1</v>
      </c>
      <c r="C78858" t="s">
        <v>98305</v>
      </c>
      <c r="D78858" t="s">
        <v>379</v>
      </c>
      <c r="E78858" s="1">
        <v>43306.767546296294</v>
      </c>
      <c r="F78858">
        <v>9800</v>
      </c>
      <c r="G78858">
        <v>1988</v>
      </c>
    </row>
    <row r="78859" spans="1:7" x14ac:dyDescent="0.3">
      <c r="A78859" t="s">
        <v>98306</v>
      </c>
      <c r="B78859">
        <v>1</v>
      </c>
      <c r="C78859" t="s">
        <v>70083</v>
      </c>
      <c r="D78859" t="s">
        <v>8305</v>
      </c>
      <c r="E78859" s="1">
        <v>43124.706655092596</v>
      </c>
      <c r="F78859">
        <v>2160</v>
      </c>
      <c r="G78859">
        <v>1510</v>
      </c>
    </row>
    <row r="78860" spans="1:7" x14ac:dyDescent="0.3">
      <c r="A78860" t="s">
        <v>98307</v>
      </c>
      <c r="B78860">
        <v>1</v>
      </c>
      <c r="C78860" t="s">
        <v>40695</v>
      </c>
      <c r="D78860" t="s">
        <v>40696</v>
      </c>
      <c r="E78860" s="1">
        <v>43227.910115740742</v>
      </c>
      <c r="F78860">
        <v>15340</v>
      </c>
      <c r="G78860">
        <v>794</v>
      </c>
    </row>
    <row r="78861" spans="1:7" x14ac:dyDescent="0.3">
      <c r="A78861" t="s">
        <v>98308</v>
      </c>
      <c r="B78861">
        <v>1</v>
      </c>
      <c r="C78861" t="s">
        <v>20871</v>
      </c>
      <c r="D78861" t="s">
        <v>3927</v>
      </c>
      <c r="E78861" s="1">
        <v>43307.802245370367</v>
      </c>
      <c r="F78861">
        <v>11990</v>
      </c>
      <c r="G78861">
        <v>1594</v>
      </c>
    </row>
    <row r="78862" spans="1:7" x14ac:dyDescent="0.3">
      <c r="A78862" t="s">
        <v>98309</v>
      </c>
      <c r="B78862">
        <v>1</v>
      </c>
      <c r="C78862" t="s">
        <v>694</v>
      </c>
      <c r="D78862" t="s">
        <v>303</v>
      </c>
      <c r="E78862" s="1">
        <v>42838.55909722222</v>
      </c>
      <c r="F78862">
        <v>25561</v>
      </c>
      <c r="G78862">
        <v>1700</v>
      </c>
    </row>
    <row r="78863" spans="1:7" x14ac:dyDescent="0.3">
      <c r="A78863" t="s">
        <v>98310</v>
      </c>
      <c r="B78863">
        <v>1</v>
      </c>
      <c r="C78863" t="s">
        <v>32909</v>
      </c>
      <c r="D78863" t="s">
        <v>155</v>
      </c>
      <c r="E78863" s="1">
        <v>43042.129756944443</v>
      </c>
      <c r="F78863">
        <v>19990</v>
      </c>
      <c r="G78863">
        <v>1515</v>
      </c>
    </row>
    <row r="78864" spans="1:7" x14ac:dyDescent="0.3">
      <c r="A78864" t="s">
        <v>98311</v>
      </c>
      <c r="B78864">
        <v>1</v>
      </c>
      <c r="C78864" t="s">
        <v>47</v>
      </c>
      <c r="D78864" t="s">
        <v>48</v>
      </c>
      <c r="E78864" s="1">
        <v>43202.909456018519</v>
      </c>
      <c r="F78864">
        <v>5390</v>
      </c>
      <c r="G78864">
        <v>1346</v>
      </c>
    </row>
    <row r="78865" spans="1:7" x14ac:dyDescent="0.3">
      <c r="A78865" t="s">
        <v>98312</v>
      </c>
      <c r="B78865">
        <v>1</v>
      </c>
      <c r="C78865" t="s">
        <v>6381</v>
      </c>
      <c r="D78865" t="s">
        <v>1369</v>
      </c>
      <c r="E78865" s="1">
        <v>43286.563645833332</v>
      </c>
      <c r="F78865">
        <v>2999</v>
      </c>
      <c r="G78865">
        <v>2214</v>
      </c>
    </row>
    <row r="78866" spans="1:7" x14ac:dyDescent="0.3">
      <c r="A78866" t="s">
        <v>98313</v>
      </c>
      <c r="B78866">
        <v>1</v>
      </c>
      <c r="C78866" t="s">
        <v>6952</v>
      </c>
      <c r="D78866" t="s">
        <v>1206</v>
      </c>
      <c r="E78866" s="1">
        <v>42990.913344907407</v>
      </c>
      <c r="F78866">
        <v>9990</v>
      </c>
      <c r="G78866">
        <v>1795</v>
      </c>
    </row>
    <row r="78867" spans="1:7" x14ac:dyDescent="0.3">
      <c r="A78867" t="s">
        <v>98314</v>
      </c>
      <c r="B78867">
        <v>1</v>
      </c>
      <c r="C78867" t="s">
        <v>98315</v>
      </c>
      <c r="D78867" t="s">
        <v>4686</v>
      </c>
      <c r="E78867" s="1">
        <v>43289.899456018517</v>
      </c>
      <c r="F78867">
        <v>8990</v>
      </c>
      <c r="G78867">
        <v>2343</v>
      </c>
    </row>
    <row r="78868" spans="1:7" x14ac:dyDescent="0.3">
      <c r="A78868" t="s">
        <v>98316</v>
      </c>
      <c r="B78868">
        <v>1</v>
      </c>
      <c r="C78868" t="s">
        <v>5255</v>
      </c>
      <c r="D78868" t="s">
        <v>39</v>
      </c>
      <c r="E78868" s="1">
        <v>42950.705000000002</v>
      </c>
      <c r="F78868">
        <v>5699</v>
      </c>
      <c r="G78868">
        <v>872</v>
      </c>
    </row>
    <row r="78869" spans="1:7" x14ac:dyDescent="0.3">
      <c r="A78869" t="s">
        <v>98317</v>
      </c>
      <c r="B78869">
        <v>1</v>
      </c>
      <c r="C78869" t="s">
        <v>10043</v>
      </c>
      <c r="D78869" t="s">
        <v>170</v>
      </c>
      <c r="E78869" s="1">
        <v>43137.57984953704</v>
      </c>
      <c r="F78869">
        <v>1200</v>
      </c>
      <c r="G78869">
        <v>778</v>
      </c>
    </row>
    <row r="78870" spans="1:7" x14ac:dyDescent="0.3">
      <c r="A78870" t="s">
        <v>98318</v>
      </c>
      <c r="B78870">
        <v>1</v>
      </c>
      <c r="C78870" t="s">
        <v>98319</v>
      </c>
      <c r="D78870" t="s">
        <v>1441</v>
      </c>
      <c r="E78870" s="1">
        <v>43328.605173611111</v>
      </c>
      <c r="F78870">
        <v>12800</v>
      </c>
      <c r="G78870">
        <v>1709</v>
      </c>
    </row>
    <row r="78871" spans="1:7" x14ac:dyDescent="0.3">
      <c r="A78871" t="s">
        <v>98320</v>
      </c>
      <c r="B78871">
        <v>1</v>
      </c>
      <c r="C78871" t="s">
        <v>87697</v>
      </c>
      <c r="D78871" t="s">
        <v>5682</v>
      </c>
      <c r="E78871" s="1">
        <v>42930.420381944445</v>
      </c>
      <c r="F78871">
        <v>12000</v>
      </c>
      <c r="G78871">
        <v>1559</v>
      </c>
    </row>
    <row r="78872" spans="1:7" x14ac:dyDescent="0.3">
      <c r="A78872" t="s">
        <v>98321</v>
      </c>
      <c r="B78872">
        <v>1</v>
      </c>
      <c r="C78872" t="s">
        <v>27709</v>
      </c>
      <c r="D78872" t="s">
        <v>27710</v>
      </c>
      <c r="E78872" s="1">
        <v>42864.481574074074</v>
      </c>
      <c r="F78872">
        <v>7999</v>
      </c>
      <c r="G78872">
        <v>1473</v>
      </c>
    </row>
    <row r="78873" spans="1:7" x14ac:dyDescent="0.3">
      <c r="A78873" t="s">
        <v>98322</v>
      </c>
      <c r="B78873">
        <v>1</v>
      </c>
      <c r="C78873" t="s">
        <v>98323</v>
      </c>
      <c r="D78873" t="s">
        <v>2343</v>
      </c>
      <c r="E78873" s="1">
        <v>43130.38853009259</v>
      </c>
      <c r="F78873">
        <v>8990</v>
      </c>
      <c r="G78873">
        <v>1183</v>
      </c>
    </row>
    <row r="78874" spans="1:7" x14ac:dyDescent="0.3">
      <c r="A78874" t="s">
        <v>98324</v>
      </c>
      <c r="B78874">
        <v>1</v>
      </c>
      <c r="C78874" t="s">
        <v>22515</v>
      </c>
      <c r="D78874" t="s">
        <v>708</v>
      </c>
      <c r="E78874" s="1">
        <v>43319.701550925929</v>
      </c>
      <c r="F78874">
        <v>3900</v>
      </c>
      <c r="G78874">
        <v>1946</v>
      </c>
    </row>
    <row r="78875" spans="1:7" x14ac:dyDescent="0.3">
      <c r="A78875" t="s">
        <v>98325</v>
      </c>
      <c r="B78875">
        <v>1</v>
      </c>
      <c r="C78875" t="s">
        <v>14916</v>
      </c>
      <c r="D78875" t="s">
        <v>69</v>
      </c>
      <c r="E78875" s="1">
        <v>43262.867962962962</v>
      </c>
      <c r="F78875">
        <v>2999</v>
      </c>
      <c r="G78875">
        <v>1523</v>
      </c>
    </row>
    <row r="78876" spans="1:7" x14ac:dyDescent="0.3">
      <c r="A78876" t="s">
        <v>98326</v>
      </c>
      <c r="B78876">
        <v>1</v>
      </c>
      <c r="C78876" t="s">
        <v>15577</v>
      </c>
      <c r="D78876" t="s">
        <v>33</v>
      </c>
      <c r="E78876" s="1">
        <v>43216.438194444447</v>
      </c>
      <c r="F78876">
        <v>6500</v>
      </c>
      <c r="G78876">
        <v>1803</v>
      </c>
    </row>
    <row r="78877" spans="1:7" x14ac:dyDescent="0.3">
      <c r="A78877" t="s">
        <v>98327</v>
      </c>
      <c r="B78877">
        <v>1</v>
      </c>
      <c r="C78877" t="s">
        <v>5357</v>
      </c>
      <c r="D78877" t="s">
        <v>170</v>
      </c>
      <c r="E78877" s="1">
        <v>43261.882974537039</v>
      </c>
      <c r="F78877">
        <v>3999</v>
      </c>
      <c r="G78877">
        <v>829</v>
      </c>
    </row>
    <row r="78878" spans="1:7" x14ac:dyDescent="0.3">
      <c r="A78878" t="s">
        <v>98328</v>
      </c>
      <c r="B78878">
        <v>1</v>
      </c>
      <c r="C78878" t="s">
        <v>1186</v>
      </c>
      <c r="D78878" t="s">
        <v>48</v>
      </c>
      <c r="E78878" s="1">
        <v>43068.928333333337</v>
      </c>
      <c r="F78878">
        <v>4900</v>
      </c>
      <c r="G78878">
        <v>1764</v>
      </c>
    </row>
    <row r="78879" spans="1:7" x14ac:dyDescent="0.3">
      <c r="A78879" t="s">
        <v>98329</v>
      </c>
      <c r="B78879">
        <v>1</v>
      </c>
      <c r="C78879" t="s">
        <v>293</v>
      </c>
      <c r="D78879" t="s">
        <v>294</v>
      </c>
      <c r="E78879" s="1">
        <v>43333.201655092591</v>
      </c>
      <c r="F78879">
        <v>6699</v>
      </c>
      <c r="G78879">
        <v>1557</v>
      </c>
    </row>
    <row r="78880" spans="1:7" x14ac:dyDescent="0.3">
      <c r="A78880" t="s">
        <v>98330</v>
      </c>
      <c r="B78880">
        <v>1</v>
      </c>
      <c r="C78880" t="s">
        <v>87645</v>
      </c>
      <c r="D78880" t="s">
        <v>1028</v>
      </c>
      <c r="E78880" s="1">
        <v>42821.781226851854</v>
      </c>
      <c r="F78880">
        <v>65900</v>
      </c>
      <c r="G78880">
        <v>4155</v>
      </c>
    </row>
    <row r="78881" spans="1:7" x14ac:dyDescent="0.3">
      <c r="A78881" t="s">
        <v>98331</v>
      </c>
      <c r="B78881">
        <v>1</v>
      </c>
      <c r="C78881" t="s">
        <v>98332</v>
      </c>
      <c r="D78881" t="s">
        <v>2800</v>
      </c>
      <c r="E78881" s="1">
        <v>43122.638553240744</v>
      </c>
      <c r="F78881">
        <v>56900</v>
      </c>
      <c r="G78881">
        <v>4601</v>
      </c>
    </row>
    <row r="78882" spans="1:7" x14ac:dyDescent="0.3">
      <c r="A78882" t="s">
        <v>98333</v>
      </c>
      <c r="B78882">
        <v>1</v>
      </c>
      <c r="C78882" t="s">
        <v>98334</v>
      </c>
      <c r="D78882" t="s">
        <v>291</v>
      </c>
      <c r="E78882" s="1">
        <v>43326.812627314815</v>
      </c>
      <c r="F78882">
        <v>11900</v>
      </c>
      <c r="G78882">
        <v>3774</v>
      </c>
    </row>
    <row r="78883" spans="1:7" x14ac:dyDescent="0.3">
      <c r="A78883" t="s">
        <v>98333</v>
      </c>
      <c r="B78883">
        <v>2</v>
      </c>
      <c r="C78883" t="s">
        <v>98334</v>
      </c>
      <c r="D78883" t="s">
        <v>291</v>
      </c>
      <c r="E78883" s="1">
        <v>43326.812627314815</v>
      </c>
      <c r="F78883">
        <v>11900</v>
      </c>
      <c r="G78883">
        <v>3774</v>
      </c>
    </row>
    <row r="78884" spans="1:7" x14ac:dyDescent="0.3">
      <c r="A78884" t="s">
        <v>98335</v>
      </c>
      <c r="B78884">
        <v>1</v>
      </c>
      <c r="C78884" t="s">
        <v>98336</v>
      </c>
      <c r="D78884" t="s">
        <v>1418</v>
      </c>
      <c r="E78884" s="1">
        <v>43315.141863425924</v>
      </c>
      <c r="F78884">
        <v>25990</v>
      </c>
      <c r="G78884">
        <v>6280</v>
      </c>
    </row>
    <row r="78885" spans="1:7" x14ac:dyDescent="0.3">
      <c r="A78885" t="s">
        <v>98337</v>
      </c>
      <c r="B78885">
        <v>1</v>
      </c>
      <c r="C78885" t="s">
        <v>98338</v>
      </c>
      <c r="D78885" t="s">
        <v>206</v>
      </c>
      <c r="E78885" s="1">
        <v>43227.246481481481</v>
      </c>
      <c r="F78885">
        <v>22990</v>
      </c>
      <c r="G78885">
        <v>1569</v>
      </c>
    </row>
    <row r="78886" spans="1:7" x14ac:dyDescent="0.3">
      <c r="A78886" t="s">
        <v>98339</v>
      </c>
      <c r="B78886">
        <v>1</v>
      </c>
      <c r="C78886" t="s">
        <v>3049</v>
      </c>
      <c r="D78886" t="s">
        <v>348</v>
      </c>
      <c r="E78886" s="1">
        <v>43076.094050925924</v>
      </c>
      <c r="F78886">
        <v>5990</v>
      </c>
      <c r="G78886">
        <v>1966</v>
      </c>
    </row>
    <row r="78887" spans="1:7" x14ac:dyDescent="0.3">
      <c r="A78887" t="s">
        <v>98340</v>
      </c>
      <c r="B78887">
        <v>1</v>
      </c>
      <c r="C78887" t="s">
        <v>1539</v>
      </c>
      <c r="D78887" t="s">
        <v>960</v>
      </c>
      <c r="E78887" s="1">
        <v>42845.677152777775</v>
      </c>
      <c r="F78887">
        <v>16990</v>
      </c>
      <c r="G78887">
        <v>3959</v>
      </c>
    </row>
    <row r="78888" spans="1:7" x14ac:dyDescent="0.3">
      <c r="A78888" t="s">
        <v>98340</v>
      </c>
      <c r="B78888">
        <v>2</v>
      </c>
      <c r="C78888" t="s">
        <v>33416</v>
      </c>
      <c r="D78888" t="s">
        <v>711</v>
      </c>
      <c r="E78888" s="1">
        <v>42845.677152777775</v>
      </c>
      <c r="F78888">
        <v>16999</v>
      </c>
      <c r="G78888">
        <v>4618</v>
      </c>
    </row>
    <row r="78889" spans="1:7" x14ac:dyDescent="0.3">
      <c r="A78889" t="s">
        <v>98341</v>
      </c>
      <c r="B78889">
        <v>1</v>
      </c>
      <c r="C78889" t="s">
        <v>98342</v>
      </c>
      <c r="D78889" t="s">
        <v>4383</v>
      </c>
      <c r="E78889" s="1">
        <v>43304.923796296294</v>
      </c>
      <c r="F78889">
        <v>12890</v>
      </c>
      <c r="G78889">
        <v>1870</v>
      </c>
    </row>
    <row r="78890" spans="1:7" x14ac:dyDescent="0.3">
      <c r="A78890" t="s">
        <v>98343</v>
      </c>
      <c r="B78890">
        <v>1</v>
      </c>
      <c r="C78890" t="s">
        <v>98344</v>
      </c>
      <c r="D78890" t="s">
        <v>513</v>
      </c>
      <c r="E78890" s="1">
        <v>42935.128703703704</v>
      </c>
      <c r="F78890">
        <v>3990</v>
      </c>
      <c r="G78890">
        <v>2115</v>
      </c>
    </row>
    <row r="78891" spans="1:7" x14ac:dyDescent="0.3">
      <c r="A78891" t="s">
        <v>98345</v>
      </c>
      <c r="B78891">
        <v>1</v>
      </c>
      <c r="C78891" t="s">
        <v>38042</v>
      </c>
      <c r="D78891" t="s">
        <v>1855</v>
      </c>
      <c r="E78891" s="1">
        <v>43268.995810185188</v>
      </c>
      <c r="F78891">
        <v>3341</v>
      </c>
      <c r="G78891">
        <v>888</v>
      </c>
    </row>
    <row r="78892" spans="1:7" x14ac:dyDescent="0.3">
      <c r="A78892" t="s">
        <v>98345</v>
      </c>
      <c r="B78892">
        <v>2</v>
      </c>
      <c r="C78892" t="s">
        <v>38042</v>
      </c>
      <c r="D78892" t="s">
        <v>1855</v>
      </c>
      <c r="E78892" s="1">
        <v>43268.995810185188</v>
      </c>
      <c r="F78892">
        <v>3341</v>
      </c>
      <c r="G78892">
        <v>888</v>
      </c>
    </row>
    <row r="78893" spans="1:7" x14ac:dyDescent="0.3">
      <c r="A78893" t="s">
        <v>98345</v>
      </c>
      <c r="B78893">
        <v>3</v>
      </c>
      <c r="C78893" t="s">
        <v>38042</v>
      </c>
      <c r="D78893" t="s">
        <v>1855</v>
      </c>
      <c r="E78893" s="1">
        <v>43268.995810185188</v>
      </c>
      <c r="F78893">
        <v>3341</v>
      </c>
      <c r="G78893">
        <v>888</v>
      </c>
    </row>
    <row r="78894" spans="1:7" x14ac:dyDescent="0.3">
      <c r="A78894" t="s">
        <v>98346</v>
      </c>
      <c r="B78894">
        <v>1</v>
      </c>
      <c r="C78894" t="s">
        <v>19913</v>
      </c>
      <c r="D78894" t="s">
        <v>8823</v>
      </c>
      <c r="E78894" s="1">
        <v>43195.872002314813</v>
      </c>
      <c r="F78894">
        <v>32300</v>
      </c>
      <c r="G78894">
        <v>4290</v>
      </c>
    </row>
    <row r="78895" spans="1:7" x14ac:dyDescent="0.3">
      <c r="A78895" t="s">
        <v>98346</v>
      </c>
      <c r="B78895">
        <v>2</v>
      </c>
      <c r="C78895" t="s">
        <v>19913</v>
      </c>
      <c r="D78895" t="s">
        <v>8823</v>
      </c>
      <c r="E78895" s="1">
        <v>43195.872002314813</v>
      </c>
      <c r="F78895">
        <v>32300</v>
      </c>
      <c r="G78895">
        <v>4290</v>
      </c>
    </row>
    <row r="78896" spans="1:7" x14ac:dyDescent="0.3">
      <c r="A78896" t="s">
        <v>98346</v>
      </c>
      <c r="B78896">
        <v>3</v>
      </c>
      <c r="C78896" t="s">
        <v>19913</v>
      </c>
      <c r="D78896" t="s">
        <v>8823</v>
      </c>
      <c r="E78896" s="1">
        <v>43195.872002314813</v>
      </c>
      <c r="F78896">
        <v>32300</v>
      </c>
      <c r="G78896">
        <v>4290</v>
      </c>
    </row>
    <row r="78897" spans="1:7" x14ac:dyDescent="0.3">
      <c r="A78897" t="s">
        <v>98347</v>
      </c>
      <c r="B78897">
        <v>1</v>
      </c>
      <c r="C78897" t="s">
        <v>11013</v>
      </c>
      <c r="D78897" t="s">
        <v>3077</v>
      </c>
      <c r="E78897" s="1">
        <v>43285.993067129632</v>
      </c>
      <c r="F78897">
        <v>5990</v>
      </c>
      <c r="G78897">
        <v>2357</v>
      </c>
    </row>
    <row r="78898" spans="1:7" x14ac:dyDescent="0.3">
      <c r="A78898" t="s">
        <v>98348</v>
      </c>
      <c r="B78898">
        <v>1</v>
      </c>
      <c r="C78898" t="s">
        <v>619</v>
      </c>
      <c r="D78898" t="s">
        <v>39</v>
      </c>
      <c r="E78898" s="1">
        <v>43182.465717592589</v>
      </c>
      <c r="F78898">
        <v>7999</v>
      </c>
      <c r="G78898">
        <v>891</v>
      </c>
    </row>
    <row r="78899" spans="1:7" x14ac:dyDescent="0.3">
      <c r="A78899" t="s">
        <v>98349</v>
      </c>
      <c r="B78899">
        <v>1</v>
      </c>
      <c r="C78899" t="s">
        <v>266</v>
      </c>
      <c r="D78899" t="s">
        <v>72</v>
      </c>
      <c r="E78899" s="1">
        <v>43152.701249999998</v>
      </c>
      <c r="F78899">
        <v>13699</v>
      </c>
      <c r="G78899">
        <v>3705</v>
      </c>
    </row>
    <row r="78900" spans="1:7" x14ac:dyDescent="0.3">
      <c r="A78900" t="s">
        <v>98350</v>
      </c>
      <c r="B78900">
        <v>1</v>
      </c>
      <c r="C78900" t="s">
        <v>98351</v>
      </c>
      <c r="D78900" t="s">
        <v>1057</v>
      </c>
      <c r="E78900" s="1">
        <v>43143.396678240744</v>
      </c>
      <c r="F78900">
        <v>8990</v>
      </c>
      <c r="G78900">
        <v>1788</v>
      </c>
    </row>
    <row r="78901" spans="1:7" x14ac:dyDescent="0.3">
      <c r="A78901" t="s">
        <v>98352</v>
      </c>
      <c r="B78901">
        <v>1</v>
      </c>
      <c r="C78901" t="s">
        <v>2078</v>
      </c>
      <c r="D78901" t="s">
        <v>2079</v>
      </c>
      <c r="E78901" s="1">
        <v>43076.707719907405</v>
      </c>
      <c r="F78901">
        <v>16699</v>
      </c>
      <c r="G78901">
        <v>2349</v>
      </c>
    </row>
    <row r="78902" spans="1:7" x14ac:dyDescent="0.3">
      <c r="A78902" t="s">
        <v>98353</v>
      </c>
      <c r="B78902">
        <v>1</v>
      </c>
      <c r="C78902" t="s">
        <v>98354</v>
      </c>
      <c r="D78902" t="s">
        <v>5763</v>
      </c>
      <c r="E78902" s="1">
        <v>42947.793761574074</v>
      </c>
      <c r="F78902">
        <v>8999</v>
      </c>
      <c r="G78902">
        <v>1265</v>
      </c>
    </row>
    <row r="78903" spans="1:7" x14ac:dyDescent="0.3">
      <c r="A78903" t="s">
        <v>98353</v>
      </c>
      <c r="B78903">
        <v>2</v>
      </c>
      <c r="C78903" t="s">
        <v>98355</v>
      </c>
      <c r="D78903" t="s">
        <v>5763</v>
      </c>
      <c r="E78903" s="1">
        <v>42947.793761574074</v>
      </c>
      <c r="F78903">
        <v>5999</v>
      </c>
      <c r="G78903">
        <v>1265</v>
      </c>
    </row>
    <row r="78904" spans="1:7" x14ac:dyDescent="0.3">
      <c r="A78904" t="s">
        <v>98356</v>
      </c>
      <c r="B78904">
        <v>1</v>
      </c>
      <c r="C78904" t="s">
        <v>60522</v>
      </c>
      <c r="D78904" t="s">
        <v>477</v>
      </c>
      <c r="E78904" s="1">
        <v>43160.385798611111</v>
      </c>
      <c r="F78904">
        <v>19400</v>
      </c>
      <c r="G78904">
        <v>1800</v>
      </c>
    </row>
    <row r="78905" spans="1:7" x14ac:dyDescent="0.3">
      <c r="A78905" t="s">
        <v>98357</v>
      </c>
      <c r="B78905">
        <v>1</v>
      </c>
      <c r="C78905" t="s">
        <v>17202</v>
      </c>
      <c r="D78905" t="s">
        <v>309</v>
      </c>
      <c r="E78905" s="1">
        <v>43188.561412037037</v>
      </c>
      <c r="F78905">
        <v>7200</v>
      </c>
      <c r="G78905">
        <v>1838</v>
      </c>
    </row>
    <row r="78906" spans="1:7" x14ac:dyDescent="0.3">
      <c r="A78906" t="s">
        <v>98358</v>
      </c>
      <c r="B78906">
        <v>1</v>
      </c>
      <c r="C78906" t="s">
        <v>3107</v>
      </c>
      <c r="D78906" t="s">
        <v>1233</v>
      </c>
      <c r="E78906" s="1">
        <v>42803.473923611113</v>
      </c>
      <c r="F78906">
        <v>11500</v>
      </c>
      <c r="G78906">
        <v>1651</v>
      </c>
    </row>
    <row r="78907" spans="1:7" x14ac:dyDescent="0.3">
      <c r="A78907" t="s">
        <v>98359</v>
      </c>
      <c r="B78907">
        <v>1</v>
      </c>
      <c r="C78907" t="s">
        <v>98360</v>
      </c>
      <c r="D78907" t="s">
        <v>2557</v>
      </c>
      <c r="E78907" s="1">
        <v>43297.187754629631</v>
      </c>
      <c r="F78907">
        <v>3276</v>
      </c>
      <c r="G78907">
        <v>839</v>
      </c>
    </row>
    <row r="78908" spans="1:7" x14ac:dyDescent="0.3">
      <c r="A78908" t="s">
        <v>98361</v>
      </c>
      <c r="B78908">
        <v>1</v>
      </c>
      <c r="C78908" t="s">
        <v>16013</v>
      </c>
      <c r="D78908" t="s">
        <v>222</v>
      </c>
      <c r="E78908" s="1">
        <v>43068.938483796293</v>
      </c>
      <c r="F78908">
        <v>3690</v>
      </c>
      <c r="G78908">
        <v>1410</v>
      </c>
    </row>
    <row r="78909" spans="1:7" x14ac:dyDescent="0.3">
      <c r="A78909" t="s">
        <v>98362</v>
      </c>
      <c r="B78909">
        <v>1</v>
      </c>
      <c r="C78909" t="s">
        <v>1690</v>
      </c>
      <c r="D78909" t="s">
        <v>590</v>
      </c>
      <c r="E78909" s="1">
        <v>43277.927777777775</v>
      </c>
      <c r="F78909">
        <v>2500</v>
      </c>
      <c r="G78909">
        <v>1711</v>
      </c>
    </row>
    <row r="78910" spans="1:7" x14ac:dyDescent="0.3">
      <c r="A78910" t="s">
        <v>98363</v>
      </c>
      <c r="B78910">
        <v>1</v>
      </c>
      <c r="C78910" t="s">
        <v>98364</v>
      </c>
      <c r="D78910" t="s">
        <v>155</v>
      </c>
      <c r="E78910" s="1">
        <v>42770.547384259262</v>
      </c>
      <c r="F78910">
        <v>7490</v>
      </c>
      <c r="G78910">
        <v>1113</v>
      </c>
    </row>
    <row r="78911" spans="1:7" x14ac:dyDescent="0.3">
      <c r="A78911" t="s">
        <v>98365</v>
      </c>
      <c r="B78911">
        <v>1</v>
      </c>
      <c r="C78911" t="s">
        <v>40034</v>
      </c>
      <c r="D78911" t="s">
        <v>2158</v>
      </c>
      <c r="E78911" s="1">
        <v>43063.469201388885</v>
      </c>
      <c r="F78911">
        <v>10000</v>
      </c>
      <c r="G78911">
        <v>1795</v>
      </c>
    </row>
    <row r="78912" spans="1:7" x14ac:dyDescent="0.3">
      <c r="A78912" t="s">
        <v>98366</v>
      </c>
      <c r="B78912">
        <v>1</v>
      </c>
      <c r="C78912" t="s">
        <v>43480</v>
      </c>
      <c r="D78912" t="s">
        <v>5414</v>
      </c>
      <c r="E78912" s="1">
        <v>43105.87462962963</v>
      </c>
      <c r="F78912">
        <v>18500</v>
      </c>
      <c r="G78912">
        <v>2560</v>
      </c>
    </row>
    <row r="78913" spans="1:7" x14ac:dyDescent="0.3">
      <c r="A78913" t="s">
        <v>98367</v>
      </c>
      <c r="B78913">
        <v>1</v>
      </c>
      <c r="C78913" t="s">
        <v>87788</v>
      </c>
      <c r="D78913" t="s">
        <v>3971</v>
      </c>
      <c r="E78913" s="1">
        <v>43164.161134259259</v>
      </c>
      <c r="F78913">
        <v>39990</v>
      </c>
      <c r="G78913">
        <v>7552</v>
      </c>
    </row>
    <row r="78914" spans="1:7" x14ac:dyDescent="0.3">
      <c r="A78914" t="s">
        <v>98368</v>
      </c>
      <c r="B78914">
        <v>1</v>
      </c>
      <c r="C78914" t="s">
        <v>98369</v>
      </c>
      <c r="D78914" t="s">
        <v>264</v>
      </c>
      <c r="E78914" s="1">
        <v>43117.866608796299</v>
      </c>
      <c r="F78914">
        <v>4290</v>
      </c>
      <c r="G78914">
        <v>1410</v>
      </c>
    </row>
    <row r="78915" spans="1:7" x14ac:dyDescent="0.3">
      <c r="A78915" t="s">
        <v>98370</v>
      </c>
      <c r="B78915">
        <v>1</v>
      </c>
      <c r="C78915" t="s">
        <v>4941</v>
      </c>
      <c r="D78915" t="s">
        <v>4942</v>
      </c>
      <c r="E78915" s="1">
        <v>43171.37232638889</v>
      </c>
      <c r="F78915">
        <v>38900</v>
      </c>
      <c r="G78915">
        <v>5510</v>
      </c>
    </row>
    <row r="78916" spans="1:7" x14ac:dyDescent="0.3">
      <c r="A78916" t="s">
        <v>98371</v>
      </c>
      <c r="B78916">
        <v>1</v>
      </c>
      <c r="C78916" t="s">
        <v>5214</v>
      </c>
      <c r="D78916" t="s">
        <v>1702</v>
      </c>
      <c r="E78916" s="1">
        <v>43180.97991898148</v>
      </c>
      <c r="F78916">
        <v>1390</v>
      </c>
      <c r="G78916">
        <v>3415</v>
      </c>
    </row>
    <row r="78917" spans="1:7" x14ac:dyDescent="0.3">
      <c r="A78917" t="s">
        <v>98372</v>
      </c>
      <c r="B78917">
        <v>1</v>
      </c>
      <c r="C78917" t="s">
        <v>1545</v>
      </c>
      <c r="D78917" t="s">
        <v>39</v>
      </c>
      <c r="E78917" s="1">
        <v>43328.794560185182</v>
      </c>
      <c r="F78917">
        <v>4999</v>
      </c>
      <c r="G78917">
        <v>1845</v>
      </c>
    </row>
    <row r="78918" spans="1:7" x14ac:dyDescent="0.3">
      <c r="A78918" t="s">
        <v>98373</v>
      </c>
      <c r="B78918">
        <v>1</v>
      </c>
      <c r="C78918" t="s">
        <v>15556</v>
      </c>
      <c r="D78918" t="s">
        <v>4559</v>
      </c>
      <c r="E78918" s="1">
        <v>43249.540798611109</v>
      </c>
      <c r="F78918">
        <v>4900</v>
      </c>
      <c r="G78918">
        <v>1279</v>
      </c>
    </row>
    <row r="78919" spans="1:7" x14ac:dyDescent="0.3">
      <c r="A78919" t="s">
        <v>98374</v>
      </c>
      <c r="B78919">
        <v>1</v>
      </c>
      <c r="C78919" t="s">
        <v>98375</v>
      </c>
      <c r="D78919" t="s">
        <v>4929</v>
      </c>
      <c r="E78919" s="1">
        <v>43179.464768518519</v>
      </c>
      <c r="F78919">
        <v>2164</v>
      </c>
      <c r="G78919">
        <v>739</v>
      </c>
    </row>
    <row r="78920" spans="1:7" x14ac:dyDescent="0.3">
      <c r="A78920" t="s">
        <v>98374</v>
      </c>
      <c r="B78920">
        <v>2</v>
      </c>
      <c r="C78920" t="s">
        <v>98375</v>
      </c>
      <c r="D78920" t="s">
        <v>4929</v>
      </c>
      <c r="E78920" s="1">
        <v>43179.464768518519</v>
      </c>
      <c r="F78920">
        <v>2164</v>
      </c>
      <c r="G78920">
        <v>739</v>
      </c>
    </row>
    <row r="78921" spans="1:7" x14ac:dyDescent="0.3">
      <c r="A78921" t="s">
        <v>98376</v>
      </c>
      <c r="B78921">
        <v>1</v>
      </c>
      <c r="C78921" t="s">
        <v>17932</v>
      </c>
      <c r="D78921" t="s">
        <v>1206</v>
      </c>
      <c r="E78921" s="1">
        <v>43098.883692129632</v>
      </c>
      <c r="F78921">
        <v>13490</v>
      </c>
      <c r="G78921">
        <v>1265</v>
      </c>
    </row>
    <row r="78922" spans="1:7" x14ac:dyDescent="0.3">
      <c r="A78922" t="s">
        <v>98377</v>
      </c>
      <c r="B78922">
        <v>1</v>
      </c>
      <c r="C78922" t="s">
        <v>1527</v>
      </c>
      <c r="D78922" t="s">
        <v>1528</v>
      </c>
      <c r="E78922" s="1">
        <v>43046.913368055553</v>
      </c>
      <c r="F78922">
        <v>5999</v>
      </c>
      <c r="G78922">
        <v>1618</v>
      </c>
    </row>
    <row r="78923" spans="1:7" x14ac:dyDescent="0.3">
      <c r="A78923" t="s">
        <v>98378</v>
      </c>
      <c r="B78923">
        <v>1</v>
      </c>
      <c r="C78923" t="s">
        <v>26308</v>
      </c>
      <c r="D78923" t="s">
        <v>700</v>
      </c>
      <c r="E78923" s="1">
        <v>43305.628657407404</v>
      </c>
      <c r="F78923">
        <v>49965</v>
      </c>
      <c r="G78923">
        <v>4041</v>
      </c>
    </row>
    <row r="78924" spans="1:7" x14ac:dyDescent="0.3">
      <c r="A78924" t="s">
        <v>98379</v>
      </c>
      <c r="B78924">
        <v>1</v>
      </c>
      <c r="C78924" t="s">
        <v>24837</v>
      </c>
      <c r="D78924" t="s">
        <v>2928</v>
      </c>
      <c r="E78924" s="1">
        <v>43046.77447916667</v>
      </c>
      <c r="F78924">
        <v>14500</v>
      </c>
      <c r="G78924">
        <v>3553</v>
      </c>
    </row>
    <row r="78925" spans="1:7" x14ac:dyDescent="0.3">
      <c r="A78925" t="s">
        <v>98380</v>
      </c>
      <c r="B78925">
        <v>1</v>
      </c>
      <c r="C78925" t="s">
        <v>14205</v>
      </c>
      <c r="D78925" t="s">
        <v>1369</v>
      </c>
      <c r="E78925" s="1">
        <v>43306.43917824074</v>
      </c>
      <c r="F78925">
        <v>2999</v>
      </c>
      <c r="G78925">
        <v>1831</v>
      </c>
    </row>
    <row r="78926" spans="1:7" x14ac:dyDescent="0.3">
      <c r="A78926" t="s">
        <v>98381</v>
      </c>
      <c r="B78926">
        <v>1</v>
      </c>
      <c r="C78926" t="s">
        <v>98382</v>
      </c>
      <c r="D78926" t="s">
        <v>10576</v>
      </c>
      <c r="E78926" s="1">
        <v>43279.302916666667</v>
      </c>
      <c r="F78926">
        <v>18090</v>
      </c>
      <c r="G78926">
        <v>1907</v>
      </c>
    </row>
    <row r="78927" spans="1:7" x14ac:dyDescent="0.3">
      <c r="A78927" t="s">
        <v>98383</v>
      </c>
      <c r="B78927">
        <v>1</v>
      </c>
      <c r="C78927" t="s">
        <v>25949</v>
      </c>
      <c r="D78927" t="s">
        <v>1308</v>
      </c>
      <c r="E78927" s="1">
        <v>43199.560717592591</v>
      </c>
      <c r="F78927">
        <v>11500</v>
      </c>
      <c r="G78927">
        <v>916</v>
      </c>
    </row>
    <row r="78928" spans="1:7" x14ac:dyDescent="0.3">
      <c r="A78928" t="s">
        <v>98384</v>
      </c>
      <c r="B78928">
        <v>1</v>
      </c>
      <c r="C78928" t="s">
        <v>70064</v>
      </c>
      <c r="D78928" t="s">
        <v>9</v>
      </c>
      <c r="E78928" s="1">
        <v>42885.663310185184</v>
      </c>
      <c r="F78928">
        <v>26990</v>
      </c>
      <c r="G78928">
        <v>3721</v>
      </c>
    </row>
    <row r="78929" spans="1:7" x14ac:dyDescent="0.3">
      <c r="A78929" t="s">
        <v>98385</v>
      </c>
      <c r="B78929">
        <v>1</v>
      </c>
      <c r="C78929" t="s">
        <v>134</v>
      </c>
      <c r="D78929" t="s">
        <v>135</v>
      </c>
      <c r="E78929" s="1">
        <v>42837.946250000001</v>
      </c>
      <c r="F78929">
        <v>1899</v>
      </c>
      <c r="G78929">
        <v>1096</v>
      </c>
    </row>
    <row r="78930" spans="1:7" x14ac:dyDescent="0.3">
      <c r="A78930" t="s">
        <v>98386</v>
      </c>
      <c r="B78930">
        <v>1</v>
      </c>
      <c r="C78930" t="s">
        <v>356</v>
      </c>
      <c r="D78930" t="s">
        <v>357</v>
      </c>
      <c r="E78930" s="1">
        <v>43066.17119212963</v>
      </c>
      <c r="F78930">
        <v>12299</v>
      </c>
      <c r="G78930">
        <v>1561</v>
      </c>
    </row>
    <row r="78931" spans="1:7" x14ac:dyDescent="0.3">
      <c r="A78931" t="s">
        <v>98387</v>
      </c>
      <c r="B78931">
        <v>1</v>
      </c>
      <c r="C78931" t="s">
        <v>8645</v>
      </c>
      <c r="D78931" t="s">
        <v>3004</v>
      </c>
      <c r="E78931" s="1">
        <v>42867.640497685185</v>
      </c>
      <c r="F78931">
        <v>3300</v>
      </c>
      <c r="G78931">
        <v>1679</v>
      </c>
    </row>
    <row r="78932" spans="1:7" x14ac:dyDescent="0.3">
      <c r="A78932" t="s">
        <v>98388</v>
      </c>
      <c r="B78932">
        <v>1</v>
      </c>
      <c r="C78932" t="s">
        <v>98389</v>
      </c>
      <c r="D78932" t="s">
        <v>1116</v>
      </c>
      <c r="E78932" s="1">
        <v>43150.826817129629</v>
      </c>
      <c r="F78932">
        <v>4999</v>
      </c>
      <c r="G78932">
        <v>1611</v>
      </c>
    </row>
    <row r="78933" spans="1:7" x14ac:dyDescent="0.3">
      <c r="A78933" t="s">
        <v>98390</v>
      </c>
      <c r="B78933">
        <v>1</v>
      </c>
      <c r="C78933" t="s">
        <v>64367</v>
      </c>
      <c r="D78933" t="s">
        <v>27469</v>
      </c>
      <c r="E78933" s="1">
        <v>43138.108263888891</v>
      </c>
      <c r="F78933">
        <v>1800</v>
      </c>
      <c r="G78933">
        <v>1248</v>
      </c>
    </row>
    <row r="78934" spans="1:7" x14ac:dyDescent="0.3">
      <c r="A78934" t="s">
        <v>98391</v>
      </c>
      <c r="B78934">
        <v>1</v>
      </c>
      <c r="C78934" t="s">
        <v>20885</v>
      </c>
      <c r="D78934" t="s">
        <v>342</v>
      </c>
      <c r="E78934" s="1">
        <v>43270.333553240744</v>
      </c>
      <c r="F78934">
        <v>11032</v>
      </c>
      <c r="G78934">
        <v>1343</v>
      </c>
    </row>
    <row r="78935" spans="1:7" x14ac:dyDescent="0.3">
      <c r="A78935" t="s">
        <v>98391</v>
      </c>
      <c r="B78935">
        <v>2</v>
      </c>
      <c r="C78935" t="s">
        <v>341</v>
      </c>
      <c r="D78935" t="s">
        <v>342</v>
      </c>
      <c r="E78935" s="1">
        <v>43270.333553240744</v>
      </c>
      <c r="F78935">
        <v>11032</v>
      </c>
      <c r="G78935">
        <v>1343</v>
      </c>
    </row>
    <row r="78936" spans="1:7" x14ac:dyDescent="0.3">
      <c r="A78936" t="s">
        <v>98392</v>
      </c>
      <c r="B78936">
        <v>1</v>
      </c>
      <c r="C78936" t="s">
        <v>27483</v>
      </c>
      <c r="D78936" t="s">
        <v>27484</v>
      </c>
      <c r="E78936" s="1">
        <v>43121.994583333333</v>
      </c>
      <c r="F78936">
        <v>3890</v>
      </c>
      <c r="G78936">
        <v>827</v>
      </c>
    </row>
    <row r="78937" spans="1:7" x14ac:dyDescent="0.3">
      <c r="A78937" t="s">
        <v>98393</v>
      </c>
      <c r="B78937">
        <v>1</v>
      </c>
      <c r="C78937" t="s">
        <v>23292</v>
      </c>
      <c r="D78937" t="s">
        <v>75</v>
      </c>
      <c r="E78937" s="1">
        <v>43237.522002314814</v>
      </c>
      <c r="F78937">
        <v>2900</v>
      </c>
      <c r="G78937">
        <v>1523</v>
      </c>
    </row>
    <row r="78938" spans="1:7" x14ac:dyDescent="0.3">
      <c r="A78938" t="s">
        <v>98393</v>
      </c>
      <c r="B78938">
        <v>2</v>
      </c>
      <c r="C78938" t="s">
        <v>23292</v>
      </c>
      <c r="D78938" t="s">
        <v>75</v>
      </c>
      <c r="E78938" s="1">
        <v>43237.522002314814</v>
      </c>
      <c r="F78938">
        <v>2900</v>
      </c>
      <c r="G78938">
        <v>1523</v>
      </c>
    </row>
    <row r="78939" spans="1:7" x14ac:dyDescent="0.3">
      <c r="A78939" t="s">
        <v>98394</v>
      </c>
      <c r="B78939">
        <v>1</v>
      </c>
      <c r="C78939" t="s">
        <v>1487</v>
      </c>
      <c r="D78939" t="s">
        <v>1488</v>
      </c>
      <c r="E78939" s="1">
        <v>43319.114791666667</v>
      </c>
      <c r="F78939">
        <v>13990</v>
      </c>
      <c r="G78939">
        <v>2291</v>
      </c>
    </row>
    <row r="78940" spans="1:7" x14ac:dyDescent="0.3">
      <c r="A78940" t="s">
        <v>98395</v>
      </c>
      <c r="B78940">
        <v>1</v>
      </c>
      <c r="C78940" t="s">
        <v>45268</v>
      </c>
      <c r="D78940" t="s">
        <v>120</v>
      </c>
      <c r="E78940" s="1">
        <v>43020.905694444446</v>
      </c>
      <c r="F78940">
        <v>11999</v>
      </c>
      <c r="G78940">
        <v>2124</v>
      </c>
    </row>
    <row r="78941" spans="1:7" x14ac:dyDescent="0.3">
      <c r="A78941" t="s">
        <v>98396</v>
      </c>
      <c r="B78941">
        <v>1</v>
      </c>
      <c r="C78941" t="s">
        <v>3693</v>
      </c>
      <c r="D78941" t="s">
        <v>1046</v>
      </c>
      <c r="E78941" s="1">
        <v>42842.459837962961</v>
      </c>
      <c r="F78941">
        <v>5990</v>
      </c>
      <c r="G78941">
        <v>2462</v>
      </c>
    </row>
    <row r="78942" spans="1:7" x14ac:dyDescent="0.3">
      <c r="A78942" t="s">
        <v>98397</v>
      </c>
      <c r="B78942">
        <v>1</v>
      </c>
      <c r="C78942" t="s">
        <v>7603</v>
      </c>
      <c r="D78942" t="s">
        <v>526</v>
      </c>
      <c r="E78942" s="1">
        <v>43342.423171296294</v>
      </c>
      <c r="F78942">
        <v>2232</v>
      </c>
      <c r="G78942">
        <v>774</v>
      </c>
    </row>
    <row r="78943" spans="1:7" x14ac:dyDescent="0.3">
      <c r="A78943" t="s">
        <v>98398</v>
      </c>
      <c r="B78943">
        <v>1</v>
      </c>
      <c r="C78943" t="s">
        <v>22822</v>
      </c>
      <c r="D78943" t="s">
        <v>1206</v>
      </c>
      <c r="E78943" s="1">
        <v>43185.728067129632</v>
      </c>
      <c r="F78943">
        <v>2490</v>
      </c>
      <c r="G78943">
        <v>1823</v>
      </c>
    </row>
    <row r="78944" spans="1:7" x14ac:dyDescent="0.3">
      <c r="A78944" t="s">
        <v>98399</v>
      </c>
      <c r="B78944">
        <v>1</v>
      </c>
      <c r="C78944" t="s">
        <v>98400</v>
      </c>
      <c r="D78944" t="s">
        <v>1206</v>
      </c>
      <c r="E78944" s="1">
        <v>43236.714189814818</v>
      </c>
      <c r="F78944">
        <v>3990</v>
      </c>
      <c r="G78944">
        <v>1932</v>
      </c>
    </row>
    <row r="78945" spans="1:7" x14ac:dyDescent="0.3">
      <c r="A78945" t="s">
        <v>98401</v>
      </c>
      <c r="B78945">
        <v>1</v>
      </c>
      <c r="C78945" t="s">
        <v>10223</v>
      </c>
      <c r="D78945" t="s">
        <v>120</v>
      </c>
      <c r="E78945" s="1">
        <v>43069.572581018518</v>
      </c>
      <c r="F78945">
        <v>13999</v>
      </c>
      <c r="G78945">
        <v>1400</v>
      </c>
    </row>
    <row r="78946" spans="1:7" x14ac:dyDescent="0.3">
      <c r="A78946" t="s">
        <v>98402</v>
      </c>
      <c r="B78946">
        <v>1</v>
      </c>
      <c r="C78946" t="s">
        <v>80694</v>
      </c>
      <c r="D78946" t="s">
        <v>16869</v>
      </c>
      <c r="E78946" s="1">
        <v>42823.816064814811</v>
      </c>
      <c r="F78946">
        <v>34990</v>
      </c>
      <c r="G78946">
        <v>1306</v>
      </c>
    </row>
    <row r="78947" spans="1:7" x14ac:dyDescent="0.3">
      <c r="A78947" t="s">
        <v>98403</v>
      </c>
      <c r="B78947">
        <v>1</v>
      </c>
      <c r="C78947" t="s">
        <v>5207</v>
      </c>
      <c r="D78947" t="s">
        <v>291</v>
      </c>
      <c r="E78947" s="1">
        <v>43034.700972222221</v>
      </c>
      <c r="F78947">
        <v>23900</v>
      </c>
      <c r="G78947">
        <v>1642</v>
      </c>
    </row>
    <row r="78948" spans="1:7" x14ac:dyDescent="0.3">
      <c r="A78948" t="s">
        <v>98404</v>
      </c>
      <c r="B78948">
        <v>1</v>
      </c>
      <c r="C78948" t="s">
        <v>1426</v>
      </c>
      <c r="D78948" t="s">
        <v>526</v>
      </c>
      <c r="E78948" s="1">
        <v>42900.115011574075</v>
      </c>
      <c r="F78948">
        <v>3190</v>
      </c>
      <c r="G78948">
        <v>1679</v>
      </c>
    </row>
    <row r="78949" spans="1:7" x14ac:dyDescent="0.3">
      <c r="A78949" t="s">
        <v>98405</v>
      </c>
      <c r="B78949">
        <v>1</v>
      </c>
      <c r="C78949" t="s">
        <v>957</v>
      </c>
      <c r="D78949" t="s">
        <v>689</v>
      </c>
      <c r="E78949" s="1">
        <v>42948.160046296296</v>
      </c>
      <c r="F78949">
        <v>3840</v>
      </c>
      <c r="G78949">
        <v>778</v>
      </c>
    </row>
    <row r="78950" spans="1:7" x14ac:dyDescent="0.3">
      <c r="A78950" t="s">
        <v>98406</v>
      </c>
      <c r="B78950">
        <v>1</v>
      </c>
      <c r="C78950" t="s">
        <v>98407</v>
      </c>
      <c r="D78950" t="s">
        <v>12470</v>
      </c>
      <c r="E78950" s="1">
        <v>43234.59474537037</v>
      </c>
      <c r="F78950">
        <v>5200</v>
      </c>
      <c r="G78950">
        <v>1445</v>
      </c>
    </row>
    <row r="78951" spans="1:7" x14ac:dyDescent="0.3">
      <c r="A78951" t="s">
        <v>98406</v>
      </c>
      <c r="B78951">
        <v>2</v>
      </c>
      <c r="C78951" t="s">
        <v>98407</v>
      </c>
      <c r="D78951" t="s">
        <v>12470</v>
      </c>
      <c r="E78951" s="1">
        <v>43234.59474537037</v>
      </c>
      <c r="F78951">
        <v>5200</v>
      </c>
      <c r="G78951">
        <v>1445</v>
      </c>
    </row>
    <row r="78952" spans="1:7" x14ac:dyDescent="0.3">
      <c r="A78952" t="s">
        <v>98408</v>
      </c>
      <c r="B78952">
        <v>1</v>
      </c>
      <c r="C78952" t="s">
        <v>98409</v>
      </c>
      <c r="D78952" t="s">
        <v>25104</v>
      </c>
      <c r="E78952" s="1">
        <v>43070.845208333332</v>
      </c>
      <c r="F78952">
        <v>12999</v>
      </c>
      <c r="G78952">
        <v>1346</v>
      </c>
    </row>
    <row r="78953" spans="1:7" x14ac:dyDescent="0.3">
      <c r="A78953" t="s">
        <v>98410</v>
      </c>
      <c r="B78953">
        <v>1</v>
      </c>
      <c r="C78953" t="s">
        <v>17291</v>
      </c>
      <c r="D78953" t="s">
        <v>2509</v>
      </c>
      <c r="E78953" s="1">
        <v>42811.58971064815</v>
      </c>
      <c r="F78953">
        <v>9790</v>
      </c>
      <c r="G78953">
        <v>1639</v>
      </c>
    </row>
    <row r="78954" spans="1:7" x14ac:dyDescent="0.3">
      <c r="A78954" t="s">
        <v>98411</v>
      </c>
      <c r="B78954">
        <v>1</v>
      </c>
      <c r="C78954" t="s">
        <v>26638</v>
      </c>
      <c r="D78954" t="s">
        <v>69</v>
      </c>
      <c r="E78954" s="1">
        <v>43060.185104166667</v>
      </c>
      <c r="F78954">
        <v>2799</v>
      </c>
      <c r="G78954">
        <v>1510</v>
      </c>
    </row>
    <row r="78955" spans="1:7" x14ac:dyDescent="0.3">
      <c r="A78955" t="s">
        <v>98412</v>
      </c>
      <c r="B78955">
        <v>1</v>
      </c>
      <c r="C78955" t="s">
        <v>98413</v>
      </c>
      <c r="D78955" t="s">
        <v>1116</v>
      </c>
      <c r="E78955" s="1">
        <v>43167.548217592594</v>
      </c>
      <c r="F78955">
        <v>4299</v>
      </c>
      <c r="G78955">
        <v>1337</v>
      </c>
    </row>
    <row r="78956" spans="1:7" x14ac:dyDescent="0.3">
      <c r="A78956" t="s">
        <v>98414</v>
      </c>
      <c r="B78956">
        <v>1</v>
      </c>
      <c r="C78956" t="s">
        <v>5837</v>
      </c>
      <c r="D78956" t="s">
        <v>39</v>
      </c>
      <c r="E78956" s="1">
        <v>42962.989699074074</v>
      </c>
      <c r="F78956">
        <v>5699</v>
      </c>
      <c r="G78956">
        <v>872</v>
      </c>
    </row>
    <row r="78957" spans="1:7" x14ac:dyDescent="0.3">
      <c r="A78957" t="s">
        <v>98415</v>
      </c>
      <c r="B78957">
        <v>1</v>
      </c>
      <c r="C78957" t="s">
        <v>16140</v>
      </c>
      <c r="D78957" t="s">
        <v>7839</v>
      </c>
      <c r="E78957" s="1">
        <v>43047.962337962963</v>
      </c>
      <c r="F78957">
        <v>5990</v>
      </c>
      <c r="G78957">
        <v>1667</v>
      </c>
    </row>
    <row r="78958" spans="1:7" x14ac:dyDescent="0.3">
      <c r="A78958" t="s">
        <v>98416</v>
      </c>
      <c r="B78958">
        <v>1</v>
      </c>
      <c r="C78958" t="s">
        <v>10694</v>
      </c>
      <c r="D78958" t="s">
        <v>1206</v>
      </c>
      <c r="E78958" s="1">
        <v>43090.495451388888</v>
      </c>
      <c r="F78958">
        <v>9990</v>
      </c>
      <c r="G78958">
        <v>1240</v>
      </c>
    </row>
    <row r="78959" spans="1:7" x14ac:dyDescent="0.3">
      <c r="A78959" t="s">
        <v>98417</v>
      </c>
      <c r="B78959">
        <v>1</v>
      </c>
      <c r="C78959" t="s">
        <v>98418</v>
      </c>
      <c r="D78959" t="s">
        <v>23568</v>
      </c>
      <c r="E78959" s="1">
        <v>43303.923692129632</v>
      </c>
      <c r="F78959">
        <v>12520</v>
      </c>
      <c r="G78959">
        <v>1898</v>
      </c>
    </row>
    <row r="78960" spans="1:7" x14ac:dyDescent="0.3">
      <c r="A78960" t="s">
        <v>98419</v>
      </c>
      <c r="B78960">
        <v>1</v>
      </c>
      <c r="C78960" t="s">
        <v>51337</v>
      </c>
      <c r="D78960" t="s">
        <v>2509</v>
      </c>
      <c r="E78960" s="1">
        <v>42979.576550925929</v>
      </c>
      <c r="F78960">
        <v>11890</v>
      </c>
      <c r="G78960">
        <v>1005</v>
      </c>
    </row>
    <row r="78961" spans="1:7" x14ac:dyDescent="0.3">
      <c r="A78961" t="s">
        <v>98420</v>
      </c>
      <c r="B78961">
        <v>1</v>
      </c>
      <c r="C78961" t="s">
        <v>64533</v>
      </c>
      <c r="D78961" t="s">
        <v>5828</v>
      </c>
      <c r="E78961" s="1">
        <v>43165.552557870367</v>
      </c>
      <c r="F78961">
        <v>53590</v>
      </c>
      <c r="G78961">
        <v>3755</v>
      </c>
    </row>
    <row r="78962" spans="1:7" x14ac:dyDescent="0.3">
      <c r="A78962" t="s">
        <v>98421</v>
      </c>
      <c r="B78962">
        <v>1</v>
      </c>
      <c r="C78962" t="s">
        <v>5313</v>
      </c>
      <c r="D78962" t="s">
        <v>39</v>
      </c>
      <c r="E78962" s="1">
        <v>43103.786423611113</v>
      </c>
      <c r="F78962">
        <v>8499</v>
      </c>
      <c r="G78962">
        <v>1913</v>
      </c>
    </row>
    <row r="78963" spans="1:7" x14ac:dyDescent="0.3">
      <c r="A78963" t="s">
        <v>98422</v>
      </c>
      <c r="B78963">
        <v>1</v>
      </c>
      <c r="C78963" t="s">
        <v>98423</v>
      </c>
      <c r="D78963" t="s">
        <v>38931</v>
      </c>
      <c r="E78963" s="1">
        <v>42852.792581018519</v>
      </c>
      <c r="F78963">
        <v>3300</v>
      </c>
      <c r="G78963">
        <v>306</v>
      </c>
    </row>
    <row r="78964" spans="1:7" x14ac:dyDescent="0.3">
      <c r="A78964" t="s">
        <v>98422</v>
      </c>
      <c r="B78964">
        <v>2</v>
      </c>
      <c r="C78964" t="s">
        <v>98424</v>
      </c>
      <c r="D78964" t="s">
        <v>38931</v>
      </c>
      <c r="E78964" s="1">
        <v>42852.792581018519</v>
      </c>
      <c r="F78964">
        <v>3300</v>
      </c>
      <c r="G78964">
        <v>307</v>
      </c>
    </row>
    <row r="78965" spans="1:7" x14ac:dyDescent="0.3">
      <c r="A78965" t="s">
        <v>98422</v>
      </c>
      <c r="B78965">
        <v>3</v>
      </c>
      <c r="C78965" t="s">
        <v>49460</v>
      </c>
      <c r="D78965" t="s">
        <v>458</v>
      </c>
      <c r="E78965" s="1">
        <v>42852.792581018519</v>
      </c>
      <c r="F78965">
        <v>26900</v>
      </c>
      <c r="G78965">
        <v>3538</v>
      </c>
    </row>
    <row r="78966" spans="1:7" x14ac:dyDescent="0.3">
      <c r="A78966" t="s">
        <v>98425</v>
      </c>
      <c r="B78966">
        <v>1</v>
      </c>
      <c r="C78966" t="s">
        <v>3449</v>
      </c>
      <c r="D78966" t="s">
        <v>1038</v>
      </c>
      <c r="E78966" s="1">
        <v>43083.549814814818</v>
      </c>
      <c r="F78966">
        <v>16999</v>
      </c>
      <c r="G78966">
        <v>3651</v>
      </c>
    </row>
    <row r="78967" spans="1:7" x14ac:dyDescent="0.3">
      <c r="A78967" t="s">
        <v>98426</v>
      </c>
      <c r="B78967">
        <v>1</v>
      </c>
      <c r="C78967" t="s">
        <v>2817</v>
      </c>
      <c r="D78967" t="s">
        <v>543</v>
      </c>
      <c r="E78967" s="1">
        <v>43242.093368055554</v>
      </c>
      <c r="F78967">
        <v>1799</v>
      </c>
      <c r="G78967">
        <v>1279</v>
      </c>
    </row>
    <row r="78968" spans="1:7" x14ac:dyDescent="0.3">
      <c r="A78968" t="s">
        <v>98427</v>
      </c>
      <c r="B78968">
        <v>1</v>
      </c>
      <c r="C78968" t="s">
        <v>172</v>
      </c>
      <c r="D78968" t="s">
        <v>173</v>
      </c>
      <c r="E78968" s="1">
        <v>43062.160173611112</v>
      </c>
      <c r="F78968">
        <v>14900</v>
      </c>
      <c r="G78968">
        <v>1648</v>
      </c>
    </row>
    <row r="78969" spans="1:7" x14ac:dyDescent="0.3">
      <c r="A78969" t="s">
        <v>98428</v>
      </c>
      <c r="B78969">
        <v>1</v>
      </c>
      <c r="C78969" t="s">
        <v>98429</v>
      </c>
      <c r="D78969" t="s">
        <v>1418</v>
      </c>
      <c r="E78969" s="1">
        <v>43325.488969907405</v>
      </c>
      <c r="F78969">
        <v>13490</v>
      </c>
      <c r="G78969">
        <v>3899</v>
      </c>
    </row>
    <row r="78970" spans="1:7" x14ac:dyDescent="0.3">
      <c r="A78970" t="s">
        <v>98430</v>
      </c>
      <c r="B78970">
        <v>1</v>
      </c>
      <c r="C78970" t="s">
        <v>10815</v>
      </c>
      <c r="D78970" t="s">
        <v>149</v>
      </c>
      <c r="E78970" s="1">
        <v>43271.596712962964</v>
      </c>
      <c r="F78970">
        <v>9900</v>
      </c>
      <c r="G78970">
        <v>2699</v>
      </c>
    </row>
    <row r="78971" spans="1:7" x14ac:dyDescent="0.3">
      <c r="A78971" t="s">
        <v>98431</v>
      </c>
      <c r="B78971">
        <v>1</v>
      </c>
      <c r="C78971" t="s">
        <v>296</v>
      </c>
      <c r="D78971" t="s">
        <v>105</v>
      </c>
      <c r="E78971" s="1">
        <v>43332.368194444447</v>
      </c>
      <c r="F78971">
        <v>1187</v>
      </c>
      <c r="G78971">
        <v>1823</v>
      </c>
    </row>
    <row r="78972" spans="1:7" x14ac:dyDescent="0.3">
      <c r="A78972" t="s">
        <v>98432</v>
      </c>
      <c r="B78972">
        <v>1</v>
      </c>
      <c r="C78972" t="s">
        <v>17202</v>
      </c>
      <c r="D78972" t="s">
        <v>1550</v>
      </c>
      <c r="E78972" s="1">
        <v>43196.395972222221</v>
      </c>
      <c r="F78972">
        <v>9890</v>
      </c>
      <c r="G78972">
        <v>2240</v>
      </c>
    </row>
    <row r="78973" spans="1:7" x14ac:dyDescent="0.3">
      <c r="A78973" t="s">
        <v>98433</v>
      </c>
      <c r="B78973">
        <v>1</v>
      </c>
      <c r="C78973" t="s">
        <v>8641</v>
      </c>
      <c r="D78973" t="s">
        <v>921</v>
      </c>
      <c r="E78973" s="1">
        <v>43329.38208333333</v>
      </c>
      <c r="F78973">
        <v>6400</v>
      </c>
      <c r="G78973">
        <v>1311</v>
      </c>
    </row>
    <row r="78974" spans="1:7" x14ac:dyDescent="0.3">
      <c r="A78974" t="s">
        <v>98434</v>
      </c>
      <c r="B78974">
        <v>1</v>
      </c>
      <c r="C78974" t="s">
        <v>8216</v>
      </c>
      <c r="D78974" t="s">
        <v>75</v>
      </c>
      <c r="E78974" s="1">
        <v>43193.423807870371</v>
      </c>
      <c r="F78974">
        <v>2900</v>
      </c>
      <c r="G78974">
        <v>1823</v>
      </c>
    </row>
    <row r="78975" spans="1:7" x14ac:dyDescent="0.3">
      <c r="A78975" t="s">
        <v>98435</v>
      </c>
      <c r="B78975">
        <v>1</v>
      </c>
      <c r="C78975" t="s">
        <v>60393</v>
      </c>
      <c r="D78975" t="s">
        <v>1159</v>
      </c>
      <c r="E78975" s="1">
        <v>43060.521157407406</v>
      </c>
      <c r="F78975">
        <v>4850</v>
      </c>
      <c r="G78975">
        <v>1337</v>
      </c>
    </row>
    <row r="78976" spans="1:7" x14ac:dyDescent="0.3">
      <c r="A78976" t="s">
        <v>98436</v>
      </c>
      <c r="B78976">
        <v>1</v>
      </c>
      <c r="C78976" t="s">
        <v>40550</v>
      </c>
      <c r="D78976" t="s">
        <v>75</v>
      </c>
      <c r="E78976" s="1">
        <v>43228.510150462964</v>
      </c>
      <c r="F78976">
        <v>3900</v>
      </c>
      <c r="G78976">
        <v>739</v>
      </c>
    </row>
    <row r="78977" spans="1:7" x14ac:dyDescent="0.3">
      <c r="A78977" t="s">
        <v>98437</v>
      </c>
      <c r="B78977">
        <v>1</v>
      </c>
      <c r="C78977" t="s">
        <v>18872</v>
      </c>
      <c r="D78977" t="s">
        <v>1369</v>
      </c>
      <c r="E78977" s="1">
        <v>43264.793553240743</v>
      </c>
      <c r="F78977">
        <v>3999</v>
      </c>
      <c r="G78977">
        <v>739</v>
      </c>
    </row>
    <row r="78978" spans="1:7" x14ac:dyDescent="0.3">
      <c r="A78978" t="s">
        <v>98438</v>
      </c>
      <c r="B78978">
        <v>1</v>
      </c>
      <c r="C78978" t="s">
        <v>2078</v>
      </c>
      <c r="D78978" t="s">
        <v>2079</v>
      </c>
      <c r="E78978" s="1">
        <v>43052.173877314817</v>
      </c>
      <c r="F78978">
        <v>14699</v>
      </c>
      <c r="G78978">
        <v>3044</v>
      </c>
    </row>
    <row r="78979" spans="1:7" x14ac:dyDescent="0.3">
      <c r="A78979" t="s">
        <v>98439</v>
      </c>
      <c r="B78979">
        <v>1</v>
      </c>
      <c r="C78979" t="s">
        <v>37190</v>
      </c>
      <c r="D78979" t="s">
        <v>11442</v>
      </c>
      <c r="E78979" s="1">
        <v>43314.954976851855</v>
      </c>
      <c r="F78979">
        <v>13417</v>
      </c>
      <c r="G78979">
        <v>4493</v>
      </c>
    </row>
    <row r="78980" spans="1:7" x14ac:dyDescent="0.3">
      <c r="A78980" t="s">
        <v>98440</v>
      </c>
      <c r="B78980">
        <v>1</v>
      </c>
      <c r="C78980" t="s">
        <v>15156</v>
      </c>
      <c r="D78980" t="s">
        <v>1661</v>
      </c>
      <c r="E78980" s="1">
        <v>43223.885636574072</v>
      </c>
      <c r="F78980">
        <v>4999</v>
      </c>
      <c r="G78980">
        <v>1823</v>
      </c>
    </row>
    <row r="78981" spans="1:7" x14ac:dyDescent="0.3">
      <c r="A78981" t="s">
        <v>98441</v>
      </c>
      <c r="B78981">
        <v>1</v>
      </c>
      <c r="C78981" t="s">
        <v>80479</v>
      </c>
      <c r="D78981" t="s">
        <v>1350</v>
      </c>
      <c r="E78981" s="1">
        <v>42767.954722222225</v>
      </c>
      <c r="F78981">
        <v>15500</v>
      </c>
      <c r="G78981">
        <v>1800</v>
      </c>
    </row>
    <row r="78982" spans="1:7" x14ac:dyDescent="0.3">
      <c r="A78982" t="s">
        <v>98442</v>
      </c>
      <c r="B78982">
        <v>1</v>
      </c>
      <c r="C78982" t="s">
        <v>6600</v>
      </c>
      <c r="D78982" t="s">
        <v>483</v>
      </c>
      <c r="E78982" s="1">
        <v>42993.433483796296</v>
      </c>
      <c r="F78982">
        <v>9690</v>
      </c>
      <c r="G78982">
        <v>1370</v>
      </c>
    </row>
    <row r="78983" spans="1:7" x14ac:dyDescent="0.3">
      <c r="A78983" t="s">
        <v>98443</v>
      </c>
      <c r="B78983">
        <v>1</v>
      </c>
      <c r="C78983" t="s">
        <v>62018</v>
      </c>
      <c r="D78983" t="s">
        <v>4932</v>
      </c>
      <c r="E78983" s="1">
        <v>42957.030057870368</v>
      </c>
      <c r="F78983">
        <v>1590</v>
      </c>
      <c r="G78983">
        <v>1763</v>
      </c>
    </row>
    <row r="78984" spans="1:7" x14ac:dyDescent="0.3">
      <c r="A78984" t="s">
        <v>98444</v>
      </c>
      <c r="B78984">
        <v>1</v>
      </c>
      <c r="C78984" t="s">
        <v>4426</v>
      </c>
      <c r="D78984" t="s">
        <v>4427</v>
      </c>
      <c r="E78984" s="1">
        <v>43073.059988425928</v>
      </c>
      <c r="F78984">
        <v>11500</v>
      </c>
      <c r="G78984">
        <v>1420</v>
      </c>
    </row>
    <row r="78985" spans="1:7" x14ac:dyDescent="0.3">
      <c r="A78985" t="s">
        <v>98445</v>
      </c>
      <c r="B78985">
        <v>1</v>
      </c>
      <c r="C78985" t="s">
        <v>1103</v>
      </c>
      <c r="D78985" t="s">
        <v>770</v>
      </c>
      <c r="E78985" s="1">
        <v>43144.534583333334</v>
      </c>
      <c r="F78985">
        <v>2590</v>
      </c>
      <c r="G78985">
        <v>1679</v>
      </c>
    </row>
    <row r="78986" spans="1:7" x14ac:dyDescent="0.3">
      <c r="A78986" t="s">
        <v>98446</v>
      </c>
      <c r="B78986">
        <v>1</v>
      </c>
      <c r="C78986" t="s">
        <v>98447</v>
      </c>
      <c r="D78986" t="s">
        <v>1035</v>
      </c>
      <c r="E78986" s="1">
        <v>42816.373773148145</v>
      </c>
      <c r="F78986">
        <v>39990</v>
      </c>
      <c r="G78986">
        <v>1341</v>
      </c>
    </row>
    <row r="78987" spans="1:7" x14ac:dyDescent="0.3">
      <c r="A78987" t="s">
        <v>98448</v>
      </c>
      <c r="B78987">
        <v>1</v>
      </c>
      <c r="C78987" t="s">
        <v>16292</v>
      </c>
      <c r="D78987" t="s">
        <v>16293</v>
      </c>
      <c r="E78987" s="1">
        <v>43153.28266203704</v>
      </c>
      <c r="F78987">
        <v>12999</v>
      </c>
      <c r="G78987">
        <v>3427</v>
      </c>
    </row>
    <row r="78988" spans="1:7" x14ac:dyDescent="0.3">
      <c r="A78988" t="s">
        <v>98449</v>
      </c>
      <c r="B78988">
        <v>1</v>
      </c>
      <c r="C78988" t="s">
        <v>98450</v>
      </c>
      <c r="D78988" t="s">
        <v>10773</v>
      </c>
      <c r="E78988" s="1">
        <v>42657.13590277778</v>
      </c>
      <c r="F78988">
        <v>4499</v>
      </c>
      <c r="G78988">
        <v>1553</v>
      </c>
    </row>
    <row r="78989" spans="1:7" x14ac:dyDescent="0.3">
      <c r="A78989" t="s">
        <v>98451</v>
      </c>
      <c r="B78989">
        <v>1</v>
      </c>
      <c r="C78989" t="s">
        <v>2422</v>
      </c>
      <c r="D78989" t="s">
        <v>1206</v>
      </c>
      <c r="E78989" s="1">
        <v>43158.146620370368</v>
      </c>
      <c r="F78989">
        <v>2990</v>
      </c>
      <c r="G78989">
        <v>811</v>
      </c>
    </row>
    <row r="78990" spans="1:7" x14ac:dyDescent="0.3">
      <c r="A78990" t="s">
        <v>98452</v>
      </c>
      <c r="B78990">
        <v>1</v>
      </c>
      <c r="C78990" t="s">
        <v>2965</v>
      </c>
      <c r="D78990" t="s">
        <v>167</v>
      </c>
      <c r="E78990" s="1">
        <v>43314.647002314814</v>
      </c>
      <c r="F78990">
        <v>4999</v>
      </c>
      <c r="G78990">
        <v>761</v>
      </c>
    </row>
    <row r="78991" spans="1:7" x14ac:dyDescent="0.3">
      <c r="A78991" t="s">
        <v>98453</v>
      </c>
      <c r="B78991">
        <v>1</v>
      </c>
      <c r="C78991" t="s">
        <v>98454</v>
      </c>
      <c r="D78991" t="s">
        <v>5039</v>
      </c>
      <c r="E78991" s="1">
        <v>43280.553067129629</v>
      </c>
      <c r="F78991">
        <v>36190</v>
      </c>
      <c r="G78991">
        <v>4282</v>
      </c>
    </row>
    <row r="78992" spans="1:7" x14ac:dyDescent="0.3">
      <c r="A78992" t="s">
        <v>98455</v>
      </c>
      <c r="B78992">
        <v>1</v>
      </c>
      <c r="C78992" t="s">
        <v>23932</v>
      </c>
      <c r="D78992" t="s">
        <v>685</v>
      </c>
      <c r="E78992" s="1">
        <v>43165.646319444444</v>
      </c>
      <c r="F78992">
        <v>4300</v>
      </c>
      <c r="G78992">
        <v>1523</v>
      </c>
    </row>
    <row r="78993" spans="1:7" x14ac:dyDescent="0.3">
      <c r="A78993" t="s">
        <v>98456</v>
      </c>
      <c r="B78993">
        <v>1</v>
      </c>
      <c r="C78993" t="s">
        <v>40663</v>
      </c>
      <c r="D78993" t="s">
        <v>15112</v>
      </c>
      <c r="E78993" s="1">
        <v>43048.840671296297</v>
      </c>
      <c r="F78993">
        <v>17990</v>
      </c>
      <c r="G78993">
        <v>1602</v>
      </c>
    </row>
    <row r="78994" spans="1:7" x14ac:dyDescent="0.3">
      <c r="A78994" t="s">
        <v>98457</v>
      </c>
      <c r="B78994">
        <v>1</v>
      </c>
      <c r="C78994" t="s">
        <v>266</v>
      </c>
      <c r="D78994" t="s">
        <v>72</v>
      </c>
      <c r="E78994" s="1">
        <v>43140.693715277775</v>
      </c>
      <c r="F78994">
        <v>13699</v>
      </c>
      <c r="G78994">
        <v>3705</v>
      </c>
    </row>
    <row r="78995" spans="1:7" x14ac:dyDescent="0.3">
      <c r="A78995" t="s">
        <v>98458</v>
      </c>
      <c r="B78995">
        <v>1</v>
      </c>
      <c r="C78995" t="s">
        <v>98459</v>
      </c>
      <c r="D78995" t="s">
        <v>1081</v>
      </c>
      <c r="E78995" s="1">
        <v>43080.624699074076</v>
      </c>
      <c r="F78995">
        <v>7499</v>
      </c>
      <c r="G78995">
        <v>1527</v>
      </c>
    </row>
    <row r="78996" spans="1:7" x14ac:dyDescent="0.3">
      <c r="A78996" t="s">
        <v>98460</v>
      </c>
      <c r="B78996">
        <v>1</v>
      </c>
      <c r="C78996" t="s">
        <v>51927</v>
      </c>
      <c r="D78996" t="s">
        <v>5186</v>
      </c>
      <c r="E78996" s="1">
        <v>43201.5628125</v>
      </c>
      <c r="F78996">
        <v>1420</v>
      </c>
      <c r="G78996">
        <v>739</v>
      </c>
    </row>
    <row r="78997" spans="1:7" x14ac:dyDescent="0.3">
      <c r="A78997" t="s">
        <v>98461</v>
      </c>
      <c r="B78997">
        <v>1</v>
      </c>
      <c r="C78997" t="s">
        <v>98462</v>
      </c>
      <c r="D78997" t="s">
        <v>4761</v>
      </c>
      <c r="E78997" s="1">
        <v>43186.491863425923</v>
      </c>
      <c r="F78997">
        <v>13490</v>
      </c>
      <c r="G78997">
        <v>1338</v>
      </c>
    </row>
    <row r="78998" spans="1:7" x14ac:dyDescent="0.3">
      <c r="A78998" t="s">
        <v>98463</v>
      </c>
      <c r="B78998">
        <v>1</v>
      </c>
      <c r="C78998" t="s">
        <v>653</v>
      </c>
      <c r="D78998" t="s">
        <v>170</v>
      </c>
      <c r="E78998" s="1">
        <v>43165.757511574076</v>
      </c>
      <c r="F78998">
        <v>6990</v>
      </c>
      <c r="G78998">
        <v>1612</v>
      </c>
    </row>
    <row r="78999" spans="1:7" x14ac:dyDescent="0.3">
      <c r="A78999" t="s">
        <v>98464</v>
      </c>
      <c r="B78999">
        <v>1</v>
      </c>
      <c r="C78999" t="s">
        <v>32255</v>
      </c>
      <c r="D78999" t="s">
        <v>32256</v>
      </c>
      <c r="E78999" s="1">
        <v>43060.163472222222</v>
      </c>
      <c r="F78999">
        <v>13800</v>
      </c>
      <c r="G78999">
        <v>2329</v>
      </c>
    </row>
    <row r="79000" spans="1:7" x14ac:dyDescent="0.3">
      <c r="A79000" t="s">
        <v>98465</v>
      </c>
      <c r="B79000">
        <v>1</v>
      </c>
      <c r="C79000" t="s">
        <v>1186</v>
      </c>
      <c r="D79000" t="s">
        <v>48</v>
      </c>
      <c r="E79000" s="1">
        <v>43224.469074074077</v>
      </c>
      <c r="F79000">
        <v>5390</v>
      </c>
      <c r="G79000">
        <v>0</v>
      </c>
    </row>
    <row r="79001" spans="1:7" x14ac:dyDescent="0.3">
      <c r="A79001" t="s">
        <v>98465</v>
      </c>
      <c r="B79001">
        <v>2</v>
      </c>
      <c r="C79001" t="s">
        <v>1186</v>
      </c>
      <c r="D79001" t="s">
        <v>48</v>
      </c>
      <c r="E79001" s="1">
        <v>43224.469074074077</v>
      </c>
      <c r="F79001">
        <v>5390</v>
      </c>
      <c r="G79001">
        <v>0</v>
      </c>
    </row>
    <row r="79002" spans="1:7" x14ac:dyDescent="0.3">
      <c r="A79002" t="s">
        <v>98466</v>
      </c>
      <c r="B79002">
        <v>1</v>
      </c>
      <c r="C79002" t="s">
        <v>11081</v>
      </c>
      <c r="D79002" t="s">
        <v>108</v>
      </c>
      <c r="E79002" s="1">
        <v>43194.68891203704</v>
      </c>
      <c r="F79002">
        <v>2190</v>
      </c>
      <c r="G79002">
        <v>1523</v>
      </c>
    </row>
    <row r="79003" spans="1:7" x14ac:dyDescent="0.3">
      <c r="A79003" t="s">
        <v>98467</v>
      </c>
      <c r="B79003">
        <v>1</v>
      </c>
      <c r="C79003" t="s">
        <v>32034</v>
      </c>
      <c r="D79003" t="s">
        <v>39</v>
      </c>
      <c r="E79003" s="1">
        <v>43133.728819444441</v>
      </c>
      <c r="F79003">
        <v>5699</v>
      </c>
      <c r="G79003">
        <v>1415</v>
      </c>
    </row>
    <row r="79004" spans="1:7" x14ac:dyDescent="0.3">
      <c r="A79004" t="s">
        <v>98468</v>
      </c>
      <c r="B79004">
        <v>1</v>
      </c>
      <c r="C79004" t="s">
        <v>9253</v>
      </c>
      <c r="D79004" t="s">
        <v>2462</v>
      </c>
      <c r="E79004" s="1">
        <v>42929.142627314817</v>
      </c>
      <c r="F79004">
        <v>3900</v>
      </c>
      <c r="G79004">
        <v>811</v>
      </c>
    </row>
    <row r="79005" spans="1:7" x14ac:dyDescent="0.3">
      <c r="A79005" t="s">
        <v>98469</v>
      </c>
      <c r="B79005">
        <v>1</v>
      </c>
      <c r="C79005" t="s">
        <v>3187</v>
      </c>
      <c r="D79005" t="s">
        <v>75</v>
      </c>
      <c r="E79005" s="1">
        <v>43277.124641203707</v>
      </c>
      <c r="F79005">
        <v>5500</v>
      </c>
      <c r="G79005">
        <v>765</v>
      </c>
    </row>
    <row r="79006" spans="1:7" x14ac:dyDescent="0.3">
      <c r="A79006" t="s">
        <v>98470</v>
      </c>
      <c r="B79006">
        <v>1</v>
      </c>
      <c r="C79006" t="s">
        <v>17225</v>
      </c>
      <c r="D79006" t="s">
        <v>3074</v>
      </c>
      <c r="E79006" s="1">
        <v>43024.630150462966</v>
      </c>
      <c r="F79006">
        <v>2990</v>
      </c>
      <c r="G79006">
        <v>1511</v>
      </c>
    </row>
    <row r="79007" spans="1:7" x14ac:dyDescent="0.3">
      <c r="A79007" t="s">
        <v>98471</v>
      </c>
      <c r="B79007">
        <v>1</v>
      </c>
      <c r="C79007" t="s">
        <v>81844</v>
      </c>
      <c r="D79007" t="s">
        <v>7252</v>
      </c>
      <c r="E79007" s="1">
        <v>43284.107835648145</v>
      </c>
      <c r="F79007">
        <v>4499</v>
      </c>
      <c r="G79007">
        <v>3618</v>
      </c>
    </row>
    <row r="79008" spans="1:7" x14ac:dyDescent="0.3">
      <c r="A79008" t="s">
        <v>98471</v>
      </c>
      <c r="B79008">
        <v>2</v>
      </c>
      <c r="C79008" t="s">
        <v>98472</v>
      </c>
      <c r="D79008" t="s">
        <v>7252</v>
      </c>
      <c r="E79008" s="1">
        <v>43284.107835648145</v>
      </c>
      <c r="F79008">
        <v>5999</v>
      </c>
      <c r="G79008">
        <v>1809</v>
      </c>
    </row>
    <row r="79009" spans="1:7" x14ac:dyDescent="0.3">
      <c r="A79009" t="s">
        <v>98471</v>
      </c>
      <c r="B79009">
        <v>3</v>
      </c>
      <c r="C79009" t="s">
        <v>81844</v>
      </c>
      <c r="D79009" t="s">
        <v>7252</v>
      </c>
      <c r="E79009" s="1">
        <v>43284.107835648145</v>
      </c>
      <c r="F79009">
        <v>4499</v>
      </c>
      <c r="G79009">
        <v>3618</v>
      </c>
    </row>
    <row r="79010" spans="1:7" x14ac:dyDescent="0.3">
      <c r="A79010" t="s">
        <v>98473</v>
      </c>
      <c r="B79010">
        <v>1</v>
      </c>
      <c r="C79010" t="s">
        <v>140</v>
      </c>
      <c r="D79010" t="s">
        <v>45</v>
      </c>
      <c r="E79010" s="1">
        <v>42970.670115740744</v>
      </c>
      <c r="F79010">
        <v>6990</v>
      </c>
      <c r="G79010">
        <v>1625</v>
      </c>
    </row>
    <row r="79011" spans="1:7" x14ac:dyDescent="0.3">
      <c r="A79011" t="s">
        <v>98474</v>
      </c>
      <c r="B79011">
        <v>1</v>
      </c>
      <c r="C79011" t="s">
        <v>6884</v>
      </c>
      <c r="D79011" t="s">
        <v>69</v>
      </c>
      <c r="E79011" s="1">
        <v>43157.372384259259</v>
      </c>
      <c r="F79011">
        <v>2799</v>
      </c>
      <c r="G79011">
        <v>1579</v>
      </c>
    </row>
    <row r="79012" spans="1:7" x14ac:dyDescent="0.3">
      <c r="A79012" t="s">
        <v>98475</v>
      </c>
      <c r="B79012">
        <v>1</v>
      </c>
      <c r="C79012" t="s">
        <v>11651</v>
      </c>
      <c r="D79012" t="s">
        <v>2937</v>
      </c>
      <c r="E79012" s="1">
        <v>42961.847291666665</v>
      </c>
      <c r="F79012">
        <v>45990</v>
      </c>
      <c r="G79012">
        <v>1866</v>
      </c>
    </row>
    <row r="79013" spans="1:7" x14ac:dyDescent="0.3">
      <c r="A79013" t="s">
        <v>98476</v>
      </c>
      <c r="B79013">
        <v>1</v>
      </c>
      <c r="C79013" t="s">
        <v>66048</v>
      </c>
      <c r="D79013" t="s">
        <v>158</v>
      </c>
      <c r="E79013" s="1">
        <v>43088.109305555554</v>
      </c>
      <c r="F79013">
        <v>6490</v>
      </c>
      <c r="G79013">
        <v>1521</v>
      </c>
    </row>
    <row r="79014" spans="1:7" x14ac:dyDescent="0.3">
      <c r="A79014" t="s">
        <v>98477</v>
      </c>
      <c r="B79014">
        <v>1</v>
      </c>
      <c r="C79014" t="s">
        <v>50948</v>
      </c>
      <c r="D79014" t="s">
        <v>2499</v>
      </c>
      <c r="E79014" s="1">
        <v>42971.045613425929</v>
      </c>
      <c r="F79014">
        <v>4800</v>
      </c>
      <c r="G79014">
        <v>1611</v>
      </c>
    </row>
    <row r="79015" spans="1:7" x14ac:dyDescent="0.3">
      <c r="A79015" t="s">
        <v>98478</v>
      </c>
      <c r="B79015">
        <v>1</v>
      </c>
      <c r="C79015" t="s">
        <v>25876</v>
      </c>
      <c r="D79015" t="s">
        <v>45</v>
      </c>
      <c r="E79015" s="1">
        <v>42933.17082175926</v>
      </c>
      <c r="F79015">
        <v>22000</v>
      </c>
      <c r="G79015">
        <v>1629</v>
      </c>
    </row>
    <row r="79016" spans="1:7" x14ac:dyDescent="0.3">
      <c r="A79016" t="s">
        <v>98479</v>
      </c>
      <c r="B79016">
        <v>1</v>
      </c>
      <c r="C79016" t="s">
        <v>1235</v>
      </c>
      <c r="D79016" t="s">
        <v>120</v>
      </c>
      <c r="E79016" s="1">
        <v>43166.688344907408</v>
      </c>
      <c r="F79016">
        <v>10499</v>
      </c>
      <c r="G79016">
        <v>1798</v>
      </c>
    </row>
    <row r="79017" spans="1:7" x14ac:dyDescent="0.3">
      <c r="A79017" t="s">
        <v>98480</v>
      </c>
      <c r="B79017">
        <v>1</v>
      </c>
      <c r="C79017" t="s">
        <v>8135</v>
      </c>
      <c r="D79017" t="s">
        <v>486</v>
      </c>
      <c r="E79017" s="1">
        <v>43181.313368055555</v>
      </c>
      <c r="F79017">
        <v>4990</v>
      </c>
      <c r="G79017">
        <v>739</v>
      </c>
    </row>
    <row r="79018" spans="1:7" x14ac:dyDescent="0.3">
      <c r="A79018" t="s">
        <v>98481</v>
      </c>
      <c r="B79018">
        <v>1</v>
      </c>
      <c r="C79018" t="s">
        <v>6830</v>
      </c>
      <c r="D79018" t="s">
        <v>170</v>
      </c>
      <c r="E79018" s="1">
        <v>42947.493275462963</v>
      </c>
      <c r="F79018">
        <v>8500</v>
      </c>
      <c r="G79018">
        <v>1180</v>
      </c>
    </row>
    <row r="79019" spans="1:7" x14ac:dyDescent="0.3">
      <c r="A79019" t="s">
        <v>98482</v>
      </c>
      <c r="B79019">
        <v>1</v>
      </c>
      <c r="C79019" t="s">
        <v>1164</v>
      </c>
      <c r="D79019" t="s">
        <v>584</v>
      </c>
      <c r="E79019" s="1">
        <v>43105.089432870373</v>
      </c>
      <c r="F79019">
        <v>10990</v>
      </c>
      <c r="G79019">
        <v>1437</v>
      </c>
    </row>
    <row r="79020" spans="1:7" x14ac:dyDescent="0.3">
      <c r="A79020" t="s">
        <v>98483</v>
      </c>
      <c r="B79020">
        <v>1</v>
      </c>
      <c r="C79020" t="s">
        <v>32476</v>
      </c>
      <c r="D79020" t="s">
        <v>3606</v>
      </c>
      <c r="E79020" s="1">
        <v>42958.808055555557</v>
      </c>
      <c r="F79020">
        <v>2299</v>
      </c>
      <c r="G79020">
        <v>1611</v>
      </c>
    </row>
    <row r="79021" spans="1:7" x14ac:dyDescent="0.3">
      <c r="A79021" t="s">
        <v>98484</v>
      </c>
      <c r="B79021">
        <v>1</v>
      </c>
      <c r="C79021" t="s">
        <v>9603</v>
      </c>
      <c r="D79021" t="s">
        <v>389</v>
      </c>
      <c r="E79021" s="1">
        <v>43174.839409722219</v>
      </c>
      <c r="F79021">
        <v>2950</v>
      </c>
      <c r="G79021">
        <v>2328</v>
      </c>
    </row>
    <row r="79022" spans="1:7" x14ac:dyDescent="0.3">
      <c r="A79022" t="s">
        <v>98485</v>
      </c>
      <c r="B79022">
        <v>1</v>
      </c>
      <c r="C79022" t="s">
        <v>434</v>
      </c>
      <c r="D79022" t="s">
        <v>435</v>
      </c>
      <c r="E79022" s="1">
        <v>43145.771840277775</v>
      </c>
      <c r="F79022">
        <v>7490</v>
      </c>
      <c r="G79022">
        <v>1696</v>
      </c>
    </row>
    <row r="79023" spans="1:7" x14ac:dyDescent="0.3">
      <c r="A79023" t="s">
        <v>98486</v>
      </c>
      <c r="B79023">
        <v>1</v>
      </c>
      <c r="C79023" t="s">
        <v>339</v>
      </c>
      <c r="D79023" t="s">
        <v>48</v>
      </c>
      <c r="E79023" s="1">
        <v>43171.895138888889</v>
      </c>
      <c r="F79023">
        <v>5390</v>
      </c>
      <c r="G79023">
        <v>2296</v>
      </c>
    </row>
    <row r="79024" spans="1:7" x14ac:dyDescent="0.3">
      <c r="A79024" t="s">
        <v>98487</v>
      </c>
      <c r="B79024">
        <v>1</v>
      </c>
      <c r="C79024" t="s">
        <v>98488</v>
      </c>
      <c r="D79024" t="s">
        <v>8305</v>
      </c>
      <c r="E79024" s="1">
        <v>43124.787789351853</v>
      </c>
      <c r="F79024">
        <v>1920</v>
      </c>
      <c r="G79024">
        <v>1611</v>
      </c>
    </row>
    <row r="79025" spans="1:7" x14ac:dyDescent="0.3">
      <c r="A79025" t="s">
        <v>98489</v>
      </c>
      <c r="B79025">
        <v>1</v>
      </c>
      <c r="C79025" t="s">
        <v>636</v>
      </c>
      <c r="D79025" t="s">
        <v>637</v>
      </c>
      <c r="E79025" s="1">
        <v>43069.051296296297</v>
      </c>
      <c r="F79025">
        <v>2450</v>
      </c>
      <c r="G79025">
        <v>1185</v>
      </c>
    </row>
    <row r="79026" spans="1:7" x14ac:dyDescent="0.3">
      <c r="A79026" t="s">
        <v>98490</v>
      </c>
      <c r="B79026">
        <v>1</v>
      </c>
      <c r="C79026" t="s">
        <v>44945</v>
      </c>
      <c r="D79026" t="s">
        <v>228</v>
      </c>
      <c r="E79026" s="1">
        <v>43013.093333333331</v>
      </c>
      <c r="F79026">
        <v>6499</v>
      </c>
      <c r="G79026">
        <v>1520</v>
      </c>
    </row>
    <row r="79027" spans="1:7" x14ac:dyDescent="0.3">
      <c r="A79027" t="s">
        <v>98491</v>
      </c>
      <c r="B79027">
        <v>1</v>
      </c>
      <c r="C79027" t="s">
        <v>7133</v>
      </c>
      <c r="D79027" t="s">
        <v>72</v>
      </c>
      <c r="E79027" s="1">
        <v>43333.586238425924</v>
      </c>
      <c r="F79027">
        <v>13998</v>
      </c>
      <c r="G79027">
        <v>6619</v>
      </c>
    </row>
    <row r="79028" spans="1:7" x14ac:dyDescent="0.3">
      <c r="A79028" t="s">
        <v>98492</v>
      </c>
      <c r="B79028">
        <v>1</v>
      </c>
      <c r="C79028" t="s">
        <v>98493</v>
      </c>
      <c r="D79028" t="s">
        <v>60</v>
      </c>
      <c r="E79028" s="1">
        <v>42929.635671296295</v>
      </c>
      <c r="F79028">
        <v>26500</v>
      </c>
      <c r="G79028">
        <v>1639</v>
      </c>
    </row>
    <row r="79029" spans="1:7" x14ac:dyDescent="0.3">
      <c r="A79029" t="s">
        <v>98492</v>
      </c>
      <c r="B79029">
        <v>2</v>
      </c>
      <c r="C79029" t="s">
        <v>25110</v>
      </c>
      <c r="D79029" t="s">
        <v>477</v>
      </c>
      <c r="E79029" s="1">
        <v>42929.635671296295</v>
      </c>
      <c r="F79029">
        <v>11500</v>
      </c>
      <c r="G79029">
        <v>1230</v>
      </c>
    </row>
    <row r="79030" spans="1:7" x14ac:dyDescent="0.3">
      <c r="A79030" t="s">
        <v>98494</v>
      </c>
      <c r="B79030">
        <v>1</v>
      </c>
      <c r="C79030" t="s">
        <v>15206</v>
      </c>
      <c r="D79030" t="s">
        <v>2375</v>
      </c>
      <c r="E79030" s="1">
        <v>43052.910532407404</v>
      </c>
      <c r="F79030">
        <v>5990</v>
      </c>
      <c r="G79030">
        <v>1991</v>
      </c>
    </row>
    <row r="79031" spans="1:7" x14ac:dyDescent="0.3">
      <c r="A79031" t="s">
        <v>98495</v>
      </c>
      <c r="B79031">
        <v>1</v>
      </c>
      <c r="C79031" t="s">
        <v>98496</v>
      </c>
      <c r="D79031" t="s">
        <v>508</v>
      </c>
      <c r="E79031" s="1">
        <v>43055.130439814813</v>
      </c>
      <c r="F79031">
        <v>16000</v>
      </c>
      <c r="G79031">
        <v>5891</v>
      </c>
    </row>
    <row r="79032" spans="1:7" x14ac:dyDescent="0.3">
      <c r="A79032" t="s">
        <v>98497</v>
      </c>
      <c r="B79032">
        <v>1</v>
      </c>
      <c r="C79032" t="s">
        <v>11436</v>
      </c>
      <c r="D79032" t="s">
        <v>1035</v>
      </c>
      <c r="E79032" s="1">
        <v>42869.960196759261</v>
      </c>
      <c r="F79032">
        <v>24990</v>
      </c>
      <c r="G79032">
        <v>900</v>
      </c>
    </row>
    <row r="79033" spans="1:7" x14ac:dyDescent="0.3">
      <c r="A79033" t="s">
        <v>98498</v>
      </c>
      <c r="B79033">
        <v>1</v>
      </c>
      <c r="C79033" t="s">
        <v>16798</v>
      </c>
      <c r="D79033" t="s">
        <v>689</v>
      </c>
      <c r="E79033" s="1">
        <v>43299.933333333334</v>
      </c>
      <c r="F79033">
        <v>12000</v>
      </c>
      <c r="G79033">
        <v>7479</v>
      </c>
    </row>
    <row r="79034" spans="1:7" x14ac:dyDescent="0.3">
      <c r="A79034" t="s">
        <v>98499</v>
      </c>
      <c r="B79034">
        <v>1</v>
      </c>
      <c r="C79034" t="s">
        <v>98500</v>
      </c>
      <c r="D79034" t="s">
        <v>6282</v>
      </c>
      <c r="E79034" s="1">
        <v>43290.938344907408</v>
      </c>
      <c r="F79034">
        <v>7900</v>
      </c>
      <c r="G79034">
        <v>2335</v>
      </c>
    </row>
    <row r="79035" spans="1:7" x14ac:dyDescent="0.3">
      <c r="A79035" t="s">
        <v>98501</v>
      </c>
      <c r="B79035">
        <v>1</v>
      </c>
      <c r="C79035" t="s">
        <v>43975</v>
      </c>
      <c r="D79035" t="s">
        <v>111</v>
      </c>
      <c r="E79035" s="1">
        <v>42996.905613425923</v>
      </c>
      <c r="F79035">
        <v>9500</v>
      </c>
      <c r="G79035">
        <v>1792</v>
      </c>
    </row>
    <row r="79036" spans="1:7" x14ac:dyDescent="0.3">
      <c r="A79036" t="s">
        <v>98502</v>
      </c>
      <c r="B79036">
        <v>1</v>
      </c>
      <c r="C79036" t="s">
        <v>2306</v>
      </c>
      <c r="D79036" t="s">
        <v>291</v>
      </c>
      <c r="E79036" s="1">
        <v>43180.437210648146</v>
      </c>
      <c r="F79036">
        <v>29800</v>
      </c>
      <c r="G79036">
        <v>1997</v>
      </c>
    </row>
    <row r="79037" spans="1:7" x14ac:dyDescent="0.3">
      <c r="A79037" t="s">
        <v>98503</v>
      </c>
      <c r="B79037">
        <v>1</v>
      </c>
      <c r="C79037" t="s">
        <v>98504</v>
      </c>
      <c r="D79037" t="s">
        <v>3927</v>
      </c>
      <c r="E79037" s="1">
        <v>43328.552291666667</v>
      </c>
      <c r="F79037">
        <v>23990</v>
      </c>
      <c r="G79037">
        <v>2896</v>
      </c>
    </row>
    <row r="79038" spans="1:7" x14ac:dyDescent="0.3">
      <c r="A79038" t="s">
        <v>98505</v>
      </c>
      <c r="B79038">
        <v>1</v>
      </c>
      <c r="C79038" t="s">
        <v>4641</v>
      </c>
      <c r="D79038" t="s">
        <v>249</v>
      </c>
      <c r="E79038" s="1">
        <v>42774.646134259259</v>
      </c>
      <c r="F79038">
        <v>2990</v>
      </c>
      <c r="G79038">
        <v>1174</v>
      </c>
    </row>
    <row r="79039" spans="1:7" x14ac:dyDescent="0.3">
      <c r="A79039" t="s">
        <v>98506</v>
      </c>
      <c r="B79039">
        <v>1</v>
      </c>
      <c r="C79039" t="s">
        <v>98507</v>
      </c>
      <c r="D79039" t="s">
        <v>389</v>
      </c>
      <c r="E79039" s="1">
        <v>42777.58152777778</v>
      </c>
      <c r="F79039">
        <v>2690</v>
      </c>
      <c r="G79039">
        <v>1556</v>
      </c>
    </row>
    <row r="79040" spans="1:7" x14ac:dyDescent="0.3">
      <c r="A79040" t="s">
        <v>98508</v>
      </c>
      <c r="B79040">
        <v>1</v>
      </c>
      <c r="C79040" t="s">
        <v>7844</v>
      </c>
      <c r="D79040" t="s">
        <v>2764</v>
      </c>
      <c r="E79040" s="1">
        <v>43182.852754629632</v>
      </c>
      <c r="F79040">
        <v>11990</v>
      </c>
      <c r="G79040">
        <v>2342</v>
      </c>
    </row>
    <row r="79041" spans="1:7" x14ac:dyDescent="0.3">
      <c r="A79041" t="s">
        <v>98509</v>
      </c>
      <c r="B79041">
        <v>1</v>
      </c>
      <c r="C79041" t="s">
        <v>56314</v>
      </c>
      <c r="D79041" t="s">
        <v>15337</v>
      </c>
      <c r="E79041" s="1">
        <v>43152.929398148146</v>
      </c>
      <c r="F79041">
        <v>12000</v>
      </c>
      <c r="G79041">
        <v>1445</v>
      </c>
    </row>
    <row r="79042" spans="1:7" x14ac:dyDescent="0.3">
      <c r="A79042" t="s">
        <v>98510</v>
      </c>
      <c r="B79042">
        <v>1</v>
      </c>
      <c r="C79042" t="s">
        <v>98511</v>
      </c>
      <c r="D79042" t="s">
        <v>2749</v>
      </c>
      <c r="E79042" s="1">
        <v>43334.868310185186</v>
      </c>
      <c r="F79042">
        <v>8900</v>
      </c>
      <c r="G79042">
        <v>937</v>
      </c>
    </row>
    <row r="79043" spans="1:7" x14ac:dyDescent="0.3">
      <c r="A79043" t="s">
        <v>98512</v>
      </c>
      <c r="B79043">
        <v>1</v>
      </c>
      <c r="C79043" t="s">
        <v>98513</v>
      </c>
      <c r="D79043" t="s">
        <v>7442</v>
      </c>
      <c r="E79043" s="1">
        <v>42927.736921296295</v>
      </c>
      <c r="F79043">
        <v>3190</v>
      </c>
      <c r="G79043">
        <v>1679</v>
      </c>
    </row>
    <row r="79044" spans="1:7" x14ac:dyDescent="0.3">
      <c r="A79044" t="s">
        <v>98514</v>
      </c>
      <c r="B79044">
        <v>1</v>
      </c>
      <c r="C79044" t="s">
        <v>1420</v>
      </c>
      <c r="D79044" t="s">
        <v>291</v>
      </c>
      <c r="E79044" s="1">
        <v>43102.756145833337</v>
      </c>
      <c r="F79044">
        <v>21990</v>
      </c>
      <c r="G79044">
        <v>1879</v>
      </c>
    </row>
    <row r="79045" spans="1:7" x14ac:dyDescent="0.3">
      <c r="A79045" t="s">
        <v>98515</v>
      </c>
      <c r="B79045">
        <v>1</v>
      </c>
      <c r="C79045" t="s">
        <v>30846</v>
      </c>
      <c r="D79045" t="s">
        <v>2811</v>
      </c>
      <c r="E79045" s="1">
        <v>42884.93240740741</v>
      </c>
      <c r="F79045">
        <v>7399</v>
      </c>
      <c r="G79045">
        <v>2132</v>
      </c>
    </row>
    <row r="79046" spans="1:7" x14ac:dyDescent="0.3">
      <c r="A79046" t="s">
        <v>98516</v>
      </c>
      <c r="B79046">
        <v>1</v>
      </c>
      <c r="C79046" t="s">
        <v>2101</v>
      </c>
      <c r="D79046" t="s">
        <v>943</v>
      </c>
      <c r="E79046" s="1">
        <v>42993.211574074077</v>
      </c>
      <c r="F79046">
        <v>15990</v>
      </c>
      <c r="G79046">
        <v>2399</v>
      </c>
    </row>
    <row r="79047" spans="1:7" x14ac:dyDescent="0.3">
      <c r="A79047" t="s">
        <v>98517</v>
      </c>
      <c r="B79047">
        <v>1</v>
      </c>
      <c r="C79047" t="s">
        <v>3388</v>
      </c>
      <c r="D79047" t="s">
        <v>2794</v>
      </c>
      <c r="E79047" s="1">
        <v>42880.72587962963</v>
      </c>
      <c r="F79047">
        <v>12999</v>
      </c>
      <c r="G79047">
        <v>3543</v>
      </c>
    </row>
    <row r="79048" spans="1:7" x14ac:dyDescent="0.3">
      <c r="A79048" t="s">
        <v>98518</v>
      </c>
      <c r="B79048">
        <v>1</v>
      </c>
      <c r="C79048" t="s">
        <v>6558</v>
      </c>
      <c r="D79048" t="s">
        <v>6559</v>
      </c>
      <c r="E79048" s="1">
        <v>42983.771064814813</v>
      </c>
      <c r="F79048">
        <v>7900</v>
      </c>
      <c r="G79048">
        <v>1780</v>
      </c>
    </row>
    <row r="79049" spans="1:7" x14ac:dyDescent="0.3">
      <c r="A79049" t="s">
        <v>98519</v>
      </c>
      <c r="B79049">
        <v>1</v>
      </c>
      <c r="C79049" t="s">
        <v>19713</v>
      </c>
      <c r="D79049" t="s">
        <v>12003</v>
      </c>
      <c r="E79049" s="1">
        <v>43076.109502314815</v>
      </c>
      <c r="F79049">
        <v>4939</v>
      </c>
      <c r="G79049">
        <v>1269</v>
      </c>
    </row>
    <row r="79050" spans="1:7" x14ac:dyDescent="0.3">
      <c r="A79050" t="s">
        <v>98520</v>
      </c>
      <c r="B79050">
        <v>1</v>
      </c>
      <c r="C79050" t="s">
        <v>569</v>
      </c>
      <c r="D79050" t="s">
        <v>568</v>
      </c>
      <c r="E79050" s="1">
        <v>43244.469074074077</v>
      </c>
      <c r="F79050">
        <v>9990</v>
      </c>
      <c r="G79050">
        <v>1967</v>
      </c>
    </row>
    <row r="79051" spans="1:7" x14ac:dyDescent="0.3">
      <c r="A79051" t="s">
        <v>98521</v>
      </c>
      <c r="B79051">
        <v>1</v>
      </c>
      <c r="C79051" t="s">
        <v>9209</v>
      </c>
      <c r="D79051" t="s">
        <v>348</v>
      </c>
      <c r="E79051" s="1">
        <v>43077.143518518518</v>
      </c>
      <c r="F79051">
        <v>15990</v>
      </c>
      <c r="G79051">
        <v>1837</v>
      </c>
    </row>
    <row r="79052" spans="1:7" x14ac:dyDescent="0.3">
      <c r="A79052" t="s">
        <v>98522</v>
      </c>
      <c r="B79052">
        <v>1</v>
      </c>
      <c r="C79052" t="s">
        <v>3755</v>
      </c>
      <c r="D79052" t="s">
        <v>725</v>
      </c>
      <c r="E79052" s="1">
        <v>43304.11482638889</v>
      </c>
      <c r="F79052">
        <v>21900</v>
      </c>
      <c r="G79052">
        <v>3844</v>
      </c>
    </row>
    <row r="79053" spans="1:7" x14ac:dyDescent="0.3">
      <c r="A79053" t="s">
        <v>98523</v>
      </c>
      <c r="B79053">
        <v>1</v>
      </c>
      <c r="C79053" t="s">
        <v>3536</v>
      </c>
      <c r="D79053" t="s">
        <v>320</v>
      </c>
      <c r="E79053" s="1">
        <v>43294.576608796298</v>
      </c>
      <c r="F79053">
        <v>16997</v>
      </c>
      <c r="G79053">
        <v>877</v>
      </c>
    </row>
    <row r="79054" spans="1:7" x14ac:dyDescent="0.3">
      <c r="A79054" t="s">
        <v>98524</v>
      </c>
      <c r="B79054">
        <v>1</v>
      </c>
      <c r="C79054" t="s">
        <v>98525</v>
      </c>
      <c r="D79054" t="s">
        <v>120</v>
      </c>
      <c r="E79054" s="1">
        <v>42912.468865740739</v>
      </c>
      <c r="F79054">
        <v>5999</v>
      </c>
      <c r="G79054">
        <v>1767</v>
      </c>
    </row>
    <row r="79055" spans="1:7" x14ac:dyDescent="0.3">
      <c r="A79055" t="s">
        <v>98526</v>
      </c>
      <c r="B79055">
        <v>1</v>
      </c>
      <c r="C79055" t="s">
        <v>98527</v>
      </c>
      <c r="D79055" t="s">
        <v>458</v>
      </c>
      <c r="E79055" s="1">
        <v>42850.431770833333</v>
      </c>
      <c r="F79055">
        <v>39900</v>
      </c>
      <c r="G79055">
        <v>3167</v>
      </c>
    </row>
    <row r="79056" spans="1:7" x14ac:dyDescent="0.3">
      <c r="A79056" t="s">
        <v>98528</v>
      </c>
      <c r="B79056">
        <v>1</v>
      </c>
      <c r="C79056" t="s">
        <v>12575</v>
      </c>
      <c r="D79056" t="s">
        <v>1206</v>
      </c>
      <c r="E79056" s="1">
        <v>42991.896099537036</v>
      </c>
      <c r="F79056">
        <v>11990</v>
      </c>
      <c r="G79056">
        <v>1386</v>
      </c>
    </row>
    <row r="79057" spans="1:7" x14ac:dyDescent="0.3">
      <c r="A79057" t="s">
        <v>98529</v>
      </c>
      <c r="B79057">
        <v>1</v>
      </c>
      <c r="C79057" t="s">
        <v>4464</v>
      </c>
      <c r="D79057" t="s">
        <v>1557</v>
      </c>
      <c r="E79057" s="1">
        <v>43117.992685185185</v>
      </c>
      <c r="F79057">
        <v>38800</v>
      </c>
      <c r="G79057">
        <v>2459</v>
      </c>
    </row>
    <row r="79058" spans="1:7" x14ac:dyDescent="0.3">
      <c r="A79058" t="s">
        <v>98530</v>
      </c>
      <c r="B79058">
        <v>1</v>
      </c>
      <c r="C79058" t="s">
        <v>957</v>
      </c>
      <c r="D79058" t="s">
        <v>689</v>
      </c>
      <c r="E79058" s="1">
        <v>43241.72320601852</v>
      </c>
      <c r="F79058">
        <v>3500</v>
      </c>
      <c r="G79058">
        <v>1449</v>
      </c>
    </row>
    <row r="79059" spans="1:7" x14ac:dyDescent="0.3">
      <c r="A79059" t="s">
        <v>98531</v>
      </c>
      <c r="B79059">
        <v>1</v>
      </c>
      <c r="C79059" t="s">
        <v>8635</v>
      </c>
      <c r="D79059" t="s">
        <v>557</v>
      </c>
      <c r="E79059" s="1">
        <v>43056.691307870373</v>
      </c>
      <c r="F79059">
        <v>5990</v>
      </c>
      <c r="G79059">
        <v>1767</v>
      </c>
    </row>
    <row r="79060" spans="1:7" x14ac:dyDescent="0.3">
      <c r="A79060" t="s">
        <v>98532</v>
      </c>
      <c r="B79060">
        <v>1</v>
      </c>
      <c r="C79060" t="s">
        <v>46833</v>
      </c>
      <c r="D79060" t="s">
        <v>351</v>
      </c>
      <c r="E79060" s="1">
        <v>43276.68854166667</v>
      </c>
      <c r="F79060">
        <v>2990</v>
      </c>
      <c r="G79060">
        <v>1287</v>
      </c>
    </row>
    <row r="79061" spans="1:7" x14ac:dyDescent="0.3">
      <c r="A79061" t="s">
        <v>98532</v>
      </c>
      <c r="B79061">
        <v>2</v>
      </c>
      <c r="C79061" t="s">
        <v>76789</v>
      </c>
      <c r="D79061" t="s">
        <v>351</v>
      </c>
      <c r="E79061" s="1">
        <v>43276.68854166667</v>
      </c>
      <c r="F79061">
        <v>2990</v>
      </c>
      <c r="G79061">
        <v>1287</v>
      </c>
    </row>
    <row r="79062" spans="1:7" x14ac:dyDescent="0.3">
      <c r="A79062" t="s">
        <v>98533</v>
      </c>
      <c r="B79062">
        <v>1</v>
      </c>
      <c r="C79062" t="s">
        <v>98534</v>
      </c>
      <c r="D79062" t="s">
        <v>69</v>
      </c>
      <c r="E79062" s="1">
        <v>43220.188043981485</v>
      </c>
      <c r="F79062">
        <v>2199</v>
      </c>
      <c r="G79062">
        <v>739</v>
      </c>
    </row>
    <row r="79063" spans="1:7" x14ac:dyDescent="0.3">
      <c r="A79063" t="s">
        <v>98535</v>
      </c>
      <c r="B79063">
        <v>1</v>
      </c>
      <c r="C79063" t="s">
        <v>59595</v>
      </c>
      <c r="D79063" t="s">
        <v>546</v>
      </c>
      <c r="E79063" s="1">
        <v>42971.798831018517</v>
      </c>
      <c r="F79063">
        <v>6150</v>
      </c>
      <c r="G79063">
        <v>1193</v>
      </c>
    </row>
    <row r="79064" spans="1:7" x14ac:dyDescent="0.3">
      <c r="A79064" t="s">
        <v>98536</v>
      </c>
      <c r="B79064">
        <v>1</v>
      </c>
      <c r="C79064" t="s">
        <v>37439</v>
      </c>
      <c r="D79064" t="s">
        <v>2845</v>
      </c>
      <c r="E79064" s="1">
        <v>43264.437962962962</v>
      </c>
      <c r="F79064">
        <v>18990</v>
      </c>
      <c r="G79064">
        <v>3938</v>
      </c>
    </row>
    <row r="79065" spans="1:7" x14ac:dyDescent="0.3">
      <c r="A79065" t="s">
        <v>98537</v>
      </c>
      <c r="B79065">
        <v>1</v>
      </c>
      <c r="C79065" t="s">
        <v>53318</v>
      </c>
      <c r="D79065" t="s">
        <v>18287</v>
      </c>
      <c r="E79065" s="1">
        <v>42778.964502314811</v>
      </c>
      <c r="F79065">
        <v>4622</v>
      </c>
      <c r="G79065">
        <v>2043</v>
      </c>
    </row>
    <row r="79066" spans="1:7" x14ac:dyDescent="0.3">
      <c r="A79066" t="s">
        <v>98538</v>
      </c>
      <c r="B79066">
        <v>1</v>
      </c>
      <c r="C79066" t="s">
        <v>45587</v>
      </c>
      <c r="D79066" t="s">
        <v>27</v>
      </c>
      <c r="E79066" s="1">
        <v>43116.783773148149</v>
      </c>
      <c r="F79066">
        <v>3390</v>
      </c>
      <c r="G79066">
        <v>1511</v>
      </c>
    </row>
    <row r="79067" spans="1:7" x14ac:dyDescent="0.3">
      <c r="A79067" t="s">
        <v>98539</v>
      </c>
      <c r="B79067">
        <v>1</v>
      </c>
      <c r="C79067" t="s">
        <v>694</v>
      </c>
      <c r="D79067" t="s">
        <v>2307</v>
      </c>
      <c r="E79067" s="1">
        <v>43277.146493055552</v>
      </c>
      <c r="F79067">
        <v>12490</v>
      </c>
      <c r="G79067">
        <v>1684</v>
      </c>
    </row>
    <row r="79068" spans="1:7" x14ac:dyDescent="0.3">
      <c r="A79068" t="s">
        <v>98540</v>
      </c>
      <c r="B79068">
        <v>1</v>
      </c>
      <c r="C79068" t="s">
        <v>6892</v>
      </c>
      <c r="D79068" t="s">
        <v>999</v>
      </c>
      <c r="E79068" s="1">
        <v>42928.722384259258</v>
      </c>
      <c r="F79068">
        <v>20500</v>
      </c>
      <c r="G79068">
        <v>1504</v>
      </c>
    </row>
    <row r="79069" spans="1:7" x14ac:dyDescent="0.3">
      <c r="A79069" t="s">
        <v>98541</v>
      </c>
      <c r="B79069">
        <v>1</v>
      </c>
      <c r="C79069" t="s">
        <v>6489</v>
      </c>
      <c r="D79069" t="s">
        <v>770</v>
      </c>
      <c r="E79069" s="1">
        <v>43237.146249999998</v>
      </c>
      <c r="F79069">
        <v>1890</v>
      </c>
      <c r="G79069">
        <v>1823</v>
      </c>
    </row>
    <row r="79070" spans="1:7" x14ac:dyDescent="0.3">
      <c r="A79070" t="s">
        <v>98542</v>
      </c>
      <c r="B79070">
        <v>1</v>
      </c>
      <c r="C79070" t="s">
        <v>76379</v>
      </c>
      <c r="D79070" t="s">
        <v>32590</v>
      </c>
      <c r="E79070" s="1">
        <v>43343.482824074075</v>
      </c>
      <c r="F79070">
        <v>1590</v>
      </c>
      <c r="G79070">
        <v>739</v>
      </c>
    </row>
    <row r="79071" spans="1:7" x14ac:dyDescent="0.3">
      <c r="A79071" t="s">
        <v>98543</v>
      </c>
      <c r="B79071">
        <v>1</v>
      </c>
      <c r="C79071" t="s">
        <v>94992</v>
      </c>
      <c r="D79071" t="s">
        <v>2686</v>
      </c>
      <c r="E79071" s="1">
        <v>43028.518587962964</v>
      </c>
      <c r="F79071">
        <v>5000</v>
      </c>
      <c r="G79071">
        <v>1410</v>
      </c>
    </row>
    <row r="79072" spans="1:7" x14ac:dyDescent="0.3">
      <c r="A79072" t="s">
        <v>98544</v>
      </c>
      <c r="B79072">
        <v>1</v>
      </c>
      <c r="C79072" t="s">
        <v>98545</v>
      </c>
      <c r="D79072" t="s">
        <v>98546</v>
      </c>
      <c r="E79072" s="1">
        <v>43118.087870370371</v>
      </c>
      <c r="F79072">
        <v>11500</v>
      </c>
      <c r="G79072">
        <v>2161</v>
      </c>
    </row>
    <row r="79073" spans="1:7" x14ac:dyDescent="0.3">
      <c r="A79073" t="s">
        <v>98544</v>
      </c>
      <c r="B79073">
        <v>2</v>
      </c>
      <c r="C79073" t="s">
        <v>98545</v>
      </c>
      <c r="D79073" t="s">
        <v>98546</v>
      </c>
      <c r="E79073" s="1">
        <v>43118.087870370371</v>
      </c>
      <c r="F79073">
        <v>11500</v>
      </c>
      <c r="G79073">
        <v>2161</v>
      </c>
    </row>
    <row r="79074" spans="1:7" x14ac:dyDescent="0.3">
      <c r="A79074" t="s">
        <v>98547</v>
      </c>
      <c r="B79074">
        <v>1</v>
      </c>
      <c r="C79074" t="s">
        <v>98548</v>
      </c>
      <c r="D79074" t="s">
        <v>1111</v>
      </c>
      <c r="E79074" s="1">
        <v>43214.494432870371</v>
      </c>
      <c r="F79074">
        <v>22199</v>
      </c>
      <c r="G79074">
        <v>1564</v>
      </c>
    </row>
    <row r="79075" spans="1:7" x14ac:dyDescent="0.3">
      <c r="A79075" t="s">
        <v>98549</v>
      </c>
      <c r="B79075">
        <v>1</v>
      </c>
      <c r="C79075" t="s">
        <v>98550</v>
      </c>
      <c r="D79075" t="s">
        <v>237</v>
      </c>
      <c r="E79075" s="1">
        <v>43230.677291666667</v>
      </c>
      <c r="F79075">
        <v>12900</v>
      </c>
      <c r="G79075">
        <v>1878</v>
      </c>
    </row>
    <row r="79076" spans="1:7" x14ac:dyDescent="0.3">
      <c r="A79076" t="s">
        <v>98551</v>
      </c>
      <c r="B79076">
        <v>1</v>
      </c>
      <c r="C79076" t="s">
        <v>11051</v>
      </c>
      <c r="D79076" t="s">
        <v>1369</v>
      </c>
      <c r="E79076" s="1">
        <v>43222.45484953704</v>
      </c>
      <c r="F79076">
        <v>2999</v>
      </c>
      <c r="G79076">
        <v>1523</v>
      </c>
    </row>
    <row r="79077" spans="1:7" x14ac:dyDescent="0.3">
      <c r="A79077" t="s">
        <v>98552</v>
      </c>
      <c r="B79077">
        <v>1</v>
      </c>
      <c r="C79077" t="s">
        <v>2696</v>
      </c>
      <c r="D79077" t="s">
        <v>2697</v>
      </c>
      <c r="E79077" s="1">
        <v>42884.646203703705</v>
      </c>
      <c r="F79077">
        <v>10990</v>
      </c>
      <c r="G79077">
        <v>2026</v>
      </c>
    </row>
    <row r="79078" spans="1:7" x14ac:dyDescent="0.3">
      <c r="A79078" t="s">
        <v>98553</v>
      </c>
      <c r="B79078">
        <v>1</v>
      </c>
      <c r="C79078" t="s">
        <v>98554</v>
      </c>
      <c r="D79078" t="s">
        <v>1641</v>
      </c>
      <c r="E79078" s="1">
        <v>43320.927361111113</v>
      </c>
      <c r="F79078">
        <v>9990</v>
      </c>
      <c r="G79078">
        <v>1783</v>
      </c>
    </row>
    <row r="79079" spans="1:7" x14ac:dyDescent="0.3">
      <c r="A79079" t="s">
        <v>98555</v>
      </c>
      <c r="B79079">
        <v>1</v>
      </c>
      <c r="C79079" t="s">
        <v>98556</v>
      </c>
      <c r="D79079" t="s">
        <v>546</v>
      </c>
      <c r="E79079" s="1">
        <v>43174.605520833335</v>
      </c>
      <c r="F79079">
        <v>1990</v>
      </c>
      <c r="G79079">
        <v>4682</v>
      </c>
    </row>
    <row r="79080" spans="1:7" x14ac:dyDescent="0.3">
      <c r="A79080" t="s">
        <v>98555</v>
      </c>
      <c r="B79080">
        <v>2</v>
      </c>
      <c r="C79080" t="s">
        <v>53375</v>
      </c>
      <c r="D79080" t="s">
        <v>5020</v>
      </c>
      <c r="E79080" s="1">
        <v>43174.605520833335</v>
      </c>
      <c r="F79080">
        <v>5090</v>
      </c>
      <c r="G79080">
        <v>4683</v>
      </c>
    </row>
    <row r="79081" spans="1:7" x14ac:dyDescent="0.3">
      <c r="A79081" t="s">
        <v>98557</v>
      </c>
      <c r="B79081">
        <v>1</v>
      </c>
      <c r="C79081" t="s">
        <v>19430</v>
      </c>
      <c r="D79081" t="s">
        <v>291</v>
      </c>
      <c r="E79081" s="1">
        <v>43313.11824074074</v>
      </c>
      <c r="F79081">
        <v>5690</v>
      </c>
      <c r="G79081">
        <v>1306</v>
      </c>
    </row>
    <row r="79082" spans="1:7" x14ac:dyDescent="0.3">
      <c r="A79082" t="s">
        <v>98558</v>
      </c>
      <c r="B79082">
        <v>1</v>
      </c>
      <c r="C79082" t="s">
        <v>98559</v>
      </c>
      <c r="D79082" t="s">
        <v>1650</v>
      </c>
      <c r="E79082" s="1">
        <v>42970.892453703702</v>
      </c>
      <c r="F79082">
        <v>18990</v>
      </c>
      <c r="G79082">
        <v>2082</v>
      </c>
    </row>
    <row r="79083" spans="1:7" x14ac:dyDescent="0.3">
      <c r="A79083" t="s">
        <v>98560</v>
      </c>
      <c r="B79083">
        <v>1</v>
      </c>
      <c r="C79083" t="s">
        <v>32567</v>
      </c>
      <c r="D79083" t="s">
        <v>170</v>
      </c>
      <c r="E79083" s="1">
        <v>43220.480173611111</v>
      </c>
      <c r="F79083">
        <v>10000</v>
      </c>
      <c r="G79083">
        <v>2178</v>
      </c>
    </row>
    <row r="79084" spans="1:7" x14ac:dyDescent="0.3">
      <c r="A79084" t="s">
        <v>98561</v>
      </c>
      <c r="B79084">
        <v>1</v>
      </c>
      <c r="C79084" t="s">
        <v>10999</v>
      </c>
      <c r="D79084" t="s">
        <v>69</v>
      </c>
      <c r="E79084" s="1">
        <v>43069.013680555552</v>
      </c>
      <c r="F79084">
        <v>2999</v>
      </c>
      <c r="G79084">
        <v>778</v>
      </c>
    </row>
    <row r="79085" spans="1:7" x14ac:dyDescent="0.3">
      <c r="A79085" t="s">
        <v>98562</v>
      </c>
      <c r="B79085">
        <v>1</v>
      </c>
      <c r="C79085" t="s">
        <v>71119</v>
      </c>
      <c r="D79085" t="s">
        <v>1940</v>
      </c>
      <c r="E79085" s="1">
        <v>43158.146608796298</v>
      </c>
      <c r="F79085">
        <v>2190</v>
      </c>
      <c r="G79085">
        <v>1410</v>
      </c>
    </row>
    <row r="79086" spans="1:7" x14ac:dyDescent="0.3">
      <c r="A79086" t="s">
        <v>98563</v>
      </c>
      <c r="B79086">
        <v>1</v>
      </c>
      <c r="C79086" t="s">
        <v>1986</v>
      </c>
      <c r="D79086" t="s">
        <v>689</v>
      </c>
      <c r="E79086" s="1">
        <v>42951.099872685183</v>
      </c>
      <c r="F79086">
        <v>3840</v>
      </c>
      <c r="G79086">
        <v>1510</v>
      </c>
    </row>
    <row r="79087" spans="1:7" x14ac:dyDescent="0.3">
      <c r="A79087" t="s">
        <v>98563</v>
      </c>
      <c r="B79087">
        <v>2</v>
      </c>
      <c r="C79087" t="s">
        <v>1986</v>
      </c>
      <c r="D79087" t="s">
        <v>689</v>
      </c>
      <c r="E79087" s="1">
        <v>42951.099872685183</v>
      </c>
      <c r="F79087">
        <v>3840</v>
      </c>
      <c r="G79087">
        <v>1510</v>
      </c>
    </row>
    <row r="79088" spans="1:7" x14ac:dyDescent="0.3">
      <c r="A79088" t="s">
        <v>98564</v>
      </c>
      <c r="B79088">
        <v>1</v>
      </c>
      <c r="C79088" t="s">
        <v>85476</v>
      </c>
      <c r="D79088" t="s">
        <v>2031</v>
      </c>
      <c r="E79088" s="1">
        <v>43062.701701388891</v>
      </c>
      <c r="F79088">
        <v>9495</v>
      </c>
      <c r="G79088">
        <v>1642</v>
      </c>
    </row>
    <row r="79089" spans="1:7" x14ac:dyDescent="0.3">
      <c r="A79089" t="s">
        <v>98565</v>
      </c>
      <c r="B79089">
        <v>1</v>
      </c>
      <c r="C79089" t="s">
        <v>24925</v>
      </c>
      <c r="D79089" t="s">
        <v>20867</v>
      </c>
      <c r="E79089" s="1">
        <v>43233.938773148147</v>
      </c>
      <c r="F79089">
        <v>9200</v>
      </c>
      <c r="G79089">
        <v>1390</v>
      </c>
    </row>
    <row r="79090" spans="1:7" x14ac:dyDescent="0.3">
      <c r="A79090" t="s">
        <v>98566</v>
      </c>
      <c r="B79090">
        <v>1</v>
      </c>
      <c r="C79090" t="s">
        <v>98567</v>
      </c>
      <c r="D79090" t="s">
        <v>3438</v>
      </c>
      <c r="E79090" s="1">
        <v>42851.118738425925</v>
      </c>
      <c r="F79090">
        <v>6090</v>
      </c>
      <c r="G79090">
        <v>1460</v>
      </c>
    </row>
    <row r="79091" spans="1:7" x14ac:dyDescent="0.3">
      <c r="A79091" t="s">
        <v>98568</v>
      </c>
      <c r="B79091">
        <v>1</v>
      </c>
      <c r="C79091" t="s">
        <v>98569</v>
      </c>
      <c r="D79091" t="s">
        <v>483</v>
      </c>
      <c r="E79091" s="1">
        <v>42858.548935185187</v>
      </c>
      <c r="F79091">
        <v>15990</v>
      </c>
      <c r="G79091">
        <v>4063</v>
      </c>
    </row>
    <row r="79092" spans="1:7" x14ac:dyDescent="0.3">
      <c r="A79092" t="s">
        <v>98570</v>
      </c>
      <c r="B79092">
        <v>1</v>
      </c>
      <c r="C79092" t="s">
        <v>46384</v>
      </c>
      <c r="D79092" t="s">
        <v>46385</v>
      </c>
      <c r="E79092" s="1">
        <v>43266.457129629627</v>
      </c>
      <c r="F79092">
        <v>2500</v>
      </c>
      <c r="G79092">
        <v>1347</v>
      </c>
    </row>
    <row r="79093" spans="1:7" x14ac:dyDescent="0.3">
      <c r="A79093" t="s">
        <v>98571</v>
      </c>
      <c r="B79093">
        <v>1</v>
      </c>
      <c r="C79093" t="s">
        <v>454</v>
      </c>
      <c r="D79093" t="s">
        <v>455</v>
      </c>
      <c r="E79093" s="1">
        <v>42928.844050925924</v>
      </c>
      <c r="F79093">
        <v>8900</v>
      </c>
      <c r="G79093">
        <v>3792</v>
      </c>
    </row>
    <row r="79094" spans="1:7" x14ac:dyDescent="0.3">
      <c r="A79094" t="s">
        <v>98571</v>
      </c>
      <c r="B79094">
        <v>2</v>
      </c>
      <c r="C79094" t="s">
        <v>454</v>
      </c>
      <c r="D79094" t="s">
        <v>455</v>
      </c>
      <c r="E79094" s="1">
        <v>42928.844050925924</v>
      </c>
      <c r="F79094">
        <v>8900</v>
      </c>
      <c r="G79094">
        <v>3792</v>
      </c>
    </row>
    <row r="79095" spans="1:7" x14ac:dyDescent="0.3">
      <c r="A79095" t="s">
        <v>98572</v>
      </c>
      <c r="B79095">
        <v>1</v>
      </c>
      <c r="C79095" t="s">
        <v>76900</v>
      </c>
      <c r="D79095" t="s">
        <v>3181</v>
      </c>
      <c r="E79095" s="1">
        <v>43195.632118055553</v>
      </c>
      <c r="F79095">
        <v>64392</v>
      </c>
      <c r="G79095">
        <v>1286</v>
      </c>
    </row>
    <row r="79096" spans="1:7" x14ac:dyDescent="0.3">
      <c r="A79096" t="s">
        <v>98573</v>
      </c>
      <c r="B79096">
        <v>1</v>
      </c>
      <c r="C79096" t="s">
        <v>98574</v>
      </c>
      <c r="D79096" t="s">
        <v>8305</v>
      </c>
      <c r="E79096" s="1">
        <v>43206.177604166667</v>
      </c>
      <c r="F79096">
        <v>4200</v>
      </c>
      <c r="G79096">
        <v>2293</v>
      </c>
    </row>
    <row r="79097" spans="1:7" x14ac:dyDescent="0.3">
      <c r="A79097" t="s">
        <v>98575</v>
      </c>
      <c r="B79097">
        <v>1</v>
      </c>
      <c r="C79097" t="s">
        <v>98576</v>
      </c>
      <c r="D79097" t="s">
        <v>1057</v>
      </c>
      <c r="E79097" s="1">
        <v>43040.13113425926</v>
      </c>
      <c r="F79097">
        <v>7490</v>
      </c>
      <c r="G79097">
        <v>1809</v>
      </c>
    </row>
    <row r="79098" spans="1:7" x14ac:dyDescent="0.3">
      <c r="A79098" t="s">
        <v>98577</v>
      </c>
      <c r="B79098">
        <v>1</v>
      </c>
      <c r="C79098" t="s">
        <v>305</v>
      </c>
      <c r="D79098" t="s">
        <v>306</v>
      </c>
      <c r="E79098" s="1">
        <v>43228.426354166666</v>
      </c>
      <c r="F79098">
        <v>9990</v>
      </c>
      <c r="G79098">
        <v>0</v>
      </c>
    </row>
    <row r="79099" spans="1:7" x14ac:dyDescent="0.3">
      <c r="A79099" t="s">
        <v>98578</v>
      </c>
      <c r="B79099">
        <v>1</v>
      </c>
      <c r="C79099" t="s">
        <v>22549</v>
      </c>
      <c r="D79099" t="s">
        <v>261</v>
      </c>
      <c r="E79099" s="1">
        <v>43314.927303240744</v>
      </c>
      <c r="F79099">
        <v>21900</v>
      </c>
      <c r="G79099">
        <v>1487</v>
      </c>
    </row>
    <row r="79100" spans="1:7" x14ac:dyDescent="0.3">
      <c r="A79100" t="s">
        <v>98579</v>
      </c>
      <c r="B79100">
        <v>1</v>
      </c>
      <c r="C79100" t="s">
        <v>942</v>
      </c>
      <c r="D79100" t="s">
        <v>943</v>
      </c>
      <c r="E79100" s="1">
        <v>42941.586493055554</v>
      </c>
      <c r="F79100">
        <v>13490</v>
      </c>
      <c r="G79100">
        <v>2381</v>
      </c>
    </row>
    <row r="79101" spans="1:7" x14ac:dyDescent="0.3">
      <c r="A79101" t="s">
        <v>98580</v>
      </c>
      <c r="B79101">
        <v>1</v>
      </c>
      <c r="C79101" t="s">
        <v>361</v>
      </c>
      <c r="D79101" t="s">
        <v>120</v>
      </c>
      <c r="E79101" s="1">
        <v>42810.77747685185</v>
      </c>
      <c r="F79101">
        <v>12999</v>
      </c>
      <c r="G79101">
        <v>1765</v>
      </c>
    </row>
    <row r="79102" spans="1:7" x14ac:dyDescent="0.3">
      <c r="A79102" t="s">
        <v>98581</v>
      </c>
      <c r="B79102">
        <v>1</v>
      </c>
      <c r="C79102" t="s">
        <v>92059</v>
      </c>
      <c r="D79102" t="s">
        <v>228</v>
      </c>
      <c r="E79102" s="1">
        <v>43132.955787037034</v>
      </c>
      <c r="F79102">
        <v>31799</v>
      </c>
      <c r="G79102">
        <v>2654</v>
      </c>
    </row>
    <row r="79103" spans="1:7" x14ac:dyDescent="0.3">
      <c r="A79103" t="s">
        <v>98582</v>
      </c>
      <c r="B79103">
        <v>1</v>
      </c>
      <c r="C79103" t="s">
        <v>1321</v>
      </c>
      <c r="D79103" t="s">
        <v>565</v>
      </c>
      <c r="E79103" s="1">
        <v>42954.447083333333</v>
      </c>
      <c r="F79103">
        <v>14790</v>
      </c>
      <c r="G79103">
        <v>1579</v>
      </c>
    </row>
    <row r="79104" spans="1:7" x14ac:dyDescent="0.3">
      <c r="A79104" t="s">
        <v>98582</v>
      </c>
      <c r="B79104">
        <v>2</v>
      </c>
      <c r="C79104" t="s">
        <v>1321</v>
      </c>
      <c r="D79104" t="s">
        <v>565</v>
      </c>
      <c r="E79104" s="1">
        <v>42954.447083333333</v>
      </c>
      <c r="F79104">
        <v>14790</v>
      </c>
      <c r="G79104">
        <v>1579</v>
      </c>
    </row>
    <row r="79105" spans="1:7" x14ac:dyDescent="0.3">
      <c r="A79105" t="s">
        <v>98583</v>
      </c>
      <c r="B79105">
        <v>1</v>
      </c>
      <c r="C79105" t="s">
        <v>98584</v>
      </c>
      <c r="D79105" t="s">
        <v>1984</v>
      </c>
      <c r="E79105" s="1">
        <v>43238.480057870373</v>
      </c>
      <c r="F79105">
        <v>7500</v>
      </c>
      <c r="G79105">
        <v>1841</v>
      </c>
    </row>
    <row r="79106" spans="1:7" x14ac:dyDescent="0.3">
      <c r="A79106" t="s">
        <v>98585</v>
      </c>
      <c r="B79106">
        <v>1</v>
      </c>
      <c r="C79106" t="s">
        <v>98586</v>
      </c>
      <c r="D79106" t="s">
        <v>404</v>
      </c>
      <c r="E79106" s="1">
        <v>43139.841678240744</v>
      </c>
      <c r="F79106">
        <v>2290</v>
      </c>
      <c r="G79106">
        <v>1185</v>
      </c>
    </row>
    <row r="79107" spans="1:7" x14ac:dyDescent="0.3">
      <c r="A79107" t="s">
        <v>98587</v>
      </c>
      <c r="B79107">
        <v>1</v>
      </c>
      <c r="C79107" t="s">
        <v>2306</v>
      </c>
      <c r="D79107" t="s">
        <v>875</v>
      </c>
      <c r="E79107" s="1">
        <v>43063.504930555559</v>
      </c>
      <c r="F79107">
        <v>34879</v>
      </c>
      <c r="G79107">
        <v>1719</v>
      </c>
    </row>
    <row r="79108" spans="1:7" x14ac:dyDescent="0.3">
      <c r="A79108" t="s">
        <v>98588</v>
      </c>
      <c r="B79108">
        <v>1</v>
      </c>
      <c r="C79108" t="s">
        <v>25898</v>
      </c>
      <c r="D79108" t="s">
        <v>220</v>
      </c>
      <c r="E79108" s="1">
        <v>43026.691122685188</v>
      </c>
      <c r="F79108">
        <v>17000</v>
      </c>
      <c r="G79108">
        <v>1695</v>
      </c>
    </row>
    <row r="79109" spans="1:7" x14ac:dyDescent="0.3">
      <c r="A79109" t="s">
        <v>98589</v>
      </c>
      <c r="B79109">
        <v>1</v>
      </c>
      <c r="C79109" t="s">
        <v>98590</v>
      </c>
      <c r="D79109" t="s">
        <v>12060</v>
      </c>
      <c r="E79109" s="1">
        <v>42860.480717592596</v>
      </c>
      <c r="F79109">
        <v>2490</v>
      </c>
      <c r="G79109">
        <v>872</v>
      </c>
    </row>
    <row r="79110" spans="1:7" x14ac:dyDescent="0.3">
      <c r="A79110" t="s">
        <v>98589</v>
      </c>
      <c r="B79110">
        <v>2</v>
      </c>
      <c r="C79110" t="s">
        <v>98591</v>
      </c>
      <c r="D79110" t="s">
        <v>12060</v>
      </c>
      <c r="E79110" s="1">
        <v>42860.480717592596</v>
      </c>
      <c r="F79110">
        <v>2490</v>
      </c>
      <c r="G79110">
        <v>872</v>
      </c>
    </row>
    <row r="79111" spans="1:7" x14ac:dyDescent="0.3">
      <c r="A79111" t="s">
        <v>98592</v>
      </c>
      <c r="B79111">
        <v>1</v>
      </c>
      <c r="C79111" t="s">
        <v>98593</v>
      </c>
      <c r="D79111" t="s">
        <v>1209</v>
      </c>
      <c r="E79111" s="1">
        <v>42817.701886574076</v>
      </c>
      <c r="F79111">
        <v>4990</v>
      </c>
      <c r="G79111">
        <v>1556</v>
      </c>
    </row>
    <row r="79112" spans="1:7" x14ac:dyDescent="0.3">
      <c r="A79112" t="s">
        <v>98594</v>
      </c>
      <c r="B79112">
        <v>1</v>
      </c>
      <c r="C79112" t="s">
        <v>44753</v>
      </c>
      <c r="D79112" t="s">
        <v>291</v>
      </c>
      <c r="E79112" s="1">
        <v>43174.288483796299</v>
      </c>
      <c r="F79112">
        <v>18800</v>
      </c>
      <c r="G79112">
        <v>1920</v>
      </c>
    </row>
    <row r="79113" spans="1:7" x14ac:dyDescent="0.3">
      <c r="A79113" t="s">
        <v>98595</v>
      </c>
      <c r="B79113">
        <v>1</v>
      </c>
      <c r="C79113" t="s">
        <v>27634</v>
      </c>
      <c r="D79113" t="s">
        <v>27635</v>
      </c>
      <c r="E79113" s="1">
        <v>43319.854351851849</v>
      </c>
      <c r="F79113">
        <v>5145</v>
      </c>
      <c r="G79113">
        <v>2233</v>
      </c>
    </row>
    <row r="79114" spans="1:7" x14ac:dyDescent="0.3">
      <c r="A79114" t="s">
        <v>98596</v>
      </c>
      <c r="B79114">
        <v>1</v>
      </c>
      <c r="C79114" t="s">
        <v>74004</v>
      </c>
      <c r="D79114" t="s">
        <v>6134</v>
      </c>
      <c r="E79114" s="1">
        <v>43200.409849537034</v>
      </c>
      <c r="F79114">
        <v>2530</v>
      </c>
      <c r="G79114">
        <v>1279</v>
      </c>
    </row>
    <row r="79115" spans="1:7" x14ac:dyDescent="0.3">
      <c r="A79115" t="s">
        <v>98597</v>
      </c>
      <c r="B79115">
        <v>1</v>
      </c>
      <c r="C79115" t="s">
        <v>39681</v>
      </c>
      <c r="D79115" t="s">
        <v>39682</v>
      </c>
      <c r="E79115" s="1">
        <v>42884.392592592594</v>
      </c>
      <c r="F79115">
        <v>2900</v>
      </c>
      <c r="G79115">
        <v>1185</v>
      </c>
    </row>
    <row r="79116" spans="1:7" x14ac:dyDescent="0.3">
      <c r="A79116" t="s">
        <v>98598</v>
      </c>
      <c r="B79116">
        <v>1</v>
      </c>
      <c r="C79116" t="s">
        <v>5190</v>
      </c>
      <c r="D79116" t="s">
        <v>4423</v>
      </c>
      <c r="E79116" s="1">
        <v>42936.03019675926</v>
      </c>
      <c r="F79116">
        <v>11990</v>
      </c>
      <c r="G79116">
        <v>1709</v>
      </c>
    </row>
    <row r="79117" spans="1:7" x14ac:dyDescent="0.3">
      <c r="A79117" t="s">
        <v>98599</v>
      </c>
      <c r="B79117">
        <v>1</v>
      </c>
      <c r="C79117" t="s">
        <v>3654</v>
      </c>
      <c r="D79117" t="s">
        <v>584</v>
      </c>
      <c r="E79117" s="1">
        <v>43276.038032407407</v>
      </c>
      <c r="F79117">
        <v>10890</v>
      </c>
      <c r="G79117">
        <v>1178</v>
      </c>
    </row>
    <row r="79118" spans="1:7" x14ac:dyDescent="0.3">
      <c r="A79118" t="s">
        <v>98600</v>
      </c>
      <c r="B79118">
        <v>1</v>
      </c>
      <c r="C79118" t="s">
        <v>41545</v>
      </c>
      <c r="D79118" t="s">
        <v>1073</v>
      </c>
      <c r="E79118" s="1">
        <v>43159.880706018521</v>
      </c>
      <c r="F79118">
        <v>1890</v>
      </c>
      <c r="G79118">
        <v>1510</v>
      </c>
    </row>
    <row r="79119" spans="1:7" x14ac:dyDescent="0.3">
      <c r="A79119" t="s">
        <v>98601</v>
      </c>
      <c r="B79119">
        <v>1</v>
      </c>
      <c r="C79119" t="s">
        <v>11536</v>
      </c>
      <c r="D79119" t="s">
        <v>2065</v>
      </c>
      <c r="E79119" s="1">
        <v>42865.946203703701</v>
      </c>
      <c r="F79119">
        <v>76000</v>
      </c>
      <c r="G79119">
        <v>5889</v>
      </c>
    </row>
    <row r="79120" spans="1:7" x14ac:dyDescent="0.3">
      <c r="A79120" t="s">
        <v>98602</v>
      </c>
      <c r="B79120">
        <v>1</v>
      </c>
      <c r="C79120" t="s">
        <v>98603</v>
      </c>
      <c r="D79120" t="s">
        <v>1203</v>
      </c>
      <c r="E79120" s="1">
        <v>43114.939849537041</v>
      </c>
      <c r="F79120">
        <v>5500</v>
      </c>
      <c r="G79120">
        <v>915</v>
      </c>
    </row>
    <row r="79121" spans="1:7" x14ac:dyDescent="0.3">
      <c r="A79121" t="s">
        <v>98602</v>
      </c>
      <c r="B79121">
        <v>2</v>
      </c>
      <c r="C79121" t="s">
        <v>89327</v>
      </c>
      <c r="D79121" t="s">
        <v>1981</v>
      </c>
      <c r="E79121" s="1">
        <v>43114.939849537041</v>
      </c>
      <c r="F79121">
        <v>24100</v>
      </c>
      <c r="G79121">
        <v>915</v>
      </c>
    </row>
    <row r="79122" spans="1:7" x14ac:dyDescent="0.3">
      <c r="A79122" t="s">
        <v>98602</v>
      </c>
      <c r="B79122">
        <v>3</v>
      </c>
      <c r="C79122" t="s">
        <v>98604</v>
      </c>
      <c r="D79122" t="s">
        <v>1203</v>
      </c>
      <c r="E79122" s="1">
        <v>43114.939849537041</v>
      </c>
      <c r="F79122">
        <v>19990</v>
      </c>
      <c r="G79122">
        <v>915</v>
      </c>
    </row>
    <row r="79123" spans="1:7" x14ac:dyDescent="0.3">
      <c r="A79123" t="s">
        <v>98602</v>
      </c>
      <c r="B79123">
        <v>4</v>
      </c>
      <c r="C79123" t="s">
        <v>98605</v>
      </c>
      <c r="D79123" t="s">
        <v>1981</v>
      </c>
      <c r="E79123" s="1">
        <v>43114.939849537041</v>
      </c>
      <c r="F79123">
        <v>28400</v>
      </c>
      <c r="G79123">
        <v>1555</v>
      </c>
    </row>
    <row r="79124" spans="1:7" x14ac:dyDescent="0.3">
      <c r="A79124" t="s">
        <v>98606</v>
      </c>
      <c r="B79124">
        <v>1</v>
      </c>
      <c r="C79124" t="s">
        <v>8658</v>
      </c>
      <c r="D79124" t="s">
        <v>323</v>
      </c>
      <c r="E79124" s="1">
        <v>43111.106689814813</v>
      </c>
      <c r="F79124">
        <v>6490</v>
      </c>
      <c r="G79124">
        <v>1347</v>
      </c>
    </row>
    <row r="79125" spans="1:7" x14ac:dyDescent="0.3">
      <c r="A79125" t="s">
        <v>98607</v>
      </c>
      <c r="B79125">
        <v>1</v>
      </c>
      <c r="C79125" t="s">
        <v>98608</v>
      </c>
      <c r="D79125" t="s">
        <v>3632</v>
      </c>
      <c r="E79125" s="1">
        <v>42804.363043981481</v>
      </c>
      <c r="F79125">
        <v>8918</v>
      </c>
      <c r="G79125">
        <v>961</v>
      </c>
    </row>
    <row r="79126" spans="1:7" x14ac:dyDescent="0.3">
      <c r="A79126" t="s">
        <v>98609</v>
      </c>
      <c r="B79126">
        <v>1</v>
      </c>
      <c r="C79126" t="s">
        <v>62018</v>
      </c>
      <c r="D79126" t="s">
        <v>4932</v>
      </c>
      <c r="E79126" s="1">
        <v>43102.603414351855</v>
      </c>
      <c r="F79126">
        <v>1590</v>
      </c>
      <c r="G79126">
        <v>778</v>
      </c>
    </row>
    <row r="79127" spans="1:7" x14ac:dyDescent="0.3">
      <c r="A79127" t="s">
        <v>98610</v>
      </c>
      <c r="B79127">
        <v>1</v>
      </c>
      <c r="C79127" t="s">
        <v>98611</v>
      </c>
      <c r="D79127" t="s">
        <v>2574</v>
      </c>
      <c r="E79127" s="1">
        <v>43174.673981481479</v>
      </c>
      <c r="F79127">
        <v>6600</v>
      </c>
      <c r="G79127">
        <v>739</v>
      </c>
    </row>
    <row r="79128" spans="1:7" x14ac:dyDescent="0.3">
      <c r="A79128" t="s">
        <v>98612</v>
      </c>
      <c r="B79128">
        <v>1</v>
      </c>
      <c r="C79128" t="s">
        <v>38330</v>
      </c>
      <c r="D79128" t="s">
        <v>12140</v>
      </c>
      <c r="E79128" s="1">
        <v>43157.108067129629</v>
      </c>
      <c r="F79128">
        <v>5999</v>
      </c>
      <c r="G79128">
        <v>1699</v>
      </c>
    </row>
    <row r="79129" spans="1:7" x14ac:dyDescent="0.3">
      <c r="A79129" t="s">
        <v>98613</v>
      </c>
      <c r="B79129">
        <v>1</v>
      </c>
      <c r="C79129" t="s">
        <v>1325</v>
      </c>
      <c r="D79129" t="s">
        <v>1326</v>
      </c>
      <c r="E79129" s="1">
        <v>43027.477743055555</v>
      </c>
      <c r="F79129">
        <v>61000</v>
      </c>
      <c r="G79129">
        <v>3754</v>
      </c>
    </row>
    <row r="79130" spans="1:7" x14ac:dyDescent="0.3">
      <c r="A79130" t="s">
        <v>98614</v>
      </c>
      <c r="B79130">
        <v>1</v>
      </c>
      <c r="C79130" t="s">
        <v>98615</v>
      </c>
      <c r="D79130" t="s">
        <v>6146</v>
      </c>
      <c r="E79130" s="1">
        <v>42898.570289351854</v>
      </c>
      <c r="F79130">
        <v>8950</v>
      </c>
      <c r="G79130">
        <v>1183</v>
      </c>
    </row>
    <row r="79131" spans="1:7" x14ac:dyDescent="0.3">
      <c r="A79131" t="s">
        <v>98616</v>
      </c>
      <c r="B79131">
        <v>1</v>
      </c>
      <c r="C79131" t="s">
        <v>30166</v>
      </c>
      <c r="D79131" t="s">
        <v>444</v>
      </c>
      <c r="E79131" s="1">
        <v>42908.557754629626</v>
      </c>
      <c r="F79131">
        <v>72900</v>
      </c>
      <c r="G79131">
        <v>1812</v>
      </c>
    </row>
    <row r="79132" spans="1:7" x14ac:dyDescent="0.3">
      <c r="A79132" t="s">
        <v>98617</v>
      </c>
      <c r="B79132">
        <v>1</v>
      </c>
      <c r="C79132" t="s">
        <v>4506</v>
      </c>
      <c r="D79132" t="s">
        <v>69</v>
      </c>
      <c r="E79132" s="1">
        <v>43125.386631944442</v>
      </c>
      <c r="F79132">
        <v>2799</v>
      </c>
      <c r="G79132">
        <v>1410</v>
      </c>
    </row>
    <row r="79133" spans="1:7" x14ac:dyDescent="0.3">
      <c r="A79133" t="s">
        <v>98618</v>
      </c>
      <c r="B79133">
        <v>1</v>
      </c>
      <c r="C79133" t="s">
        <v>70779</v>
      </c>
      <c r="D79133" t="s">
        <v>3467</v>
      </c>
      <c r="E79133" s="1">
        <v>42929.816099537034</v>
      </c>
      <c r="F79133">
        <v>5999</v>
      </c>
      <c r="G79133">
        <v>2526</v>
      </c>
    </row>
    <row r="79134" spans="1:7" x14ac:dyDescent="0.3">
      <c r="A79134" t="s">
        <v>98619</v>
      </c>
      <c r="B79134">
        <v>1</v>
      </c>
      <c r="C79134" t="s">
        <v>50984</v>
      </c>
      <c r="D79134" t="s">
        <v>587</v>
      </c>
      <c r="E79134" s="1">
        <v>42898.941111111111</v>
      </c>
      <c r="F79134">
        <v>13117</v>
      </c>
      <c r="G79134">
        <v>1326</v>
      </c>
    </row>
    <row r="79135" spans="1:7" x14ac:dyDescent="0.3">
      <c r="A79135" t="s">
        <v>98620</v>
      </c>
      <c r="B79135">
        <v>1</v>
      </c>
      <c r="C79135" t="s">
        <v>3959</v>
      </c>
      <c r="D79135" t="s">
        <v>3960</v>
      </c>
      <c r="E79135" s="1">
        <v>43138.134270833332</v>
      </c>
      <c r="F79135">
        <v>44300</v>
      </c>
      <c r="G79135">
        <v>3385</v>
      </c>
    </row>
    <row r="79136" spans="1:7" x14ac:dyDescent="0.3">
      <c r="A79136" t="s">
        <v>98621</v>
      </c>
      <c r="B79136">
        <v>1</v>
      </c>
      <c r="C79136" t="s">
        <v>11900</v>
      </c>
      <c r="D79136" t="s">
        <v>6613</v>
      </c>
      <c r="E79136" s="1">
        <v>43259.857800925929</v>
      </c>
      <c r="F79136">
        <v>1890</v>
      </c>
      <c r="G79136">
        <v>787</v>
      </c>
    </row>
    <row r="79137" spans="1:7" x14ac:dyDescent="0.3">
      <c r="A79137" t="s">
        <v>98622</v>
      </c>
      <c r="B79137">
        <v>1</v>
      </c>
      <c r="C79137" t="s">
        <v>98623</v>
      </c>
      <c r="D79137" t="s">
        <v>371</v>
      </c>
      <c r="E79137" s="1">
        <v>43124.092349537037</v>
      </c>
      <c r="F79137">
        <v>4830</v>
      </c>
      <c r="G79137">
        <v>811</v>
      </c>
    </row>
    <row r="79138" spans="1:7" x14ac:dyDescent="0.3">
      <c r="A79138" t="s">
        <v>98624</v>
      </c>
      <c r="B79138">
        <v>1</v>
      </c>
      <c r="C79138" t="s">
        <v>77254</v>
      </c>
      <c r="D79138" t="s">
        <v>25761</v>
      </c>
      <c r="E79138" s="1">
        <v>43318.923877314817</v>
      </c>
      <c r="F79138">
        <v>1000</v>
      </c>
      <c r="G79138">
        <v>847</v>
      </c>
    </row>
    <row r="79139" spans="1:7" x14ac:dyDescent="0.3">
      <c r="A79139" t="s">
        <v>98624</v>
      </c>
      <c r="B79139">
        <v>2</v>
      </c>
      <c r="C79139" t="s">
        <v>77254</v>
      </c>
      <c r="D79139" t="s">
        <v>25761</v>
      </c>
      <c r="E79139" s="1">
        <v>43318.923877314817</v>
      </c>
      <c r="F79139">
        <v>1000</v>
      </c>
      <c r="G79139">
        <v>847</v>
      </c>
    </row>
    <row r="79140" spans="1:7" x14ac:dyDescent="0.3">
      <c r="A79140" t="s">
        <v>98625</v>
      </c>
      <c r="B79140">
        <v>1</v>
      </c>
      <c r="C79140" t="s">
        <v>98626</v>
      </c>
      <c r="D79140" t="s">
        <v>1557</v>
      </c>
      <c r="E79140" s="1">
        <v>43132.771122685182</v>
      </c>
      <c r="F79140">
        <v>29990</v>
      </c>
      <c r="G79140">
        <v>5329</v>
      </c>
    </row>
    <row r="79141" spans="1:7" x14ac:dyDescent="0.3">
      <c r="A79141" t="s">
        <v>98627</v>
      </c>
      <c r="B79141">
        <v>1</v>
      </c>
      <c r="C79141" t="s">
        <v>98628</v>
      </c>
      <c r="D79141" t="s">
        <v>3772</v>
      </c>
      <c r="E79141" s="1">
        <v>42964.60083333333</v>
      </c>
      <c r="F79141">
        <v>32990</v>
      </c>
      <c r="G79141">
        <v>1606</v>
      </c>
    </row>
    <row r="79142" spans="1:7" x14ac:dyDescent="0.3">
      <c r="A79142" t="s">
        <v>98629</v>
      </c>
      <c r="B79142">
        <v>1</v>
      </c>
      <c r="C79142" t="s">
        <v>3864</v>
      </c>
      <c r="D79142" t="s">
        <v>2706</v>
      </c>
      <c r="E79142" s="1">
        <v>43186.617199074077</v>
      </c>
      <c r="F79142">
        <v>5900</v>
      </c>
      <c r="G79142">
        <v>1529</v>
      </c>
    </row>
    <row r="79143" spans="1:7" x14ac:dyDescent="0.3">
      <c r="A79143" t="s">
        <v>98630</v>
      </c>
      <c r="B79143">
        <v>1</v>
      </c>
      <c r="C79143" t="s">
        <v>1186</v>
      </c>
      <c r="D79143" t="s">
        <v>48</v>
      </c>
      <c r="E79143" s="1">
        <v>43129.150995370372</v>
      </c>
      <c r="F79143">
        <v>4990</v>
      </c>
      <c r="G79143">
        <v>1760</v>
      </c>
    </row>
    <row r="79144" spans="1:7" x14ac:dyDescent="0.3">
      <c r="A79144" t="s">
        <v>98631</v>
      </c>
      <c r="B79144">
        <v>1</v>
      </c>
      <c r="C79144" t="s">
        <v>1681</v>
      </c>
      <c r="D79144" t="s">
        <v>3269</v>
      </c>
      <c r="E79144" s="1">
        <v>43200.437083333331</v>
      </c>
      <c r="F79144">
        <v>4300</v>
      </c>
      <c r="G79144">
        <v>1279</v>
      </c>
    </row>
    <row r="79145" spans="1:7" x14ac:dyDescent="0.3">
      <c r="A79145" t="s">
        <v>98632</v>
      </c>
      <c r="B79145">
        <v>1</v>
      </c>
      <c r="C79145" t="s">
        <v>98633</v>
      </c>
      <c r="D79145" t="s">
        <v>261</v>
      </c>
      <c r="E79145" s="1">
        <v>43049.892430555556</v>
      </c>
      <c r="F79145">
        <v>7990</v>
      </c>
      <c r="G79145">
        <v>1358</v>
      </c>
    </row>
    <row r="79146" spans="1:7" x14ac:dyDescent="0.3">
      <c r="A79146" t="s">
        <v>98634</v>
      </c>
      <c r="B79146">
        <v>1</v>
      </c>
      <c r="C79146" t="s">
        <v>3472</v>
      </c>
      <c r="D79146" t="s">
        <v>770</v>
      </c>
      <c r="E79146" s="1">
        <v>43123.763449074075</v>
      </c>
      <c r="F79146">
        <v>1890</v>
      </c>
      <c r="G79146">
        <v>1248</v>
      </c>
    </row>
    <row r="79147" spans="1:7" x14ac:dyDescent="0.3">
      <c r="A79147" t="s">
        <v>98635</v>
      </c>
      <c r="B79147">
        <v>1</v>
      </c>
      <c r="C79147" t="s">
        <v>2896</v>
      </c>
      <c r="D79147" t="s">
        <v>351</v>
      </c>
      <c r="E79147" s="1">
        <v>43244.680011574077</v>
      </c>
      <c r="F79147">
        <v>4900</v>
      </c>
      <c r="G79147">
        <v>1371</v>
      </c>
    </row>
    <row r="79148" spans="1:7" x14ac:dyDescent="0.3">
      <c r="A79148" t="s">
        <v>98636</v>
      </c>
      <c r="B79148">
        <v>1</v>
      </c>
      <c r="C79148" t="s">
        <v>26424</v>
      </c>
      <c r="D79148" t="s">
        <v>4635</v>
      </c>
      <c r="E79148" s="1">
        <v>43110.71974537037</v>
      </c>
      <c r="F79148">
        <v>17400</v>
      </c>
      <c r="G79148">
        <v>3001</v>
      </c>
    </row>
    <row r="79149" spans="1:7" x14ac:dyDescent="0.3">
      <c r="A79149" t="s">
        <v>98637</v>
      </c>
      <c r="B79149">
        <v>1</v>
      </c>
      <c r="C79149" t="s">
        <v>98638</v>
      </c>
      <c r="D79149" t="s">
        <v>8574</v>
      </c>
      <c r="E79149" s="1">
        <v>43222.369398148148</v>
      </c>
      <c r="F79149">
        <v>29900</v>
      </c>
      <c r="G79149">
        <v>2915</v>
      </c>
    </row>
    <row r="79150" spans="1:7" x14ac:dyDescent="0.3">
      <c r="A79150" t="s">
        <v>98639</v>
      </c>
      <c r="B79150">
        <v>1</v>
      </c>
      <c r="C79150" t="s">
        <v>3413</v>
      </c>
      <c r="D79150" t="s">
        <v>3215</v>
      </c>
      <c r="E79150" s="1">
        <v>42941.260844907411</v>
      </c>
      <c r="F79150">
        <v>2390</v>
      </c>
      <c r="G79150">
        <v>1511</v>
      </c>
    </row>
    <row r="79151" spans="1:7" x14ac:dyDescent="0.3">
      <c r="A79151" t="s">
        <v>98640</v>
      </c>
      <c r="B79151">
        <v>1</v>
      </c>
      <c r="C79151" t="s">
        <v>38762</v>
      </c>
      <c r="D79151" t="s">
        <v>469</v>
      </c>
      <c r="E79151" s="1">
        <v>43237.677268518521</v>
      </c>
      <c r="F79151">
        <v>16500</v>
      </c>
      <c r="G79151">
        <v>3920</v>
      </c>
    </row>
    <row r="79152" spans="1:7" x14ac:dyDescent="0.3">
      <c r="A79152" t="s">
        <v>98641</v>
      </c>
      <c r="B79152">
        <v>1</v>
      </c>
      <c r="C79152" t="s">
        <v>87981</v>
      </c>
      <c r="D79152" t="s">
        <v>75</v>
      </c>
      <c r="E79152" s="1">
        <v>42881.335266203707</v>
      </c>
      <c r="F79152">
        <v>4900</v>
      </c>
      <c r="G79152">
        <v>1510</v>
      </c>
    </row>
    <row r="79153" spans="1:7" x14ac:dyDescent="0.3">
      <c r="A79153" t="s">
        <v>98642</v>
      </c>
      <c r="B79153">
        <v>1</v>
      </c>
      <c r="C79153" t="s">
        <v>11895</v>
      </c>
      <c r="D79153" t="s">
        <v>11896</v>
      </c>
      <c r="E79153" s="1">
        <v>43319.94122685185</v>
      </c>
      <c r="F79153">
        <v>6990</v>
      </c>
      <c r="G79153">
        <v>865</v>
      </c>
    </row>
    <row r="79154" spans="1:7" x14ac:dyDescent="0.3">
      <c r="A79154" t="s">
        <v>98643</v>
      </c>
      <c r="B79154">
        <v>1</v>
      </c>
      <c r="C79154" t="s">
        <v>98644</v>
      </c>
      <c r="D79154" t="s">
        <v>8249</v>
      </c>
      <c r="E79154" s="1">
        <v>43138.771562499998</v>
      </c>
      <c r="F79154">
        <v>14990</v>
      </c>
      <c r="G79154">
        <v>1830</v>
      </c>
    </row>
    <row r="79155" spans="1:7" x14ac:dyDescent="0.3">
      <c r="A79155" t="s">
        <v>98645</v>
      </c>
      <c r="B79155">
        <v>1</v>
      </c>
      <c r="C79155" t="s">
        <v>13312</v>
      </c>
      <c r="D79155" t="s">
        <v>770</v>
      </c>
      <c r="E79155" s="1">
        <v>42942.606111111112</v>
      </c>
      <c r="F79155">
        <v>1690</v>
      </c>
      <c r="G79155">
        <v>1248</v>
      </c>
    </row>
    <row r="79156" spans="1:7" x14ac:dyDescent="0.3">
      <c r="A79156" t="s">
        <v>98646</v>
      </c>
      <c r="B79156">
        <v>1</v>
      </c>
      <c r="C79156" t="s">
        <v>15891</v>
      </c>
      <c r="D79156" t="s">
        <v>821</v>
      </c>
      <c r="E79156" s="1">
        <v>43314.673784722225</v>
      </c>
      <c r="F79156">
        <v>3990</v>
      </c>
      <c r="G79156">
        <v>903</v>
      </c>
    </row>
    <row r="79157" spans="1:7" x14ac:dyDescent="0.3">
      <c r="A79157" t="s">
        <v>98647</v>
      </c>
      <c r="B79157">
        <v>1</v>
      </c>
      <c r="C79157" t="s">
        <v>19161</v>
      </c>
      <c r="D79157" t="s">
        <v>625</v>
      </c>
      <c r="E79157" s="1">
        <v>42838.729409722226</v>
      </c>
      <c r="F79157">
        <v>7400</v>
      </c>
      <c r="G79157">
        <v>1622</v>
      </c>
    </row>
    <row r="79158" spans="1:7" x14ac:dyDescent="0.3">
      <c r="A79158" t="s">
        <v>98648</v>
      </c>
      <c r="B79158">
        <v>1</v>
      </c>
      <c r="C79158" t="s">
        <v>3400</v>
      </c>
      <c r="D79158" t="s">
        <v>351</v>
      </c>
      <c r="E79158" s="1">
        <v>42971.439131944448</v>
      </c>
      <c r="F79158">
        <v>6990</v>
      </c>
      <c r="G79158">
        <v>1199</v>
      </c>
    </row>
    <row r="79159" spans="1:7" x14ac:dyDescent="0.3">
      <c r="A79159" t="s">
        <v>98649</v>
      </c>
      <c r="B79159">
        <v>1</v>
      </c>
      <c r="C79159" t="s">
        <v>4926</v>
      </c>
      <c r="D79159" t="s">
        <v>329</v>
      </c>
      <c r="E79159" s="1">
        <v>43095.382569444446</v>
      </c>
      <c r="F79159">
        <v>6999</v>
      </c>
      <c r="G79159">
        <v>1524</v>
      </c>
    </row>
    <row r="79160" spans="1:7" x14ac:dyDescent="0.3">
      <c r="A79160" t="s">
        <v>98650</v>
      </c>
      <c r="B79160">
        <v>1</v>
      </c>
      <c r="C79160" t="s">
        <v>5570</v>
      </c>
      <c r="D79160" t="s">
        <v>1046</v>
      </c>
      <c r="E79160" s="1">
        <v>42989.621724537035</v>
      </c>
      <c r="F79160">
        <v>7090</v>
      </c>
      <c r="G79160">
        <v>2682</v>
      </c>
    </row>
    <row r="79161" spans="1:7" x14ac:dyDescent="0.3">
      <c r="A79161" t="s">
        <v>98651</v>
      </c>
      <c r="B79161">
        <v>1</v>
      </c>
      <c r="C79161" t="s">
        <v>12207</v>
      </c>
      <c r="D79161" t="s">
        <v>220</v>
      </c>
      <c r="E79161" s="1">
        <v>43272.887881944444</v>
      </c>
      <c r="F79161">
        <v>6999</v>
      </c>
      <c r="G79161">
        <v>1859</v>
      </c>
    </row>
    <row r="79162" spans="1:7" x14ac:dyDescent="0.3">
      <c r="A79162" t="s">
        <v>98652</v>
      </c>
      <c r="B79162">
        <v>1</v>
      </c>
      <c r="C79162" t="s">
        <v>6762</v>
      </c>
      <c r="D79162" t="s">
        <v>2147</v>
      </c>
      <c r="E79162" s="1">
        <v>43312.628564814811</v>
      </c>
      <c r="F79162">
        <v>17990</v>
      </c>
      <c r="G79162">
        <v>6351</v>
      </c>
    </row>
    <row r="79163" spans="1:7" x14ac:dyDescent="0.3">
      <c r="A79163" t="s">
        <v>98653</v>
      </c>
      <c r="B79163">
        <v>1</v>
      </c>
      <c r="C79163" t="s">
        <v>23998</v>
      </c>
      <c r="D79163" t="s">
        <v>2859</v>
      </c>
      <c r="E79163" s="1">
        <v>42912.391481481478</v>
      </c>
      <c r="F79163">
        <v>3499</v>
      </c>
      <c r="G79163">
        <v>1410</v>
      </c>
    </row>
    <row r="79164" spans="1:7" x14ac:dyDescent="0.3">
      <c r="A79164" t="s">
        <v>98654</v>
      </c>
      <c r="B79164">
        <v>1</v>
      </c>
      <c r="C79164" t="s">
        <v>20980</v>
      </c>
      <c r="D79164" t="s">
        <v>10339</v>
      </c>
      <c r="E79164" s="1">
        <v>42919.725011574075</v>
      </c>
      <c r="F79164">
        <v>4199</v>
      </c>
      <c r="G79164">
        <v>1611</v>
      </c>
    </row>
    <row r="79165" spans="1:7" x14ac:dyDescent="0.3">
      <c r="A79165" t="s">
        <v>98655</v>
      </c>
      <c r="B79165">
        <v>1</v>
      </c>
      <c r="C79165" t="s">
        <v>44</v>
      </c>
      <c r="D79165" t="s">
        <v>45</v>
      </c>
      <c r="E79165" s="1">
        <v>43115.757928240739</v>
      </c>
      <c r="F79165">
        <v>8690</v>
      </c>
      <c r="G79165">
        <v>2110</v>
      </c>
    </row>
    <row r="79166" spans="1:7" x14ac:dyDescent="0.3">
      <c r="A79166" t="s">
        <v>98656</v>
      </c>
      <c r="B79166">
        <v>1</v>
      </c>
      <c r="C79166" t="s">
        <v>16234</v>
      </c>
      <c r="D79166" t="s">
        <v>9</v>
      </c>
      <c r="E79166" s="1">
        <v>43012.742766203701</v>
      </c>
      <c r="F79166">
        <v>4290</v>
      </c>
      <c r="G79166">
        <v>1611</v>
      </c>
    </row>
    <row r="79167" spans="1:7" x14ac:dyDescent="0.3">
      <c r="A79167" t="s">
        <v>98657</v>
      </c>
      <c r="B79167">
        <v>1</v>
      </c>
      <c r="C79167" t="s">
        <v>25683</v>
      </c>
      <c r="D79167" t="s">
        <v>17082</v>
      </c>
      <c r="E79167" s="1">
        <v>43171.644861111112</v>
      </c>
      <c r="F79167">
        <v>3990</v>
      </c>
      <c r="G79167">
        <v>1248</v>
      </c>
    </row>
    <row r="79168" spans="1:7" x14ac:dyDescent="0.3">
      <c r="A79168" t="s">
        <v>98658</v>
      </c>
      <c r="B79168">
        <v>1</v>
      </c>
      <c r="C79168" t="s">
        <v>446</v>
      </c>
      <c r="D79168" t="s">
        <v>447</v>
      </c>
      <c r="E79168" s="1">
        <v>42937.86478009259</v>
      </c>
      <c r="F79168">
        <v>4990</v>
      </c>
      <c r="G79168">
        <v>1510</v>
      </c>
    </row>
    <row r="79169" spans="1:7" x14ac:dyDescent="0.3">
      <c r="A79169" t="s">
        <v>98659</v>
      </c>
      <c r="B79169">
        <v>1</v>
      </c>
      <c r="C79169" t="s">
        <v>98660</v>
      </c>
      <c r="D79169" t="s">
        <v>1866</v>
      </c>
      <c r="E79169" s="1">
        <v>43098.665567129632</v>
      </c>
      <c r="F79169">
        <v>5990</v>
      </c>
      <c r="G79169">
        <v>1518</v>
      </c>
    </row>
    <row r="79170" spans="1:7" x14ac:dyDescent="0.3">
      <c r="A79170" t="s">
        <v>98661</v>
      </c>
      <c r="B79170">
        <v>1</v>
      </c>
      <c r="C79170" t="s">
        <v>19423</v>
      </c>
      <c r="D79170" t="s">
        <v>1108</v>
      </c>
      <c r="E79170" s="1">
        <v>43074.437905092593</v>
      </c>
      <c r="F79170">
        <v>5900</v>
      </c>
      <c r="G79170">
        <v>3421</v>
      </c>
    </row>
    <row r="79171" spans="1:7" x14ac:dyDescent="0.3">
      <c r="A79171" t="s">
        <v>98662</v>
      </c>
      <c r="B79171">
        <v>1</v>
      </c>
      <c r="C79171" t="s">
        <v>14827</v>
      </c>
      <c r="D79171" t="s">
        <v>217</v>
      </c>
      <c r="E79171" s="1">
        <v>43223.621689814812</v>
      </c>
      <c r="F79171">
        <v>5699</v>
      </c>
      <c r="G79171">
        <v>1937</v>
      </c>
    </row>
    <row r="79172" spans="1:7" x14ac:dyDescent="0.3">
      <c r="A79172" t="s">
        <v>98663</v>
      </c>
      <c r="B79172">
        <v>1</v>
      </c>
      <c r="C79172" t="s">
        <v>44</v>
      </c>
      <c r="D79172" t="s">
        <v>45</v>
      </c>
      <c r="E79172" s="1">
        <v>43069.425486111111</v>
      </c>
      <c r="F79172">
        <v>8990</v>
      </c>
      <c r="G79172">
        <v>2112</v>
      </c>
    </row>
    <row r="79173" spans="1:7" x14ac:dyDescent="0.3">
      <c r="A79173" t="s">
        <v>98664</v>
      </c>
      <c r="B79173">
        <v>1</v>
      </c>
      <c r="C79173" t="s">
        <v>53766</v>
      </c>
      <c r="D79173" t="s">
        <v>386</v>
      </c>
      <c r="E79173" s="1">
        <v>43146.896620370368</v>
      </c>
      <c r="F79173">
        <v>4890</v>
      </c>
      <c r="G79173">
        <v>1510</v>
      </c>
    </row>
    <row r="79174" spans="1:7" x14ac:dyDescent="0.3">
      <c r="A79174" t="s">
        <v>98665</v>
      </c>
      <c r="B79174">
        <v>1</v>
      </c>
      <c r="C79174" t="s">
        <v>98666</v>
      </c>
      <c r="D79174" t="s">
        <v>98667</v>
      </c>
      <c r="E79174" s="1">
        <v>42786.481898148151</v>
      </c>
      <c r="F79174">
        <v>16500</v>
      </c>
      <c r="G79174">
        <v>1187</v>
      </c>
    </row>
    <row r="79175" spans="1:7" x14ac:dyDescent="0.3">
      <c r="A79175" t="s">
        <v>98668</v>
      </c>
      <c r="B79175">
        <v>1</v>
      </c>
      <c r="C79175" t="s">
        <v>13652</v>
      </c>
      <c r="D79175" t="s">
        <v>57</v>
      </c>
      <c r="E79175" s="1">
        <v>42964.82309027778</v>
      </c>
      <c r="F79175">
        <v>14500</v>
      </c>
      <c r="G79175">
        <v>958</v>
      </c>
    </row>
    <row r="79176" spans="1:7" x14ac:dyDescent="0.3">
      <c r="A79176" t="s">
        <v>98669</v>
      </c>
      <c r="B79176">
        <v>1</v>
      </c>
      <c r="C79176" t="s">
        <v>13325</v>
      </c>
      <c r="D79176" t="s">
        <v>146</v>
      </c>
      <c r="E79176" s="1">
        <v>43122.901747685188</v>
      </c>
      <c r="F79176">
        <v>4990</v>
      </c>
      <c r="G79176">
        <v>1679</v>
      </c>
    </row>
    <row r="79177" spans="1:7" x14ac:dyDescent="0.3">
      <c r="A79177" t="s">
        <v>98670</v>
      </c>
      <c r="B79177">
        <v>1</v>
      </c>
      <c r="C79177" t="s">
        <v>98671</v>
      </c>
      <c r="D79177" t="s">
        <v>8509</v>
      </c>
      <c r="E79177" s="1">
        <v>43153.691307870373</v>
      </c>
      <c r="F79177">
        <v>18999</v>
      </c>
      <c r="G79177">
        <v>2213</v>
      </c>
    </row>
    <row r="79178" spans="1:7" x14ac:dyDescent="0.3">
      <c r="A79178" t="s">
        <v>98672</v>
      </c>
      <c r="B79178">
        <v>1</v>
      </c>
      <c r="C79178" t="s">
        <v>98673</v>
      </c>
      <c r="D79178" t="s">
        <v>1434</v>
      </c>
      <c r="E79178" s="1">
        <v>43004.100300925929</v>
      </c>
      <c r="F79178">
        <v>2200</v>
      </c>
      <c r="G79178">
        <v>1611</v>
      </c>
    </row>
    <row r="79179" spans="1:7" x14ac:dyDescent="0.3">
      <c r="A79179" t="s">
        <v>98674</v>
      </c>
      <c r="B79179">
        <v>1</v>
      </c>
      <c r="C79179" t="s">
        <v>34663</v>
      </c>
      <c r="D79179" t="s">
        <v>342</v>
      </c>
      <c r="E79179" s="1">
        <v>43304.188842592594</v>
      </c>
      <c r="F79179">
        <v>11032</v>
      </c>
      <c r="G79179">
        <v>803</v>
      </c>
    </row>
    <row r="79180" spans="1:7" x14ac:dyDescent="0.3">
      <c r="A79180" t="s">
        <v>98675</v>
      </c>
      <c r="B79180">
        <v>1</v>
      </c>
      <c r="C79180" t="s">
        <v>98676</v>
      </c>
      <c r="D79180" t="s">
        <v>689</v>
      </c>
      <c r="E79180" s="1">
        <v>43209.521620370368</v>
      </c>
      <c r="F79180">
        <v>4500</v>
      </c>
      <c r="G79180">
        <v>888</v>
      </c>
    </row>
    <row r="79181" spans="1:7" x14ac:dyDescent="0.3">
      <c r="A79181" t="s">
        <v>98675</v>
      </c>
      <c r="B79181">
        <v>2</v>
      </c>
      <c r="C79181" t="s">
        <v>98676</v>
      </c>
      <c r="D79181" t="s">
        <v>689</v>
      </c>
      <c r="E79181" s="1">
        <v>43209.521620370368</v>
      </c>
      <c r="F79181">
        <v>4500</v>
      </c>
      <c r="G79181">
        <v>888</v>
      </c>
    </row>
    <row r="79182" spans="1:7" x14ac:dyDescent="0.3">
      <c r="A79182" t="s">
        <v>98677</v>
      </c>
      <c r="B79182">
        <v>1</v>
      </c>
      <c r="C79182" t="s">
        <v>2135</v>
      </c>
      <c r="D79182" t="s">
        <v>1206</v>
      </c>
      <c r="E79182" s="1">
        <v>42929.614745370367</v>
      </c>
      <c r="F79182">
        <v>9990</v>
      </c>
      <c r="G79182">
        <v>1795</v>
      </c>
    </row>
    <row r="79183" spans="1:7" x14ac:dyDescent="0.3">
      <c r="A79183" t="s">
        <v>98678</v>
      </c>
      <c r="B79183">
        <v>1</v>
      </c>
      <c r="C79183" t="s">
        <v>923</v>
      </c>
      <c r="D79183" t="s">
        <v>48</v>
      </c>
      <c r="E79183" s="1">
        <v>43189.691203703704</v>
      </c>
      <c r="F79183">
        <v>5390</v>
      </c>
      <c r="G79183">
        <v>2135</v>
      </c>
    </row>
    <row r="79184" spans="1:7" x14ac:dyDescent="0.3">
      <c r="A79184" t="s">
        <v>98678</v>
      </c>
      <c r="B79184">
        <v>2</v>
      </c>
      <c r="C79184" t="s">
        <v>923</v>
      </c>
      <c r="D79184" t="s">
        <v>48</v>
      </c>
      <c r="E79184" s="1">
        <v>43189.691203703704</v>
      </c>
      <c r="F79184">
        <v>5390</v>
      </c>
      <c r="G79184">
        <v>2135</v>
      </c>
    </row>
    <row r="79185" spans="1:7" x14ac:dyDescent="0.3">
      <c r="A79185" t="s">
        <v>98679</v>
      </c>
      <c r="B79185">
        <v>1</v>
      </c>
      <c r="C79185" t="s">
        <v>6319</v>
      </c>
      <c r="D79185" t="s">
        <v>22626</v>
      </c>
      <c r="E79185" s="1">
        <v>43080.105127314811</v>
      </c>
      <c r="F79185">
        <v>3000</v>
      </c>
      <c r="G79185">
        <v>778</v>
      </c>
    </row>
    <row r="79186" spans="1:7" x14ac:dyDescent="0.3">
      <c r="A79186" t="s">
        <v>98680</v>
      </c>
      <c r="B79186">
        <v>1</v>
      </c>
      <c r="C79186" t="s">
        <v>13059</v>
      </c>
      <c r="D79186" t="s">
        <v>2859</v>
      </c>
      <c r="E79186" s="1">
        <v>42822.33222222222</v>
      </c>
      <c r="F79186">
        <v>2490</v>
      </c>
      <c r="G79186">
        <v>1096</v>
      </c>
    </row>
    <row r="79187" spans="1:7" x14ac:dyDescent="0.3">
      <c r="A79187" t="s">
        <v>98681</v>
      </c>
      <c r="B79187">
        <v>1</v>
      </c>
      <c r="C79187" t="s">
        <v>3427</v>
      </c>
      <c r="D79187" t="s">
        <v>3428</v>
      </c>
      <c r="E79187" s="1">
        <v>43150.024687500001</v>
      </c>
      <c r="F79187">
        <v>18000</v>
      </c>
      <c r="G79187">
        <v>1501</v>
      </c>
    </row>
    <row r="79188" spans="1:7" x14ac:dyDescent="0.3">
      <c r="A79188" t="s">
        <v>98682</v>
      </c>
      <c r="B79188">
        <v>1</v>
      </c>
      <c r="C79188" t="s">
        <v>16437</v>
      </c>
      <c r="D79188" t="s">
        <v>14991</v>
      </c>
      <c r="E79188" s="1">
        <v>43333.038460648146</v>
      </c>
      <c r="F79188">
        <v>10900</v>
      </c>
      <c r="G79188">
        <v>1583</v>
      </c>
    </row>
    <row r="79189" spans="1:7" x14ac:dyDescent="0.3">
      <c r="A79189" t="s">
        <v>98683</v>
      </c>
      <c r="B79189">
        <v>1</v>
      </c>
      <c r="C79189" t="s">
        <v>1748</v>
      </c>
      <c r="D79189" t="s">
        <v>1206</v>
      </c>
      <c r="E79189" s="1">
        <v>43257.605486111112</v>
      </c>
      <c r="F79189">
        <v>4490</v>
      </c>
      <c r="G79189">
        <v>864</v>
      </c>
    </row>
    <row r="79190" spans="1:7" x14ac:dyDescent="0.3">
      <c r="A79190" t="s">
        <v>98684</v>
      </c>
      <c r="B79190">
        <v>1</v>
      </c>
      <c r="C79190" t="s">
        <v>98685</v>
      </c>
      <c r="D79190" t="s">
        <v>8544</v>
      </c>
      <c r="E79190" s="1">
        <v>43067.124016203707</v>
      </c>
      <c r="F79190">
        <v>4990</v>
      </c>
      <c r="G79190">
        <v>1763</v>
      </c>
    </row>
    <row r="79191" spans="1:7" x14ac:dyDescent="0.3">
      <c r="A79191" t="s">
        <v>98686</v>
      </c>
      <c r="B79191">
        <v>1</v>
      </c>
      <c r="C79191" t="s">
        <v>677</v>
      </c>
      <c r="D79191" t="s">
        <v>72</v>
      </c>
      <c r="E79191" s="1">
        <v>43180.105138888888</v>
      </c>
      <c r="F79191">
        <v>11660</v>
      </c>
      <c r="G79191">
        <v>1999</v>
      </c>
    </row>
    <row r="79192" spans="1:7" x14ac:dyDescent="0.3">
      <c r="A79192" t="s">
        <v>98687</v>
      </c>
      <c r="B79192">
        <v>1</v>
      </c>
      <c r="C79192" t="s">
        <v>14931</v>
      </c>
      <c r="D79192" t="s">
        <v>1599</v>
      </c>
      <c r="E79192" s="1">
        <v>43199.742800925924</v>
      </c>
      <c r="F79192">
        <v>6990</v>
      </c>
      <c r="G79192">
        <v>1837</v>
      </c>
    </row>
    <row r="79193" spans="1:7" x14ac:dyDescent="0.3">
      <c r="A79193" t="s">
        <v>98688</v>
      </c>
      <c r="B79193">
        <v>1</v>
      </c>
      <c r="C79193" t="s">
        <v>98689</v>
      </c>
      <c r="D79193" t="s">
        <v>13686</v>
      </c>
      <c r="E79193" s="1">
        <v>43115.928761574076</v>
      </c>
      <c r="F79193">
        <v>41999</v>
      </c>
      <c r="G79193">
        <v>2180</v>
      </c>
    </row>
    <row r="79194" spans="1:7" x14ac:dyDescent="0.3">
      <c r="A79194" t="s">
        <v>98690</v>
      </c>
      <c r="B79194">
        <v>1</v>
      </c>
      <c r="C79194" t="s">
        <v>60522</v>
      </c>
      <c r="D79194" t="s">
        <v>477</v>
      </c>
      <c r="E79194" s="1">
        <v>43269.730138888888</v>
      </c>
      <c r="F79194">
        <v>19400</v>
      </c>
      <c r="G79194">
        <v>4234</v>
      </c>
    </row>
    <row r="79195" spans="1:7" x14ac:dyDescent="0.3">
      <c r="A79195" t="s">
        <v>98691</v>
      </c>
      <c r="B79195">
        <v>1</v>
      </c>
      <c r="C79195" t="s">
        <v>98692</v>
      </c>
      <c r="D79195" t="s">
        <v>4718</v>
      </c>
      <c r="E79195" s="1">
        <v>43084.590081018519</v>
      </c>
      <c r="F79195">
        <v>14990</v>
      </c>
      <c r="G79195">
        <v>1580</v>
      </c>
    </row>
    <row r="79196" spans="1:7" x14ac:dyDescent="0.3">
      <c r="A79196" t="s">
        <v>98693</v>
      </c>
      <c r="B79196">
        <v>1</v>
      </c>
      <c r="C79196" t="s">
        <v>98694</v>
      </c>
      <c r="D79196" t="s">
        <v>342</v>
      </c>
      <c r="E79196" s="1">
        <v>43229.979710648149</v>
      </c>
      <c r="F79196">
        <v>11032</v>
      </c>
      <c r="G79196">
        <v>796</v>
      </c>
    </row>
    <row r="79197" spans="1:7" x14ac:dyDescent="0.3">
      <c r="A79197" t="s">
        <v>98693</v>
      </c>
      <c r="B79197">
        <v>2</v>
      </c>
      <c r="C79197" t="s">
        <v>98694</v>
      </c>
      <c r="D79197" t="s">
        <v>342</v>
      </c>
      <c r="E79197" s="1">
        <v>43229.979710648149</v>
      </c>
      <c r="F79197">
        <v>11032</v>
      </c>
      <c r="G79197">
        <v>796</v>
      </c>
    </row>
    <row r="79198" spans="1:7" x14ac:dyDescent="0.3">
      <c r="A79198" t="s">
        <v>98693</v>
      </c>
      <c r="B79198">
        <v>3</v>
      </c>
      <c r="C79198" t="s">
        <v>98694</v>
      </c>
      <c r="D79198" t="s">
        <v>342</v>
      </c>
      <c r="E79198" s="1">
        <v>43229.979710648149</v>
      </c>
      <c r="F79198">
        <v>11032</v>
      </c>
      <c r="G79198">
        <v>796</v>
      </c>
    </row>
    <row r="79199" spans="1:7" x14ac:dyDescent="0.3">
      <c r="A79199" t="s">
        <v>98693</v>
      </c>
      <c r="B79199">
        <v>4</v>
      </c>
      <c r="C79199" t="s">
        <v>98694</v>
      </c>
      <c r="D79199" t="s">
        <v>342</v>
      </c>
      <c r="E79199" s="1">
        <v>43229.979710648149</v>
      </c>
      <c r="F79199">
        <v>11032</v>
      </c>
      <c r="G79199">
        <v>796</v>
      </c>
    </row>
    <row r="79200" spans="1:7" x14ac:dyDescent="0.3">
      <c r="A79200" t="s">
        <v>98695</v>
      </c>
      <c r="B79200">
        <v>1</v>
      </c>
      <c r="C79200" t="s">
        <v>27459</v>
      </c>
      <c r="D79200" t="s">
        <v>6645</v>
      </c>
      <c r="E79200" s="1">
        <v>42898.448171296295</v>
      </c>
      <c r="F79200">
        <v>1199</v>
      </c>
      <c r="G79200">
        <v>778</v>
      </c>
    </row>
    <row r="79201" spans="1:7" x14ac:dyDescent="0.3">
      <c r="A79201" t="s">
        <v>98696</v>
      </c>
      <c r="B79201">
        <v>1</v>
      </c>
      <c r="C79201" t="s">
        <v>52340</v>
      </c>
      <c r="D79201" t="s">
        <v>2764</v>
      </c>
      <c r="E79201" s="1">
        <v>43140.311689814815</v>
      </c>
      <c r="F79201">
        <v>13000</v>
      </c>
      <c r="G79201">
        <v>2015</v>
      </c>
    </row>
    <row r="79202" spans="1:7" x14ac:dyDescent="0.3">
      <c r="A79202" t="s">
        <v>98697</v>
      </c>
      <c r="B79202">
        <v>1</v>
      </c>
      <c r="C79202" t="s">
        <v>81473</v>
      </c>
      <c r="D79202" t="s">
        <v>365</v>
      </c>
      <c r="E79202" s="1">
        <v>43298.574016203704</v>
      </c>
      <c r="F79202">
        <v>12989</v>
      </c>
      <c r="G79202">
        <v>907</v>
      </c>
    </row>
    <row r="79203" spans="1:7" x14ac:dyDescent="0.3">
      <c r="A79203" t="s">
        <v>98698</v>
      </c>
      <c r="B79203">
        <v>1</v>
      </c>
      <c r="C79203" t="s">
        <v>13908</v>
      </c>
      <c r="D79203" t="s">
        <v>1661</v>
      </c>
      <c r="E79203" s="1">
        <v>43210.66207175926</v>
      </c>
      <c r="F79203">
        <v>2999</v>
      </c>
      <c r="G79203">
        <v>739</v>
      </c>
    </row>
    <row r="79204" spans="1:7" x14ac:dyDescent="0.3">
      <c r="A79204" t="s">
        <v>98699</v>
      </c>
      <c r="B79204">
        <v>1</v>
      </c>
      <c r="C79204" t="s">
        <v>6520</v>
      </c>
      <c r="D79204" t="s">
        <v>167</v>
      </c>
      <c r="E79204" s="1">
        <v>43340.955127314817</v>
      </c>
      <c r="F79204">
        <v>11900</v>
      </c>
      <c r="G79204">
        <v>899</v>
      </c>
    </row>
    <row r="79205" spans="1:7" x14ac:dyDescent="0.3">
      <c r="A79205" t="s">
        <v>98700</v>
      </c>
      <c r="B79205">
        <v>1</v>
      </c>
      <c r="C79205" t="s">
        <v>1420</v>
      </c>
      <c r="D79205" t="s">
        <v>291</v>
      </c>
      <c r="E79205" s="1">
        <v>43062.573599537034</v>
      </c>
      <c r="F79205">
        <v>21990</v>
      </c>
      <c r="G79205">
        <v>2994</v>
      </c>
    </row>
    <row r="79206" spans="1:7" x14ac:dyDescent="0.3">
      <c r="A79206" t="s">
        <v>98701</v>
      </c>
      <c r="B79206">
        <v>1</v>
      </c>
      <c r="C79206" t="s">
        <v>98702</v>
      </c>
      <c r="D79206" t="s">
        <v>1984</v>
      </c>
      <c r="E79206" s="1">
        <v>43223.174259259256</v>
      </c>
      <c r="F79206">
        <v>1900</v>
      </c>
      <c r="G79206">
        <v>1823</v>
      </c>
    </row>
    <row r="79207" spans="1:7" x14ac:dyDescent="0.3">
      <c r="A79207" t="s">
        <v>98703</v>
      </c>
      <c r="B79207">
        <v>1</v>
      </c>
      <c r="C79207" t="s">
        <v>58063</v>
      </c>
      <c r="D79207" t="s">
        <v>11869</v>
      </c>
      <c r="E79207" s="1">
        <v>43322.520983796298</v>
      </c>
      <c r="F79207">
        <v>32990</v>
      </c>
      <c r="G79207">
        <v>9098</v>
      </c>
    </row>
    <row r="79208" spans="1:7" x14ac:dyDescent="0.3">
      <c r="A79208" t="s">
        <v>98704</v>
      </c>
      <c r="B79208">
        <v>1</v>
      </c>
      <c r="C79208" t="s">
        <v>18840</v>
      </c>
      <c r="D79208" t="s">
        <v>1573</v>
      </c>
      <c r="E79208" s="1">
        <v>42763.716585648152</v>
      </c>
      <c r="F79208">
        <v>9900</v>
      </c>
      <c r="G79208">
        <v>1486</v>
      </c>
    </row>
    <row r="79209" spans="1:7" x14ac:dyDescent="0.3">
      <c r="A79209" t="s">
        <v>98705</v>
      </c>
      <c r="B79209">
        <v>1</v>
      </c>
      <c r="C79209" t="s">
        <v>4103</v>
      </c>
      <c r="D79209" t="s">
        <v>1528</v>
      </c>
      <c r="E79209" s="1">
        <v>43265.646458333336</v>
      </c>
      <c r="F79209">
        <v>3899</v>
      </c>
      <c r="G79209">
        <v>1371</v>
      </c>
    </row>
    <row r="79210" spans="1:7" x14ac:dyDescent="0.3">
      <c r="A79210" t="s">
        <v>98705</v>
      </c>
      <c r="B79210">
        <v>2</v>
      </c>
      <c r="C79210" t="s">
        <v>4103</v>
      </c>
      <c r="D79210" t="s">
        <v>1528</v>
      </c>
      <c r="E79210" s="1">
        <v>43265.646458333336</v>
      </c>
      <c r="F79210">
        <v>3899</v>
      </c>
      <c r="G79210">
        <v>1371</v>
      </c>
    </row>
    <row r="79211" spans="1:7" x14ac:dyDescent="0.3">
      <c r="A79211" t="s">
        <v>98705</v>
      </c>
      <c r="B79211">
        <v>3</v>
      </c>
      <c r="C79211" t="s">
        <v>4103</v>
      </c>
      <c r="D79211" t="s">
        <v>1528</v>
      </c>
      <c r="E79211" s="1">
        <v>43265.646458333336</v>
      </c>
      <c r="F79211">
        <v>3899</v>
      </c>
      <c r="G79211">
        <v>1371</v>
      </c>
    </row>
    <row r="79212" spans="1:7" x14ac:dyDescent="0.3">
      <c r="A79212" t="s">
        <v>98705</v>
      </c>
      <c r="B79212">
        <v>4</v>
      </c>
      <c r="C79212" t="s">
        <v>4103</v>
      </c>
      <c r="D79212" t="s">
        <v>1528</v>
      </c>
      <c r="E79212" s="1">
        <v>43265.646458333336</v>
      </c>
      <c r="F79212">
        <v>3899</v>
      </c>
      <c r="G79212">
        <v>1371</v>
      </c>
    </row>
    <row r="79213" spans="1:7" x14ac:dyDescent="0.3">
      <c r="A79213" t="s">
        <v>98706</v>
      </c>
      <c r="B79213">
        <v>1</v>
      </c>
      <c r="C79213" t="s">
        <v>27536</v>
      </c>
      <c r="D79213" t="s">
        <v>5032</v>
      </c>
      <c r="E79213" s="1">
        <v>43126.579236111109</v>
      </c>
      <c r="F79213">
        <v>49990</v>
      </c>
      <c r="G79213">
        <v>2434</v>
      </c>
    </row>
    <row r="79214" spans="1:7" x14ac:dyDescent="0.3">
      <c r="A79214" t="s">
        <v>98707</v>
      </c>
      <c r="B79214">
        <v>1</v>
      </c>
      <c r="C79214" t="s">
        <v>6381</v>
      </c>
      <c r="D79214" t="s">
        <v>69</v>
      </c>
      <c r="E79214" s="1">
        <v>43174.816643518519</v>
      </c>
      <c r="F79214">
        <v>2998</v>
      </c>
      <c r="G79214">
        <v>1279</v>
      </c>
    </row>
    <row r="79215" spans="1:7" x14ac:dyDescent="0.3">
      <c r="A79215" t="s">
        <v>98708</v>
      </c>
      <c r="B79215">
        <v>1</v>
      </c>
      <c r="C79215" t="s">
        <v>2234</v>
      </c>
      <c r="D79215" t="s">
        <v>526</v>
      </c>
      <c r="E79215" s="1">
        <v>42928.919212962966</v>
      </c>
      <c r="F79215">
        <v>3190</v>
      </c>
      <c r="G79215">
        <v>1410</v>
      </c>
    </row>
    <row r="79216" spans="1:7" x14ac:dyDescent="0.3">
      <c r="A79216" t="s">
        <v>98709</v>
      </c>
      <c r="B79216">
        <v>1</v>
      </c>
      <c r="C79216" t="s">
        <v>604</v>
      </c>
      <c r="D79216" t="s">
        <v>605</v>
      </c>
      <c r="E79216" s="1">
        <v>42887.975810185184</v>
      </c>
      <c r="F79216">
        <v>4595</v>
      </c>
      <c r="G79216">
        <v>1510</v>
      </c>
    </row>
    <row r="79217" spans="1:7" x14ac:dyDescent="0.3">
      <c r="A79217" t="s">
        <v>98710</v>
      </c>
      <c r="B79217">
        <v>1</v>
      </c>
      <c r="C79217" t="s">
        <v>98711</v>
      </c>
      <c r="D79217" t="s">
        <v>1206</v>
      </c>
      <c r="E79217" s="1">
        <v>43193.024548611109</v>
      </c>
      <c r="F79217">
        <v>27990</v>
      </c>
      <c r="G79217">
        <v>3550</v>
      </c>
    </row>
    <row r="79218" spans="1:7" x14ac:dyDescent="0.3">
      <c r="A79218" t="s">
        <v>98712</v>
      </c>
      <c r="B79218">
        <v>1</v>
      </c>
      <c r="C79218" t="s">
        <v>16234</v>
      </c>
      <c r="D79218" t="s">
        <v>9</v>
      </c>
      <c r="E79218" s="1">
        <v>43048.288564814815</v>
      </c>
      <c r="F79218">
        <v>4890</v>
      </c>
      <c r="G79218">
        <v>1611</v>
      </c>
    </row>
    <row r="79219" spans="1:7" x14ac:dyDescent="0.3">
      <c r="A79219" t="s">
        <v>98713</v>
      </c>
      <c r="B79219">
        <v>1</v>
      </c>
      <c r="C79219" t="s">
        <v>3195</v>
      </c>
      <c r="D79219" t="s">
        <v>105</v>
      </c>
      <c r="E79219" s="1">
        <v>42893.163506944446</v>
      </c>
      <c r="F79219">
        <v>1199</v>
      </c>
      <c r="G79219">
        <v>778</v>
      </c>
    </row>
    <row r="79220" spans="1:7" x14ac:dyDescent="0.3">
      <c r="A79220" t="s">
        <v>98714</v>
      </c>
      <c r="B79220">
        <v>1</v>
      </c>
      <c r="C79220" t="s">
        <v>98715</v>
      </c>
      <c r="D79220" t="s">
        <v>13085</v>
      </c>
      <c r="E79220" s="1">
        <v>43321.40996527778</v>
      </c>
      <c r="F79220">
        <v>20825</v>
      </c>
      <c r="G79220">
        <v>3008</v>
      </c>
    </row>
    <row r="79221" spans="1:7" x14ac:dyDescent="0.3">
      <c r="A79221" t="s">
        <v>98714</v>
      </c>
      <c r="B79221">
        <v>2</v>
      </c>
      <c r="C79221" t="s">
        <v>98716</v>
      </c>
      <c r="D79221" t="s">
        <v>4451</v>
      </c>
      <c r="E79221" s="1">
        <v>43325.40996527778</v>
      </c>
      <c r="F79221">
        <v>19814</v>
      </c>
      <c r="G79221">
        <v>3008</v>
      </c>
    </row>
    <row r="79222" spans="1:7" x14ac:dyDescent="0.3">
      <c r="A79222" t="s">
        <v>98714</v>
      </c>
      <c r="B79222">
        <v>3</v>
      </c>
      <c r="C79222" t="s">
        <v>98717</v>
      </c>
      <c r="D79222" t="s">
        <v>4451</v>
      </c>
      <c r="E79222" s="1">
        <v>43325.40996527778</v>
      </c>
      <c r="F79222">
        <v>32550</v>
      </c>
      <c r="G79222">
        <v>3008</v>
      </c>
    </row>
    <row r="79223" spans="1:7" x14ac:dyDescent="0.3">
      <c r="A79223" t="s">
        <v>98714</v>
      </c>
      <c r="B79223">
        <v>4</v>
      </c>
      <c r="C79223" t="s">
        <v>98718</v>
      </c>
      <c r="D79223" t="s">
        <v>4451</v>
      </c>
      <c r="E79223" s="1">
        <v>43325.40996527778</v>
      </c>
      <c r="F79223">
        <v>15000</v>
      </c>
      <c r="G79223">
        <v>3008</v>
      </c>
    </row>
    <row r="79224" spans="1:7" x14ac:dyDescent="0.3">
      <c r="A79224" t="s">
        <v>98714</v>
      </c>
      <c r="B79224">
        <v>5</v>
      </c>
      <c r="C79224" t="s">
        <v>98719</v>
      </c>
      <c r="D79224" t="s">
        <v>4451</v>
      </c>
      <c r="E79224" s="1">
        <v>43325.40996527778</v>
      </c>
      <c r="F79224">
        <v>22074</v>
      </c>
      <c r="G79224">
        <v>3008</v>
      </c>
    </row>
    <row r="79225" spans="1:7" x14ac:dyDescent="0.3">
      <c r="A79225" t="s">
        <v>98720</v>
      </c>
      <c r="B79225">
        <v>1</v>
      </c>
      <c r="C79225" t="s">
        <v>12971</v>
      </c>
      <c r="D79225" t="s">
        <v>1858</v>
      </c>
      <c r="E79225" s="1">
        <v>43258.548125000001</v>
      </c>
      <c r="F79225">
        <v>3990</v>
      </c>
      <c r="G79225">
        <v>2285</v>
      </c>
    </row>
    <row r="79226" spans="1:7" x14ac:dyDescent="0.3">
      <c r="A79226" t="s">
        <v>98721</v>
      </c>
      <c r="B79226">
        <v>1</v>
      </c>
      <c r="C79226" t="s">
        <v>98722</v>
      </c>
      <c r="D79226" t="s">
        <v>1728</v>
      </c>
      <c r="E79226" s="1">
        <v>43209.674178240741</v>
      </c>
      <c r="F79226">
        <v>14020</v>
      </c>
      <c r="G79226">
        <v>1410</v>
      </c>
    </row>
    <row r="79227" spans="1:7" x14ac:dyDescent="0.3">
      <c r="A79227" t="s">
        <v>98723</v>
      </c>
      <c r="B79227">
        <v>1</v>
      </c>
      <c r="C79227" t="s">
        <v>679</v>
      </c>
      <c r="D79227" t="s">
        <v>75</v>
      </c>
      <c r="E79227" s="1">
        <v>43319.503680555557</v>
      </c>
      <c r="F79227">
        <v>4900</v>
      </c>
      <c r="G79227">
        <v>1544</v>
      </c>
    </row>
    <row r="79228" spans="1:7" x14ac:dyDescent="0.3">
      <c r="A79228" t="s">
        <v>98724</v>
      </c>
      <c r="B79228">
        <v>1</v>
      </c>
      <c r="C79228" t="s">
        <v>98725</v>
      </c>
      <c r="D79228" t="s">
        <v>1366</v>
      </c>
      <c r="E79228" s="1">
        <v>43146.118159722224</v>
      </c>
      <c r="F79228">
        <v>5999</v>
      </c>
      <c r="G79228">
        <v>1192</v>
      </c>
    </row>
    <row r="79229" spans="1:7" x14ac:dyDescent="0.3">
      <c r="A79229" t="s">
        <v>98724</v>
      </c>
      <c r="B79229">
        <v>2</v>
      </c>
      <c r="C79229" t="s">
        <v>98725</v>
      </c>
      <c r="D79229" t="s">
        <v>1366</v>
      </c>
      <c r="E79229" s="1">
        <v>43146.118159722224</v>
      </c>
      <c r="F79229">
        <v>5999</v>
      </c>
      <c r="G79229">
        <v>1192</v>
      </c>
    </row>
    <row r="79230" spans="1:7" x14ac:dyDescent="0.3">
      <c r="A79230" t="s">
        <v>98726</v>
      </c>
      <c r="B79230">
        <v>1</v>
      </c>
      <c r="C79230" t="s">
        <v>42464</v>
      </c>
      <c r="D79230" t="s">
        <v>108</v>
      </c>
      <c r="E79230" s="1">
        <v>43300.188958333332</v>
      </c>
      <c r="F79230">
        <v>950</v>
      </c>
      <c r="G79230">
        <v>1823</v>
      </c>
    </row>
    <row r="79231" spans="1:7" x14ac:dyDescent="0.3">
      <c r="A79231" t="s">
        <v>98727</v>
      </c>
      <c r="B79231">
        <v>1</v>
      </c>
      <c r="C79231" t="s">
        <v>5450</v>
      </c>
      <c r="D79231" t="s">
        <v>4367</v>
      </c>
      <c r="E79231" s="1">
        <v>43157.451828703706</v>
      </c>
      <c r="F79231">
        <v>8444</v>
      </c>
      <c r="G79231">
        <v>1983</v>
      </c>
    </row>
    <row r="79232" spans="1:7" x14ac:dyDescent="0.3">
      <c r="A79232" t="s">
        <v>98728</v>
      </c>
      <c r="B79232">
        <v>1</v>
      </c>
      <c r="C79232" t="s">
        <v>923</v>
      </c>
      <c r="D79232" t="s">
        <v>48</v>
      </c>
      <c r="E79232" s="1">
        <v>43126.761493055557</v>
      </c>
      <c r="F79232">
        <v>4990</v>
      </c>
      <c r="G79232">
        <v>1760</v>
      </c>
    </row>
    <row r="79233" spans="1:7" x14ac:dyDescent="0.3">
      <c r="A79233" t="s">
        <v>98729</v>
      </c>
      <c r="B79233">
        <v>1</v>
      </c>
      <c r="C79233" t="s">
        <v>923</v>
      </c>
      <c r="D79233" t="s">
        <v>48</v>
      </c>
      <c r="E79233" s="1">
        <v>43025.21398148148</v>
      </c>
      <c r="F79233">
        <v>5990</v>
      </c>
      <c r="G79233">
        <v>1767</v>
      </c>
    </row>
    <row r="79234" spans="1:7" x14ac:dyDescent="0.3">
      <c r="A79234" t="s">
        <v>98730</v>
      </c>
      <c r="B79234">
        <v>1</v>
      </c>
      <c r="C79234" t="s">
        <v>3787</v>
      </c>
      <c r="D79234" t="s">
        <v>285</v>
      </c>
      <c r="E79234" s="1">
        <v>42887.910034722219</v>
      </c>
      <c r="F79234">
        <v>14870</v>
      </c>
      <c r="G79234">
        <v>2170</v>
      </c>
    </row>
    <row r="79235" spans="1:7" x14ac:dyDescent="0.3">
      <c r="A79235" t="s">
        <v>98731</v>
      </c>
      <c r="B79235">
        <v>1</v>
      </c>
      <c r="C79235" t="s">
        <v>6417</v>
      </c>
      <c r="D79235" t="s">
        <v>568</v>
      </c>
      <c r="E79235" s="1">
        <v>43227.828368055554</v>
      </c>
      <c r="F79235">
        <v>8970</v>
      </c>
      <c r="G79235">
        <v>3732</v>
      </c>
    </row>
    <row r="79236" spans="1:7" x14ac:dyDescent="0.3">
      <c r="A79236" t="s">
        <v>98732</v>
      </c>
      <c r="B79236">
        <v>1</v>
      </c>
      <c r="C79236" t="s">
        <v>2220</v>
      </c>
      <c r="D79236" t="s">
        <v>222</v>
      </c>
      <c r="E79236" s="1">
        <v>42948.752418981479</v>
      </c>
      <c r="F79236">
        <v>4499</v>
      </c>
      <c r="G79236">
        <v>1410</v>
      </c>
    </row>
    <row r="79237" spans="1:7" x14ac:dyDescent="0.3">
      <c r="A79237" t="s">
        <v>98733</v>
      </c>
      <c r="B79237">
        <v>1</v>
      </c>
      <c r="C79237" t="s">
        <v>93942</v>
      </c>
      <c r="D79237" t="s">
        <v>497</v>
      </c>
      <c r="E79237" s="1">
        <v>42955.909930555557</v>
      </c>
      <c r="F79237">
        <v>8590</v>
      </c>
      <c r="G79237">
        <v>1636</v>
      </c>
    </row>
    <row r="79238" spans="1:7" x14ac:dyDescent="0.3">
      <c r="A79238" t="s">
        <v>98734</v>
      </c>
      <c r="B79238">
        <v>1</v>
      </c>
      <c r="C79238" t="s">
        <v>98735</v>
      </c>
      <c r="D79238" t="s">
        <v>379</v>
      </c>
      <c r="E79238" s="1">
        <v>43102.092083333337</v>
      </c>
      <c r="F79238">
        <v>12200</v>
      </c>
      <c r="G79238">
        <v>1235</v>
      </c>
    </row>
    <row r="79239" spans="1:7" x14ac:dyDescent="0.3">
      <c r="A79239" t="s">
        <v>98736</v>
      </c>
      <c r="B79239">
        <v>1</v>
      </c>
      <c r="C79239" t="s">
        <v>5432</v>
      </c>
      <c r="D79239" t="s">
        <v>5433</v>
      </c>
      <c r="E79239" s="1">
        <v>43115.30940972222</v>
      </c>
      <c r="F79239">
        <v>19900</v>
      </c>
      <c r="G79239">
        <v>2793</v>
      </c>
    </row>
    <row r="79240" spans="1:7" x14ac:dyDescent="0.3">
      <c r="A79240" t="s">
        <v>98737</v>
      </c>
      <c r="B79240">
        <v>1</v>
      </c>
      <c r="C79240" t="s">
        <v>2828</v>
      </c>
      <c r="D79240" t="s">
        <v>173</v>
      </c>
      <c r="E79240" s="1">
        <v>43300.698101851849</v>
      </c>
      <c r="F79240">
        <v>6990</v>
      </c>
      <c r="G79240">
        <v>1859</v>
      </c>
    </row>
    <row r="79241" spans="1:7" x14ac:dyDescent="0.3">
      <c r="A79241" t="s">
        <v>98738</v>
      </c>
      <c r="B79241">
        <v>1</v>
      </c>
      <c r="C79241" t="s">
        <v>12119</v>
      </c>
      <c r="D79241" t="s">
        <v>269</v>
      </c>
      <c r="E79241" s="1">
        <v>42998.604421296295</v>
      </c>
      <c r="F79241">
        <v>14999</v>
      </c>
      <c r="G79241">
        <v>1393</v>
      </c>
    </row>
    <row r="79242" spans="1:7" x14ac:dyDescent="0.3">
      <c r="A79242" t="s">
        <v>98739</v>
      </c>
      <c r="B79242">
        <v>1</v>
      </c>
      <c r="C79242" t="s">
        <v>41741</v>
      </c>
      <c r="D79242" t="s">
        <v>8679</v>
      </c>
      <c r="E79242" s="1">
        <v>42951.656435185185</v>
      </c>
      <c r="F79242">
        <v>21990</v>
      </c>
      <c r="G79242">
        <v>7042</v>
      </c>
    </row>
    <row r="79243" spans="1:7" x14ac:dyDescent="0.3">
      <c r="A79243" t="s">
        <v>98740</v>
      </c>
      <c r="B79243">
        <v>1</v>
      </c>
      <c r="C79243" t="s">
        <v>17257</v>
      </c>
      <c r="D79243" t="s">
        <v>9118</v>
      </c>
      <c r="E79243" s="1">
        <v>43293.754490740743</v>
      </c>
      <c r="F79243">
        <v>19900</v>
      </c>
      <c r="G79243">
        <v>2411</v>
      </c>
    </row>
    <row r="79244" spans="1:7" x14ac:dyDescent="0.3">
      <c r="A79244" t="s">
        <v>98741</v>
      </c>
      <c r="B79244">
        <v>1</v>
      </c>
      <c r="C79244" t="s">
        <v>98742</v>
      </c>
      <c r="D79244" t="s">
        <v>6282</v>
      </c>
      <c r="E79244" s="1">
        <v>43283.217233796298</v>
      </c>
      <c r="F79244">
        <v>7900</v>
      </c>
      <c r="G79244">
        <v>1863</v>
      </c>
    </row>
    <row r="79245" spans="1:7" x14ac:dyDescent="0.3">
      <c r="A79245" t="s">
        <v>98743</v>
      </c>
      <c r="B79245">
        <v>1</v>
      </c>
      <c r="C79245" t="s">
        <v>98744</v>
      </c>
      <c r="D79245" t="s">
        <v>13405</v>
      </c>
      <c r="E79245" s="1">
        <v>43292.438750000001</v>
      </c>
      <c r="F79245">
        <v>2946</v>
      </c>
      <c r="G79245">
        <v>746</v>
      </c>
    </row>
    <row r="79246" spans="1:7" x14ac:dyDescent="0.3">
      <c r="A79246" t="s">
        <v>98743</v>
      </c>
      <c r="B79246">
        <v>2</v>
      </c>
      <c r="C79246" t="s">
        <v>83747</v>
      </c>
      <c r="D79246" t="s">
        <v>13405</v>
      </c>
      <c r="E79246" s="1">
        <v>43292.438750000001</v>
      </c>
      <c r="F79246">
        <v>2856</v>
      </c>
      <c r="G79246">
        <v>747</v>
      </c>
    </row>
    <row r="79247" spans="1:7" x14ac:dyDescent="0.3">
      <c r="A79247" t="s">
        <v>98745</v>
      </c>
      <c r="B79247">
        <v>1</v>
      </c>
      <c r="C79247" t="s">
        <v>861</v>
      </c>
      <c r="D79247" t="s">
        <v>689</v>
      </c>
      <c r="E79247" s="1">
        <v>43320.802210648151</v>
      </c>
      <c r="F79247">
        <v>23000</v>
      </c>
      <c r="G79247">
        <v>3469</v>
      </c>
    </row>
    <row r="79248" spans="1:7" x14ac:dyDescent="0.3">
      <c r="A79248" t="s">
        <v>98746</v>
      </c>
      <c r="B79248">
        <v>1</v>
      </c>
      <c r="C79248" t="s">
        <v>97458</v>
      </c>
      <c r="D79248" t="s">
        <v>56997</v>
      </c>
      <c r="E79248" s="1">
        <v>43322.132349537038</v>
      </c>
      <c r="F79248">
        <v>6099</v>
      </c>
      <c r="G79248">
        <v>1853</v>
      </c>
    </row>
    <row r="79249" spans="1:7" x14ac:dyDescent="0.3">
      <c r="A79249" t="s">
        <v>98747</v>
      </c>
      <c r="B79249">
        <v>1</v>
      </c>
      <c r="C79249" t="s">
        <v>148</v>
      </c>
      <c r="D79249" t="s">
        <v>149</v>
      </c>
      <c r="E79249" s="1">
        <v>43111.067627314813</v>
      </c>
      <c r="F79249">
        <v>9300</v>
      </c>
      <c r="G79249">
        <v>1321</v>
      </c>
    </row>
    <row r="79250" spans="1:7" x14ac:dyDescent="0.3">
      <c r="A79250" t="s">
        <v>98748</v>
      </c>
      <c r="B79250">
        <v>1</v>
      </c>
      <c r="C79250" t="s">
        <v>85044</v>
      </c>
      <c r="D79250" t="s">
        <v>918</v>
      </c>
      <c r="E79250" s="1">
        <v>43269.206435185188</v>
      </c>
      <c r="F79250">
        <v>3290</v>
      </c>
      <c r="G79250">
        <v>1823</v>
      </c>
    </row>
    <row r="79251" spans="1:7" x14ac:dyDescent="0.3">
      <c r="A79251" t="s">
        <v>98749</v>
      </c>
      <c r="B79251">
        <v>1</v>
      </c>
      <c r="C79251" t="s">
        <v>9846</v>
      </c>
      <c r="D79251" t="s">
        <v>1761</v>
      </c>
      <c r="E79251" s="1">
        <v>43102.908356481479</v>
      </c>
      <c r="F79251">
        <v>10590</v>
      </c>
      <c r="G79251">
        <v>3606</v>
      </c>
    </row>
    <row r="79252" spans="1:7" x14ac:dyDescent="0.3">
      <c r="A79252" t="s">
        <v>98750</v>
      </c>
      <c r="B79252">
        <v>1</v>
      </c>
      <c r="C79252" t="s">
        <v>39751</v>
      </c>
      <c r="D79252" t="s">
        <v>689</v>
      </c>
      <c r="E79252" s="1">
        <v>43321.503530092596</v>
      </c>
      <c r="F79252">
        <v>34080</v>
      </c>
      <c r="G79252">
        <v>4998</v>
      </c>
    </row>
    <row r="79253" spans="1:7" x14ac:dyDescent="0.3">
      <c r="A79253" t="s">
        <v>98750</v>
      </c>
      <c r="B79253">
        <v>2</v>
      </c>
      <c r="C79253" t="s">
        <v>54782</v>
      </c>
      <c r="D79253" t="s">
        <v>689</v>
      </c>
      <c r="E79253" s="1">
        <v>43321.503530092596</v>
      </c>
      <c r="F79253">
        <v>12000</v>
      </c>
      <c r="G79253">
        <v>4999</v>
      </c>
    </row>
    <row r="79254" spans="1:7" x14ac:dyDescent="0.3">
      <c r="A79254" t="s">
        <v>98751</v>
      </c>
      <c r="B79254">
        <v>1</v>
      </c>
      <c r="C79254" t="s">
        <v>6898</v>
      </c>
      <c r="D79254" t="s">
        <v>4673</v>
      </c>
      <c r="E79254" s="1">
        <v>43081.30127314815</v>
      </c>
      <c r="F79254">
        <v>6489</v>
      </c>
      <c r="G79254">
        <v>1347</v>
      </c>
    </row>
    <row r="79255" spans="1:7" x14ac:dyDescent="0.3">
      <c r="A79255" t="s">
        <v>98752</v>
      </c>
      <c r="B79255">
        <v>1</v>
      </c>
      <c r="C79255" t="s">
        <v>23311</v>
      </c>
      <c r="D79255" t="s">
        <v>23312</v>
      </c>
      <c r="E79255" s="1">
        <v>42657.670023148145</v>
      </c>
      <c r="F79255">
        <v>4990</v>
      </c>
      <c r="G79255">
        <v>1174</v>
      </c>
    </row>
    <row r="79256" spans="1:7" x14ac:dyDescent="0.3">
      <c r="A79256" t="s">
        <v>98753</v>
      </c>
      <c r="B79256">
        <v>1</v>
      </c>
      <c r="C79256" t="s">
        <v>12380</v>
      </c>
      <c r="D79256" t="s">
        <v>12381</v>
      </c>
      <c r="E79256" s="1">
        <v>42936.502581018518</v>
      </c>
      <c r="F79256">
        <v>4990</v>
      </c>
      <c r="G79256">
        <v>778</v>
      </c>
    </row>
    <row r="79257" spans="1:7" x14ac:dyDescent="0.3">
      <c r="A79257" t="s">
        <v>98754</v>
      </c>
      <c r="B79257">
        <v>1</v>
      </c>
      <c r="C79257" t="s">
        <v>25228</v>
      </c>
      <c r="D79257" t="s">
        <v>8367</v>
      </c>
      <c r="E79257" s="1">
        <v>43339.021053240744</v>
      </c>
      <c r="F79257">
        <v>2999</v>
      </c>
      <c r="G79257">
        <v>999</v>
      </c>
    </row>
    <row r="79258" spans="1:7" x14ac:dyDescent="0.3">
      <c r="A79258" t="s">
        <v>98754</v>
      </c>
      <c r="B79258">
        <v>2</v>
      </c>
      <c r="C79258" t="s">
        <v>98755</v>
      </c>
      <c r="D79258" t="s">
        <v>20710</v>
      </c>
      <c r="E79258" s="1">
        <v>43354.021053240744</v>
      </c>
      <c r="F79258">
        <v>2003</v>
      </c>
      <c r="G79258">
        <v>999</v>
      </c>
    </row>
    <row r="79259" spans="1:7" x14ac:dyDescent="0.3">
      <c r="A79259" t="s">
        <v>98756</v>
      </c>
      <c r="B79259">
        <v>1</v>
      </c>
      <c r="C79259" t="s">
        <v>88524</v>
      </c>
      <c r="D79259" t="s">
        <v>23763</v>
      </c>
      <c r="E79259" s="1">
        <v>43047.914131944446</v>
      </c>
      <c r="F79259">
        <v>15699</v>
      </c>
      <c r="G79259">
        <v>6998</v>
      </c>
    </row>
    <row r="79260" spans="1:7" x14ac:dyDescent="0.3">
      <c r="A79260" t="s">
        <v>98757</v>
      </c>
      <c r="B79260">
        <v>1</v>
      </c>
      <c r="C79260" t="s">
        <v>98758</v>
      </c>
      <c r="D79260" t="s">
        <v>75</v>
      </c>
      <c r="E79260" s="1">
        <v>43308.114062499997</v>
      </c>
      <c r="F79260">
        <v>3900</v>
      </c>
      <c r="G79260">
        <v>1837</v>
      </c>
    </row>
    <row r="79261" spans="1:7" x14ac:dyDescent="0.3">
      <c r="A79261" t="s">
        <v>98757</v>
      </c>
      <c r="B79261">
        <v>2</v>
      </c>
      <c r="C79261" t="s">
        <v>98758</v>
      </c>
      <c r="D79261" t="s">
        <v>75</v>
      </c>
      <c r="E79261" s="1">
        <v>43308.114062499997</v>
      </c>
      <c r="F79261">
        <v>3900</v>
      </c>
      <c r="G79261">
        <v>1837</v>
      </c>
    </row>
    <row r="79262" spans="1:7" x14ac:dyDescent="0.3">
      <c r="A79262" t="s">
        <v>98759</v>
      </c>
      <c r="B79262">
        <v>1</v>
      </c>
      <c r="C79262" t="s">
        <v>12767</v>
      </c>
      <c r="D79262" t="s">
        <v>1754</v>
      </c>
      <c r="E79262" s="1">
        <v>43081.396539351852</v>
      </c>
      <c r="F79262">
        <v>4990</v>
      </c>
      <c r="G79262">
        <v>2084</v>
      </c>
    </row>
    <row r="79263" spans="1:7" x14ac:dyDescent="0.3">
      <c r="A79263" t="s">
        <v>98760</v>
      </c>
      <c r="B79263">
        <v>1</v>
      </c>
      <c r="C79263" t="s">
        <v>12594</v>
      </c>
      <c r="D79263" t="s">
        <v>8305</v>
      </c>
      <c r="E79263" s="1">
        <v>43307.666805555556</v>
      </c>
      <c r="F79263">
        <v>3484</v>
      </c>
      <c r="G79263">
        <v>1980</v>
      </c>
    </row>
    <row r="79264" spans="1:7" x14ac:dyDescent="0.3">
      <c r="A79264" t="s">
        <v>98761</v>
      </c>
      <c r="B79264">
        <v>1</v>
      </c>
      <c r="C79264" t="s">
        <v>2934</v>
      </c>
      <c r="D79264" t="s">
        <v>93</v>
      </c>
      <c r="E79264" s="1">
        <v>43153.719097222223</v>
      </c>
      <c r="F79264">
        <v>13990</v>
      </c>
      <c r="G79264">
        <v>4506</v>
      </c>
    </row>
    <row r="79265" spans="1:7" x14ac:dyDescent="0.3">
      <c r="A79265" t="s">
        <v>98762</v>
      </c>
      <c r="B79265">
        <v>1</v>
      </c>
      <c r="C79265" t="s">
        <v>3168</v>
      </c>
      <c r="D79265" t="s">
        <v>1513</v>
      </c>
      <c r="E79265" s="1">
        <v>43047.559976851851</v>
      </c>
      <c r="F79265">
        <v>10890</v>
      </c>
      <c r="G79265">
        <v>1639</v>
      </c>
    </row>
    <row r="79266" spans="1:7" x14ac:dyDescent="0.3">
      <c r="A79266" t="s">
        <v>98763</v>
      </c>
      <c r="B79266">
        <v>1</v>
      </c>
      <c r="C79266" t="s">
        <v>3693</v>
      </c>
      <c r="D79266" t="s">
        <v>1046</v>
      </c>
      <c r="E79266" s="1">
        <v>42860.231307870374</v>
      </c>
      <c r="F79266">
        <v>5990</v>
      </c>
      <c r="G79266">
        <v>1716</v>
      </c>
    </row>
    <row r="79267" spans="1:7" x14ac:dyDescent="0.3">
      <c r="A79267" t="s">
        <v>98764</v>
      </c>
      <c r="B79267">
        <v>1</v>
      </c>
      <c r="C79267" t="s">
        <v>98765</v>
      </c>
      <c r="D79267" t="s">
        <v>1669</v>
      </c>
      <c r="E79267" s="1">
        <v>43230.511678240742</v>
      </c>
      <c r="F79267">
        <v>5990</v>
      </c>
      <c r="G79267">
        <v>2335</v>
      </c>
    </row>
    <row r="79268" spans="1:7" x14ac:dyDescent="0.3">
      <c r="A79268" t="s">
        <v>98766</v>
      </c>
      <c r="B79268">
        <v>1</v>
      </c>
      <c r="C79268" t="s">
        <v>5207</v>
      </c>
      <c r="D79268" t="s">
        <v>1035</v>
      </c>
      <c r="E79268" s="1">
        <v>43069.912453703706</v>
      </c>
      <c r="F79268">
        <v>23899</v>
      </c>
      <c r="G79268">
        <v>2247</v>
      </c>
    </row>
    <row r="79269" spans="1:7" x14ac:dyDescent="0.3">
      <c r="A79269" t="s">
        <v>98767</v>
      </c>
      <c r="B79269">
        <v>1</v>
      </c>
      <c r="C79269" t="s">
        <v>19966</v>
      </c>
      <c r="D79269" t="s">
        <v>1650</v>
      </c>
      <c r="E79269" s="1">
        <v>43164.423321759263</v>
      </c>
      <c r="F79269">
        <v>6190</v>
      </c>
      <c r="G79269">
        <v>1668</v>
      </c>
    </row>
    <row r="79270" spans="1:7" x14ac:dyDescent="0.3">
      <c r="A79270" t="s">
        <v>98768</v>
      </c>
      <c r="B79270">
        <v>1</v>
      </c>
      <c r="C79270" t="s">
        <v>7261</v>
      </c>
      <c r="D79270" t="s">
        <v>435</v>
      </c>
      <c r="E79270" s="1">
        <v>43230.133414351854</v>
      </c>
      <c r="F79270">
        <v>13990</v>
      </c>
      <c r="G79270">
        <v>1886</v>
      </c>
    </row>
    <row r="79271" spans="1:7" x14ac:dyDescent="0.3">
      <c r="A79271" t="s">
        <v>98769</v>
      </c>
      <c r="B79271">
        <v>1</v>
      </c>
      <c r="C79271" t="s">
        <v>74065</v>
      </c>
      <c r="D79271" t="s">
        <v>75</v>
      </c>
      <c r="E79271" s="1">
        <v>43096.289976851855</v>
      </c>
      <c r="F79271">
        <v>3900</v>
      </c>
      <c r="G79271">
        <v>1510</v>
      </c>
    </row>
    <row r="79272" spans="1:7" x14ac:dyDescent="0.3">
      <c r="A79272" t="s">
        <v>98770</v>
      </c>
      <c r="B79272">
        <v>1</v>
      </c>
      <c r="C79272" t="s">
        <v>4482</v>
      </c>
      <c r="D79272" t="s">
        <v>69</v>
      </c>
      <c r="E79272" s="1">
        <v>43175.097500000003</v>
      </c>
      <c r="F79272">
        <v>2999</v>
      </c>
      <c r="G79272">
        <v>739</v>
      </c>
    </row>
    <row r="79273" spans="1:7" x14ac:dyDescent="0.3">
      <c r="A79273" t="s">
        <v>98771</v>
      </c>
      <c r="B79273">
        <v>1</v>
      </c>
      <c r="C79273" t="s">
        <v>13021</v>
      </c>
      <c r="D79273" t="s">
        <v>4522</v>
      </c>
      <c r="E79273" s="1">
        <v>43136.750138888892</v>
      </c>
      <c r="F79273">
        <v>5970</v>
      </c>
      <c r="G79273">
        <v>1192</v>
      </c>
    </row>
    <row r="79274" spans="1:7" x14ac:dyDescent="0.3">
      <c r="A79274" t="s">
        <v>98772</v>
      </c>
      <c r="B79274">
        <v>1</v>
      </c>
      <c r="C79274" t="s">
        <v>5190</v>
      </c>
      <c r="D79274" t="s">
        <v>4423</v>
      </c>
      <c r="E79274" s="1">
        <v>42935.437731481485</v>
      </c>
      <c r="F79274">
        <v>11990</v>
      </c>
      <c r="G79274">
        <v>2539</v>
      </c>
    </row>
    <row r="79275" spans="1:7" x14ac:dyDescent="0.3">
      <c r="A79275" t="s">
        <v>98773</v>
      </c>
      <c r="B79275">
        <v>1</v>
      </c>
      <c r="C79275" t="s">
        <v>356</v>
      </c>
      <c r="D79275" t="s">
        <v>357</v>
      </c>
      <c r="E79275" s="1">
        <v>43124.706863425927</v>
      </c>
      <c r="F79275">
        <v>12299</v>
      </c>
      <c r="G79275">
        <v>2166</v>
      </c>
    </row>
    <row r="79276" spans="1:7" x14ac:dyDescent="0.3">
      <c r="A79276" t="s">
        <v>98774</v>
      </c>
      <c r="B79276">
        <v>1</v>
      </c>
      <c r="C79276" t="s">
        <v>11243</v>
      </c>
      <c r="D79276" t="s">
        <v>75</v>
      </c>
      <c r="E79276" s="1">
        <v>43340.044594907406</v>
      </c>
      <c r="F79276">
        <v>5500</v>
      </c>
      <c r="G79276">
        <v>765</v>
      </c>
    </row>
    <row r="79277" spans="1:7" x14ac:dyDescent="0.3">
      <c r="A79277" t="s">
        <v>98775</v>
      </c>
      <c r="B79277">
        <v>1</v>
      </c>
      <c r="C79277" t="s">
        <v>6020</v>
      </c>
      <c r="D79277" t="s">
        <v>39</v>
      </c>
      <c r="E79277" s="1">
        <v>43000.503136574072</v>
      </c>
      <c r="F79277">
        <v>3499</v>
      </c>
      <c r="G79277">
        <v>778</v>
      </c>
    </row>
    <row r="79278" spans="1:7" x14ac:dyDescent="0.3">
      <c r="A79278" t="s">
        <v>98776</v>
      </c>
      <c r="B79278">
        <v>1</v>
      </c>
      <c r="C79278" t="s">
        <v>13427</v>
      </c>
      <c r="D79278" t="s">
        <v>4383</v>
      </c>
      <c r="E79278" s="1">
        <v>43199.242083333331</v>
      </c>
      <c r="F79278">
        <v>5440</v>
      </c>
      <c r="G79278">
        <v>888</v>
      </c>
    </row>
    <row r="79279" spans="1:7" x14ac:dyDescent="0.3">
      <c r="A79279" t="s">
        <v>98777</v>
      </c>
      <c r="B79279">
        <v>1</v>
      </c>
      <c r="C79279" t="s">
        <v>356</v>
      </c>
      <c r="D79279" t="s">
        <v>357</v>
      </c>
      <c r="E79279" s="1">
        <v>43165.42759259259</v>
      </c>
      <c r="F79279">
        <v>12299</v>
      </c>
      <c r="G79279">
        <v>1561</v>
      </c>
    </row>
    <row r="79280" spans="1:7" x14ac:dyDescent="0.3">
      <c r="A79280" t="s">
        <v>98778</v>
      </c>
      <c r="B79280">
        <v>1</v>
      </c>
      <c r="C79280" t="s">
        <v>739</v>
      </c>
      <c r="D79280" t="s">
        <v>39</v>
      </c>
      <c r="E79280" s="1">
        <v>43341.663437499999</v>
      </c>
      <c r="F79280">
        <v>8990</v>
      </c>
      <c r="G79280">
        <v>582</v>
      </c>
    </row>
    <row r="79281" spans="1:7" x14ac:dyDescent="0.3">
      <c r="A79281" t="s">
        <v>98779</v>
      </c>
      <c r="B79281">
        <v>1</v>
      </c>
      <c r="C79281" t="s">
        <v>339</v>
      </c>
      <c r="D79281" t="s">
        <v>48</v>
      </c>
      <c r="E79281" s="1">
        <v>43181.769108796296</v>
      </c>
      <c r="F79281">
        <v>5390</v>
      </c>
      <c r="G79281">
        <v>2135</v>
      </c>
    </row>
    <row r="79282" spans="1:7" x14ac:dyDescent="0.3">
      <c r="A79282" t="s">
        <v>98780</v>
      </c>
      <c r="B79282">
        <v>1</v>
      </c>
      <c r="C79282" t="s">
        <v>42579</v>
      </c>
      <c r="D79282" t="s">
        <v>4929</v>
      </c>
      <c r="E79282" s="1">
        <v>43196.56621527778</v>
      </c>
      <c r="F79282">
        <v>1990</v>
      </c>
      <c r="G79282">
        <v>739</v>
      </c>
    </row>
    <row r="79283" spans="1:7" x14ac:dyDescent="0.3">
      <c r="A79283" t="s">
        <v>98781</v>
      </c>
      <c r="B79283">
        <v>1</v>
      </c>
      <c r="C79283" t="s">
        <v>16052</v>
      </c>
      <c r="D79283" t="s">
        <v>2079</v>
      </c>
      <c r="E79283" s="1">
        <v>42964.73877314815</v>
      </c>
      <c r="F79283">
        <v>2599</v>
      </c>
      <c r="G79283">
        <v>1510</v>
      </c>
    </row>
    <row r="79284" spans="1:7" x14ac:dyDescent="0.3">
      <c r="A79284" t="s">
        <v>98782</v>
      </c>
      <c r="B79284">
        <v>1</v>
      </c>
      <c r="C79284" t="s">
        <v>6448</v>
      </c>
      <c r="D79284" t="s">
        <v>6449</v>
      </c>
      <c r="E79284" s="1">
        <v>42908.850891203707</v>
      </c>
      <c r="F79284">
        <v>9900</v>
      </c>
      <c r="G79284">
        <v>951</v>
      </c>
    </row>
    <row r="79285" spans="1:7" x14ac:dyDescent="0.3">
      <c r="A79285" t="s">
        <v>98783</v>
      </c>
      <c r="B79285">
        <v>1</v>
      </c>
      <c r="C79285" t="s">
        <v>16292</v>
      </c>
      <c r="D79285" t="s">
        <v>16293</v>
      </c>
      <c r="E79285" s="1">
        <v>43133.688599537039</v>
      </c>
      <c r="F79285">
        <v>12999</v>
      </c>
      <c r="G79285">
        <v>2088</v>
      </c>
    </row>
    <row r="79286" spans="1:7" x14ac:dyDescent="0.3">
      <c r="A79286" t="s">
        <v>98784</v>
      </c>
      <c r="B79286">
        <v>1</v>
      </c>
      <c r="C79286" t="s">
        <v>98785</v>
      </c>
      <c r="D79286" t="s">
        <v>697</v>
      </c>
      <c r="E79286" s="1">
        <v>43181.146458333336</v>
      </c>
      <c r="F79286">
        <v>16990</v>
      </c>
      <c r="G79286">
        <v>1988</v>
      </c>
    </row>
    <row r="79287" spans="1:7" x14ac:dyDescent="0.3">
      <c r="A79287" t="s">
        <v>98786</v>
      </c>
      <c r="B79287">
        <v>1</v>
      </c>
      <c r="C79287" t="s">
        <v>98787</v>
      </c>
      <c r="D79287" t="s">
        <v>948</v>
      </c>
      <c r="E79287" s="1">
        <v>43158.729513888888</v>
      </c>
      <c r="F79287">
        <v>13900</v>
      </c>
      <c r="G79287">
        <v>3477</v>
      </c>
    </row>
    <row r="79288" spans="1:7" x14ac:dyDescent="0.3">
      <c r="A79288" t="s">
        <v>98788</v>
      </c>
      <c r="B79288">
        <v>1</v>
      </c>
      <c r="C79288" t="s">
        <v>68</v>
      </c>
      <c r="D79288" t="s">
        <v>69</v>
      </c>
      <c r="E79288" s="1">
        <v>43290.480532407404</v>
      </c>
      <c r="F79288">
        <v>2199</v>
      </c>
      <c r="G79288">
        <v>741</v>
      </c>
    </row>
    <row r="79289" spans="1:7" x14ac:dyDescent="0.3">
      <c r="A79289" t="s">
        <v>98789</v>
      </c>
      <c r="B79289">
        <v>1</v>
      </c>
      <c r="C79289" t="s">
        <v>8178</v>
      </c>
      <c r="D79289" t="s">
        <v>72</v>
      </c>
      <c r="E79289" s="1">
        <v>43187.896215277775</v>
      </c>
      <c r="F79289">
        <v>7999</v>
      </c>
      <c r="G79289">
        <v>2328</v>
      </c>
    </row>
    <row r="79290" spans="1:7" x14ac:dyDescent="0.3">
      <c r="A79290" t="s">
        <v>98790</v>
      </c>
      <c r="B79290">
        <v>1</v>
      </c>
      <c r="C79290" t="s">
        <v>739</v>
      </c>
      <c r="D79290" t="s">
        <v>39</v>
      </c>
      <c r="E79290" s="1">
        <v>43031.70584490741</v>
      </c>
      <c r="F79290">
        <v>8999</v>
      </c>
      <c r="G79290">
        <v>1639</v>
      </c>
    </row>
    <row r="79291" spans="1:7" x14ac:dyDescent="0.3">
      <c r="A79291" t="s">
        <v>98791</v>
      </c>
      <c r="B79291">
        <v>1</v>
      </c>
      <c r="C79291" t="s">
        <v>66842</v>
      </c>
      <c r="D79291" t="s">
        <v>1579</v>
      </c>
      <c r="E79291" s="1">
        <v>43202.048750000002</v>
      </c>
      <c r="F79291">
        <v>5990</v>
      </c>
      <c r="G79291">
        <v>1639</v>
      </c>
    </row>
    <row r="79292" spans="1:7" x14ac:dyDescent="0.3">
      <c r="A79292" t="s">
        <v>98792</v>
      </c>
      <c r="B79292">
        <v>1</v>
      </c>
      <c r="C79292" t="s">
        <v>98793</v>
      </c>
      <c r="D79292" t="s">
        <v>1020</v>
      </c>
      <c r="E79292" s="1">
        <v>43283.567673611113</v>
      </c>
      <c r="F79292">
        <v>65499</v>
      </c>
      <c r="G79292">
        <v>7854</v>
      </c>
    </row>
    <row r="79293" spans="1:7" x14ac:dyDescent="0.3">
      <c r="A79293" t="s">
        <v>98794</v>
      </c>
      <c r="B79293">
        <v>1</v>
      </c>
      <c r="C79293" t="s">
        <v>1373</v>
      </c>
      <c r="D79293" t="s">
        <v>39</v>
      </c>
      <c r="E79293" s="1">
        <v>42880.146041666667</v>
      </c>
      <c r="F79293">
        <v>6499</v>
      </c>
      <c r="G79293">
        <v>1520</v>
      </c>
    </row>
    <row r="79294" spans="1:7" x14ac:dyDescent="0.3">
      <c r="A79294" t="s">
        <v>98795</v>
      </c>
      <c r="B79294">
        <v>1</v>
      </c>
      <c r="C79294" t="s">
        <v>62650</v>
      </c>
      <c r="D79294" t="s">
        <v>5386</v>
      </c>
      <c r="E79294" s="1">
        <v>43231.705520833333</v>
      </c>
      <c r="F79294">
        <v>12400</v>
      </c>
      <c r="G79294">
        <v>1984</v>
      </c>
    </row>
    <row r="79295" spans="1:7" x14ac:dyDescent="0.3">
      <c r="A79295" t="s">
        <v>98796</v>
      </c>
      <c r="B79295">
        <v>1</v>
      </c>
      <c r="C79295" t="s">
        <v>2153</v>
      </c>
      <c r="D79295" t="s">
        <v>72</v>
      </c>
      <c r="E79295" s="1">
        <v>43231.784432870372</v>
      </c>
      <c r="F79295">
        <v>7998</v>
      </c>
      <c r="G79295">
        <v>3067</v>
      </c>
    </row>
    <row r="79296" spans="1:7" x14ac:dyDescent="0.3">
      <c r="A79296" t="s">
        <v>98796</v>
      </c>
      <c r="B79296">
        <v>2</v>
      </c>
      <c r="C79296" t="s">
        <v>61999</v>
      </c>
      <c r="D79296" t="s">
        <v>458</v>
      </c>
      <c r="E79296" s="1">
        <v>43223.784432870372</v>
      </c>
      <c r="F79296">
        <v>2600</v>
      </c>
      <c r="G79296">
        <v>47</v>
      </c>
    </row>
    <row r="79297" spans="1:7" x14ac:dyDescent="0.3">
      <c r="A79297" t="s">
        <v>98797</v>
      </c>
      <c r="B79297">
        <v>1</v>
      </c>
      <c r="C79297" t="s">
        <v>10992</v>
      </c>
      <c r="D79297" t="s">
        <v>1632</v>
      </c>
      <c r="E79297" s="1">
        <v>43215.715520833335</v>
      </c>
      <c r="F79297">
        <v>5999</v>
      </c>
      <c r="G79297">
        <v>1639</v>
      </c>
    </row>
    <row r="79298" spans="1:7" x14ac:dyDescent="0.3">
      <c r="A79298" t="s">
        <v>98798</v>
      </c>
      <c r="B79298">
        <v>1</v>
      </c>
      <c r="C79298" t="s">
        <v>24035</v>
      </c>
      <c r="D79298" t="s">
        <v>152</v>
      </c>
      <c r="E79298" s="1">
        <v>43031.732268518521</v>
      </c>
      <c r="F79298">
        <v>1299</v>
      </c>
      <c r="G79298">
        <v>1511</v>
      </c>
    </row>
    <row r="79299" spans="1:7" x14ac:dyDescent="0.3">
      <c r="A79299" t="s">
        <v>98798</v>
      </c>
      <c r="B79299">
        <v>2</v>
      </c>
      <c r="C79299" t="s">
        <v>24035</v>
      </c>
      <c r="D79299" t="s">
        <v>152</v>
      </c>
      <c r="E79299" s="1">
        <v>43031.732268518521</v>
      </c>
      <c r="F79299">
        <v>1299</v>
      </c>
      <c r="G79299">
        <v>1511</v>
      </c>
    </row>
    <row r="79300" spans="1:7" x14ac:dyDescent="0.3">
      <c r="A79300" t="s">
        <v>98798</v>
      </c>
      <c r="B79300">
        <v>3</v>
      </c>
      <c r="C79300" t="s">
        <v>24035</v>
      </c>
      <c r="D79300" t="s">
        <v>152</v>
      </c>
      <c r="E79300" s="1">
        <v>43031.732268518521</v>
      </c>
      <c r="F79300">
        <v>1299</v>
      </c>
      <c r="G79300">
        <v>1511</v>
      </c>
    </row>
    <row r="79301" spans="1:7" x14ac:dyDescent="0.3">
      <c r="A79301" t="s">
        <v>98799</v>
      </c>
      <c r="B79301">
        <v>1</v>
      </c>
      <c r="C79301" t="s">
        <v>140</v>
      </c>
      <c r="D79301" t="s">
        <v>45</v>
      </c>
      <c r="E79301" s="1">
        <v>43306.433055555557</v>
      </c>
      <c r="F79301">
        <v>6850</v>
      </c>
      <c r="G79301">
        <v>2328</v>
      </c>
    </row>
    <row r="79302" spans="1:7" x14ac:dyDescent="0.3">
      <c r="A79302" t="s">
        <v>98800</v>
      </c>
      <c r="B79302">
        <v>1</v>
      </c>
      <c r="C79302" t="s">
        <v>98801</v>
      </c>
      <c r="D79302" t="s">
        <v>98802</v>
      </c>
      <c r="E79302" s="1">
        <v>43265.514016203706</v>
      </c>
      <c r="F79302">
        <v>19990</v>
      </c>
      <c r="G79302">
        <v>5098</v>
      </c>
    </row>
    <row r="79303" spans="1:7" x14ac:dyDescent="0.3">
      <c r="A79303" t="s">
        <v>98803</v>
      </c>
      <c r="B79303">
        <v>1</v>
      </c>
      <c r="C79303" t="s">
        <v>98804</v>
      </c>
      <c r="D79303" t="s">
        <v>1194</v>
      </c>
      <c r="E79303" s="1">
        <v>43321.739583333336</v>
      </c>
      <c r="F79303">
        <v>2399</v>
      </c>
      <c r="G79303">
        <v>833</v>
      </c>
    </row>
    <row r="79304" spans="1:7" x14ac:dyDescent="0.3">
      <c r="A79304" t="s">
        <v>98805</v>
      </c>
      <c r="B79304">
        <v>1</v>
      </c>
      <c r="C79304" t="s">
        <v>2763</v>
      </c>
      <c r="D79304" t="s">
        <v>2764</v>
      </c>
      <c r="E79304" s="1">
        <v>43075.487696759257</v>
      </c>
      <c r="F79304">
        <v>13900</v>
      </c>
      <c r="G79304">
        <v>1921</v>
      </c>
    </row>
    <row r="79305" spans="1:7" x14ac:dyDescent="0.3">
      <c r="A79305" t="s">
        <v>98806</v>
      </c>
      <c r="B79305">
        <v>1</v>
      </c>
      <c r="C79305" t="s">
        <v>4258</v>
      </c>
      <c r="D79305" t="s">
        <v>75</v>
      </c>
      <c r="E79305" s="1">
        <v>43073.146840277775</v>
      </c>
      <c r="F79305">
        <v>4900</v>
      </c>
      <c r="G79305">
        <v>1410</v>
      </c>
    </row>
    <row r="79306" spans="1:7" x14ac:dyDescent="0.3">
      <c r="A79306" t="s">
        <v>98807</v>
      </c>
      <c r="B79306">
        <v>1</v>
      </c>
      <c r="C79306" t="s">
        <v>49768</v>
      </c>
      <c r="D79306" t="s">
        <v>6099</v>
      </c>
      <c r="E79306" s="1">
        <v>43236.789861111109</v>
      </c>
      <c r="F79306">
        <v>1299</v>
      </c>
      <c r="G79306">
        <v>1523</v>
      </c>
    </row>
    <row r="79307" spans="1:7" x14ac:dyDescent="0.3">
      <c r="A79307" t="s">
        <v>98808</v>
      </c>
      <c r="B79307">
        <v>1</v>
      </c>
      <c r="C79307" t="s">
        <v>98809</v>
      </c>
      <c r="D79307" t="s">
        <v>23763</v>
      </c>
      <c r="E79307" s="1">
        <v>43129.496932870374</v>
      </c>
      <c r="F79307">
        <v>14899</v>
      </c>
      <c r="G79307">
        <v>1580</v>
      </c>
    </row>
    <row r="79308" spans="1:7" x14ac:dyDescent="0.3">
      <c r="A79308" t="s">
        <v>98810</v>
      </c>
      <c r="B79308">
        <v>1</v>
      </c>
      <c r="C79308" t="s">
        <v>98811</v>
      </c>
      <c r="D79308" t="s">
        <v>1035</v>
      </c>
      <c r="E79308" s="1">
        <v>42818.433599537035</v>
      </c>
      <c r="F79308">
        <v>22990</v>
      </c>
      <c r="G79308">
        <v>1578</v>
      </c>
    </row>
    <row r="79309" spans="1:7" x14ac:dyDescent="0.3">
      <c r="A79309" t="s">
        <v>98812</v>
      </c>
      <c r="B79309">
        <v>1</v>
      </c>
      <c r="C79309" t="s">
        <v>10063</v>
      </c>
      <c r="D79309" t="s">
        <v>5766</v>
      </c>
      <c r="E79309" s="1">
        <v>43158.826782407406</v>
      </c>
      <c r="F79309">
        <v>1895</v>
      </c>
      <c r="G79309">
        <v>1248</v>
      </c>
    </row>
    <row r="79310" spans="1:7" x14ac:dyDescent="0.3">
      <c r="A79310" t="s">
        <v>98813</v>
      </c>
      <c r="B79310">
        <v>1</v>
      </c>
      <c r="C79310" t="s">
        <v>98814</v>
      </c>
      <c r="D79310" t="s">
        <v>10081</v>
      </c>
      <c r="E79310" s="1">
        <v>43317.899560185186</v>
      </c>
      <c r="F79310">
        <v>19900</v>
      </c>
      <c r="G79310">
        <v>1919</v>
      </c>
    </row>
    <row r="79311" spans="1:7" x14ac:dyDescent="0.3">
      <c r="A79311" t="s">
        <v>98815</v>
      </c>
      <c r="B79311">
        <v>1</v>
      </c>
      <c r="C79311" t="s">
        <v>98816</v>
      </c>
      <c r="D79311" t="s">
        <v>661</v>
      </c>
      <c r="E79311" s="1">
        <v>42864.607974537037</v>
      </c>
      <c r="F79311">
        <v>3450</v>
      </c>
      <c r="G79311">
        <v>1411</v>
      </c>
    </row>
    <row r="79312" spans="1:7" x14ac:dyDescent="0.3">
      <c r="A79312" t="s">
        <v>98817</v>
      </c>
      <c r="B79312">
        <v>1</v>
      </c>
      <c r="C79312" t="s">
        <v>98818</v>
      </c>
      <c r="D79312" t="s">
        <v>2455</v>
      </c>
      <c r="E79312" s="1">
        <v>43111.630011574074</v>
      </c>
      <c r="F79312">
        <v>3790</v>
      </c>
      <c r="G79312">
        <v>1185</v>
      </c>
    </row>
    <row r="79313" spans="1:7" x14ac:dyDescent="0.3">
      <c r="A79313" t="s">
        <v>98819</v>
      </c>
      <c r="B79313">
        <v>1</v>
      </c>
      <c r="C79313" t="s">
        <v>729</v>
      </c>
      <c r="D79313" t="s">
        <v>5151</v>
      </c>
      <c r="E79313" s="1">
        <v>43300.65388888889</v>
      </c>
      <c r="F79313">
        <v>5290</v>
      </c>
      <c r="G79313">
        <v>1847</v>
      </c>
    </row>
    <row r="79314" spans="1:7" x14ac:dyDescent="0.3">
      <c r="A79314" t="s">
        <v>98820</v>
      </c>
      <c r="B79314">
        <v>1</v>
      </c>
      <c r="C79314" t="s">
        <v>39867</v>
      </c>
      <c r="D79314" t="s">
        <v>33</v>
      </c>
      <c r="E79314" s="1">
        <v>42780.661886574075</v>
      </c>
      <c r="F79314">
        <v>6336</v>
      </c>
      <c r="G79314">
        <v>1565</v>
      </c>
    </row>
    <row r="79315" spans="1:7" x14ac:dyDescent="0.3">
      <c r="A79315" t="s">
        <v>98821</v>
      </c>
      <c r="B79315">
        <v>1</v>
      </c>
      <c r="C79315" t="s">
        <v>3355</v>
      </c>
      <c r="D79315" t="s">
        <v>2031</v>
      </c>
      <c r="E79315" s="1">
        <v>43265.607245370367</v>
      </c>
      <c r="F79315">
        <v>4890</v>
      </c>
      <c r="G79315">
        <v>944</v>
      </c>
    </row>
    <row r="79316" spans="1:7" x14ac:dyDescent="0.3">
      <c r="A79316" t="s">
        <v>98822</v>
      </c>
      <c r="B79316">
        <v>1</v>
      </c>
      <c r="C79316" t="s">
        <v>27678</v>
      </c>
      <c r="D79316" t="s">
        <v>4581</v>
      </c>
      <c r="E79316" s="1">
        <v>43279.980752314812</v>
      </c>
      <c r="F79316">
        <v>6550</v>
      </c>
      <c r="G79316">
        <v>862</v>
      </c>
    </row>
    <row r="79317" spans="1:7" x14ac:dyDescent="0.3">
      <c r="A79317" t="s">
        <v>98823</v>
      </c>
      <c r="B79317">
        <v>1</v>
      </c>
      <c r="C79317" t="s">
        <v>5883</v>
      </c>
      <c r="D79317" t="s">
        <v>99</v>
      </c>
      <c r="E79317" s="1">
        <v>42771.535000000003</v>
      </c>
      <c r="F79317">
        <v>14800</v>
      </c>
      <c r="G79317">
        <v>1778</v>
      </c>
    </row>
    <row r="79318" spans="1:7" x14ac:dyDescent="0.3">
      <c r="A79318" t="s">
        <v>98824</v>
      </c>
      <c r="B79318">
        <v>1</v>
      </c>
      <c r="C79318" t="s">
        <v>13157</v>
      </c>
      <c r="D79318" t="s">
        <v>529</v>
      </c>
      <c r="E79318" s="1">
        <v>42925.954988425925</v>
      </c>
      <c r="F79318">
        <v>2488</v>
      </c>
      <c r="G79318">
        <v>1185</v>
      </c>
    </row>
    <row r="79319" spans="1:7" x14ac:dyDescent="0.3">
      <c r="A79319" t="s">
        <v>98825</v>
      </c>
      <c r="B79319">
        <v>1</v>
      </c>
      <c r="C79319" t="s">
        <v>17421</v>
      </c>
      <c r="D79319" t="s">
        <v>4718</v>
      </c>
      <c r="E79319" s="1">
        <v>43084.80232638889</v>
      </c>
      <c r="F79319">
        <v>5990</v>
      </c>
      <c r="G79319">
        <v>1510</v>
      </c>
    </row>
    <row r="79320" spans="1:7" x14ac:dyDescent="0.3">
      <c r="A79320" t="s">
        <v>98825</v>
      </c>
      <c r="B79320">
        <v>2</v>
      </c>
      <c r="C79320" t="s">
        <v>17421</v>
      </c>
      <c r="D79320" t="s">
        <v>4718</v>
      </c>
      <c r="E79320" s="1">
        <v>43084.80232638889</v>
      </c>
      <c r="F79320">
        <v>5990</v>
      </c>
      <c r="G79320">
        <v>1510</v>
      </c>
    </row>
    <row r="79321" spans="1:7" x14ac:dyDescent="0.3">
      <c r="A79321" t="s">
        <v>98826</v>
      </c>
      <c r="B79321">
        <v>1</v>
      </c>
      <c r="C79321" t="s">
        <v>98827</v>
      </c>
      <c r="D79321" t="s">
        <v>21349</v>
      </c>
      <c r="E79321" s="1">
        <v>43229.429525462961</v>
      </c>
      <c r="F79321">
        <v>3000</v>
      </c>
      <c r="G79321">
        <v>1823</v>
      </c>
    </row>
    <row r="79322" spans="1:7" x14ac:dyDescent="0.3">
      <c r="A79322" t="s">
        <v>98828</v>
      </c>
      <c r="B79322">
        <v>1</v>
      </c>
      <c r="C79322" t="s">
        <v>45831</v>
      </c>
      <c r="D79322" t="s">
        <v>1189</v>
      </c>
      <c r="E79322" s="1">
        <v>43087.16</v>
      </c>
      <c r="F79322">
        <v>2199</v>
      </c>
      <c r="G79322">
        <v>1763</v>
      </c>
    </row>
    <row r="79323" spans="1:7" x14ac:dyDescent="0.3">
      <c r="A79323" t="s">
        <v>98829</v>
      </c>
      <c r="B79323">
        <v>1</v>
      </c>
      <c r="C79323" t="s">
        <v>694</v>
      </c>
      <c r="D79323" t="s">
        <v>2307</v>
      </c>
      <c r="E79323" s="1">
        <v>43237.81322916667</v>
      </c>
      <c r="F79323">
        <v>13490</v>
      </c>
      <c r="G79323">
        <v>1582</v>
      </c>
    </row>
    <row r="79324" spans="1:7" x14ac:dyDescent="0.3">
      <c r="A79324" t="s">
        <v>98830</v>
      </c>
      <c r="B79324">
        <v>1</v>
      </c>
      <c r="C79324" t="s">
        <v>98831</v>
      </c>
      <c r="D79324" t="s">
        <v>43983</v>
      </c>
      <c r="E79324" s="1">
        <v>43273.512916666667</v>
      </c>
      <c r="F79324">
        <v>8990</v>
      </c>
      <c r="G79324">
        <v>932</v>
      </c>
    </row>
    <row r="79325" spans="1:7" x14ac:dyDescent="0.3">
      <c r="A79325" t="s">
        <v>98832</v>
      </c>
      <c r="B79325">
        <v>1</v>
      </c>
      <c r="C79325" t="s">
        <v>98833</v>
      </c>
      <c r="D79325" t="s">
        <v>1504</v>
      </c>
      <c r="E79325" s="1">
        <v>43319.406331018516</v>
      </c>
      <c r="F79325">
        <v>8490</v>
      </c>
      <c r="G79325">
        <v>4157</v>
      </c>
    </row>
    <row r="79326" spans="1:7" x14ac:dyDescent="0.3">
      <c r="A79326" t="s">
        <v>98834</v>
      </c>
      <c r="B79326">
        <v>1</v>
      </c>
      <c r="C79326" t="s">
        <v>12080</v>
      </c>
      <c r="D79326" t="s">
        <v>483</v>
      </c>
      <c r="E79326" s="1">
        <v>42780.948888888888</v>
      </c>
      <c r="F79326">
        <v>4590</v>
      </c>
      <c r="G79326">
        <v>1556</v>
      </c>
    </row>
    <row r="79327" spans="1:7" x14ac:dyDescent="0.3">
      <c r="A79327" t="s">
        <v>98834</v>
      </c>
      <c r="B79327">
        <v>2</v>
      </c>
      <c r="C79327" t="s">
        <v>12080</v>
      </c>
      <c r="D79327" t="s">
        <v>483</v>
      </c>
      <c r="E79327" s="1">
        <v>42780.948888888888</v>
      </c>
      <c r="F79327">
        <v>4590</v>
      </c>
      <c r="G79327">
        <v>1556</v>
      </c>
    </row>
    <row r="79328" spans="1:7" x14ac:dyDescent="0.3">
      <c r="A79328" t="s">
        <v>98835</v>
      </c>
      <c r="B79328">
        <v>1</v>
      </c>
      <c r="C79328" t="s">
        <v>98836</v>
      </c>
      <c r="D79328" t="s">
        <v>7155</v>
      </c>
      <c r="E79328" s="1">
        <v>43284.191122685188</v>
      </c>
      <c r="F79328">
        <v>5660</v>
      </c>
      <c r="G79328">
        <v>909</v>
      </c>
    </row>
    <row r="79329" spans="1:7" x14ac:dyDescent="0.3">
      <c r="A79329" t="s">
        <v>98837</v>
      </c>
      <c r="B79329">
        <v>1</v>
      </c>
      <c r="C79329" t="s">
        <v>33597</v>
      </c>
      <c r="D79329" t="s">
        <v>33598</v>
      </c>
      <c r="E79329" s="1">
        <v>43027.681215277778</v>
      </c>
      <c r="F79329">
        <v>16090</v>
      </c>
      <c r="G79329">
        <v>1428</v>
      </c>
    </row>
    <row r="79330" spans="1:7" x14ac:dyDescent="0.3">
      <c r="A79330" t="s">
        <v>98838</v>
      </c>
      <c r="B79330">
        <v>1</v>
      </c>
      <c r="C79330" t="s">
        <v>38939</v>
      </c>
      <c r="D79330" t="s">
        <v>3259</v>
      </c>
      <c r="E79330" s="1">
        <v>43002.87871527778</v>
      </c>
      <c r="F79330">
        <v>20990</v>
      </c>
      <c r="G79330">
        <v>1622</v>
      </c>
    </row>
    <row r="79331" spans="1:7" x14ac:dyDescent="0.3">
      <c r="A79331" t="s">
        <v>98839</v>
      </c>
      <c r="B79331">
        <v>1</v>
      </c>
      <c r="C79331" t="s">
        <v>35154</v>
      </c>
      <c r="D79331" t="s">
        <v>15639</v>
      </c>
      <c r="E79331" s="1">
        <v>43328.423784722225</v>
      </c>
      <c r="F79331">
        <v>430</v>
      </c>
      <c r="G79331">
        <v>739</v>
      </c>
    </row>
    <row r="79332" spans="1:7" x14ac:dyDescent="0.3">
      <c r="A79332" t="s">
        <v>98839</v>
      </c>
      <c r="B79332">
        <v>2</v>
      </c>
      <c r="C79332" t="s">
        <v>35154</v>
      </c>
      <c r="D79332" t="s">
        <v>15639</v>
      </c>
      <c r="E79332" s="1">
        <v>43328.423784722225</v>
      </c>
      <c r="F79332">
        <v>430</v>
      </c>
      <c r="G79332">
        <v>739</v>
      </c>
    </row>
    <row r="79333" spans="1:7" x14ac:dyDescent="0.3">
      <c r="A79333" t="s">
        <v>98839</v>
      </c>
      <c r="B79333">
        <v>3</v>
      </c>
      <c r="C79333" t="s">
        <v>35154</v>
      </c>
      <c r="D79333" t="s">
        <v>15639</v>
      </c>
      <c r="E79333" s="1">
        <v>43328.423784722225</v>
      </c>
      <c r="F79333">
        <v>430</v>
      </c>
      <c r="G79333">
        <v>739</v>
      </c>
    </row>
    <row r="79334" spans="1:7" x14ac:dyDescent="0.3">
      <c r="A79334" t="s">
        <v>98839</v>
      </c>
      <c r="B79334">
        <v>4</v>
      </c>
      <c r="C79334" t="s">
        <v>35154</v>
      </c>
      <c r="D79334" t="s">
        <v>15639</v>
      </c>
      <c r="E79334" s="1">
        <v>43328.423784722225</v>
      </c>
      <c r="F79334">
        <v>430</v>
      </c>
      <c r="G79334">
        <v>739</v>
      </c>
    </row>
    <row r="79335" spans="1:7" x14ac:dyDescent="0.3">
      <c r="A79335" t="s">
        <v>98839</v>
      </c>
      <c r="B79335">
        <v>5</v>
      </c>
      <c r="C79335" t="s">
        <v>35154</v>
      </c>
      <c r="D79335" t="s">
        <v>15639</v>
      </c>
      <c r="E79335" s="1">
        <v>43328.423784722225</v>
      </c>
      <c r="F79335">
        <v>430</v>
      </c>
      <c r="G79335">
        <v>739</v>
      </c>
    </row>
    <row r="79336" spans="1:7" x14ac:dyDescent="0.3">
      <c r="A79336" t="s">
        <v>98840</v>
      </c>
      <c r="B79336">
        <v>1</v>
      </c>
      <c r="C79336" t="s">
        <v>1164</v>
      </c>
      <c r="D79336" t="s">
        <v>584</v>
      </c>
      <c r="E79336" s="1">
        <v>43187.381180555552</v>
      </c>
      <c r="F79336">
        <v>11990</v>
      </c>
      <c r="G79336">
        <v>1374</v>
      </c>
    </row>
    <row r="79337" spans="1:7" x14ac:dyDescent="0.3">
      <c r="A79337" t="s">
        <v>98841</v>
      </c>
      <c r="B79337">
        <v>1</v>
      </c>
      <c r="C79337" t="s">
        <v>10060</v>
      </c>
      <c r="D79337" t="s">
        <v>458</v>
      </c>
      <c r="E79337" s="1">
        <v>43087.66578703704</v>
      </c>
      <c r="F79337">
        <v>39900</v>
      </c>
      <c r="G79337">
        <v>3123</v>
      </c>
    </row>
    <row r="79338" spans="1:7" x14ac:dyDescent="0.3">
      <c r="A79338" t="s">
        <v>98841</v>
      </c>
      <c r="B79338">
        <v>2</v>
      </c>
      <c r="C79338" t="s">
        <v>65</v>
      </c>
      <c r="D79338" t="s">
        <v>66</v>
      </c>
      <c r="E79338" s="1">
        <v>43087.66578703704</v>
      </c>
      <c r="F79338">
        <v>4590</v>
      </c>
      <c r="G79338">
        <v>312</v>
      </c>
    </row>
    <row r="79339" spans="1:7" x14ac:dyDescent="0.3">
      <c r="A79339" t="s">
        <v>98842</v>
      </c>
      <c r="B79339">
        <v>1</v>
      </c>
      <c r="C79339" t="s">
        <v>17293</v>
      </c>
      <c r="D79339" t="s">
        <v>1550</v>
      </c>
      <c r="E79339" s="1">
        <v>43166.122002314813</v>
      </c>
      <c r="F79339">
        <v>15600</v>
      </c>
      <c r="G79339">
        <v>1322</v>
      </c>
    </row>
    <row r="79340" spans="1:7" x14ac:dyDescent="0.3">
      <c r="A79340" t="s">
        <v>98843</v>
      </c>
      <c r="B79340">
        <v>1</v>
      </c>
      <c r="C79340" t="s">
        <v>1335</v>
      </c>
      <c r="D79340" t="s">
        <v>1336</v>
      </c>
      <c r="E79340" s="1">
        <v>42902.455000000002</v>
      </c>
      <c r="F79340">
        <v>1099</v>
      </c>
      <c r="G79340">
        <v>1185</v>
      </c>
    </row>
    <row r="79341" spans="1:7" x14ac:dyDescent="0.3">
      <c r="A79341" t="s">
        <v>98844</v>
      </c>
      <c r="B79341">
        <v>1</v>
      </c>
      <c r="C79341" t="s">
        <v>80694</v>
      </c>
      <c r="D79341" t="s">
        <v>16869</v>
      </c>
      <c r="E79341" s="1">
        <v>42822.413425925923</v>
      </c>
      <c r="F79341">
        <v>34990</v>
      </c>
      <c r="G79341">
        <v>1815</v>
      </c>
    </row>
    <row r="79342" spans="1:7" x14ac:dyDescent="0.3">
      <c r="A79342" t="s">
        <v>98845</v>
      </c>
      <c r="B79342">
        <v>1</v>
      </c>
      <c r="C79342" t="s">
        <v>44435</v>
      </c>
      <c r="D79342" t="s">
        <v>497</v>
      </c>
      <c r="E79342" s="1">
        <v>42991.6716087963</v>
      </c>
      <c r="F79342">
        <v>1590</v>
      </c>
      <c r="G79342">
        <v>827</v>
      </c>
    </row>
    <row r="79343" spans="1:7" x14ac:dyDescent="0.3">
      <c r="A79343" t="s">
        <v>98846</v>
      </c>
      <c r="B79343">
        <v>1</v>
      </c>
      <c r="C79343" t="s">
        <v>67264</v>
      </c>
      <c r="D79343" t="s">
        <v>9947</v>
      </c>
      <c r="E79343" s="1">
        <v>43287.579988425925</v>
      </c>
      <c r="F79343">
        <v>30000</v>
      </c>
      <c r="G79343">
        <v>5445</v>
      </c>
    </row>
    <row r="79344" spans="1:7" x14ac:dyDescent="0.3">
      <c r="A79344" t="s">
        <v>98847</v>
      </c>
      <c r="B79344">
        <v>1</v>
      </c>
      <c r="C79344" t="s">
        <v>181</v>
      </c>
      <c r="D79344" t="s">
        <v>182</v>
      </c>
      <c r="E79344" s="1">
        <v>43032.482847222222</v>
      </c>
      <c r="F79344">
        <v>28000</v>
      </c>
      <c r="G79344">
        <v>1346</v>
      </c>
    </row>
    <row r="79345" spans="1:7" x14ac:dyDescent="0.3">
      <c r="A79345" t="s">
        <v>98848</v>
      </c>
      <c r="B79345">
        <v>1</v>
      </c>
      <c r="C79345" t="s">
        <v>91953</v>
      </c>
      <c r="D79345" t="s">
        <v>5018</v>
      </c>
      <c r="E79345" s="1">
        <v>43315.475173611114</v>
      </c>
      <c r="F79345">
        <v>3950</v>
      </c>
      <c r="G79345">
        <v>1647</v>
      </c>
    </row>
    <row r="79346" spans="1:7" x14ac:dyDescent="0.3">
      <c r="A79346" t="s">
        <v>98849</v>
      </c>
      <c r="B79346">
        <v>1</v>
      </c>
      <c r="C79346" t="s">
        <v>1412</v>
      </c>
      <c r="D79346" t="s">
        <v>1413</v>
      </c>
      <c r="E79346" s="1">
        <v>43055.438287037039</v>
      </c>
      <c r="F79346">
        <v>5890</v>
      </c>
      <c r="G79346">
        <v>2525</v>
      </c>
    </row>
    <row r="79347" spans="1:7" x14ac:dyDescent="0.3">
      <c r="A79347" t="s">
        <v>98850</v>
      </c>
      <c r="B79347">
        <v>1</v>
      </c>
      <c r="C79347" t="s">
        <v>13356</v>
      </c>
      <c r="D79347" t="s">
        <v>458</v>
      </c>
      <c r="E79347" s="1">
        <v>43017.046712962961</v>
      </c>
      <c r="F79347">
        <v>17900</v>
      </c>
      <c r="G79347">
        <v>1246</v>
      </c>
    </row>
    <row r="79348" spans="1:7" x14ac:dyDescent="0.3">
      <c r="A79348" t="s">
        <v>98851</v>
      </c>
      <c r="B79348">
        <v>1</v>
      </c>
      <c r="C79348" t="s">
        <v>4685</v>
      </c>
      <c r="D79348" t="s">
        <v>4686</v>
      </c>
      <c r="E79348" s="1">
        <v>43264.566180555557</v>
      </c>
      <c r="F79348">
        <v>2199</v>
      </c>
      <c r="G79348">
        <v>2293</v>
      </c>
    </row>
    <row r="79349" spans="1:7" x14ac:dyDescent="0.3">
      <c r="A79349" t="s">
        <v>98852</v>
      </c>
      <c r="B79349">
        <v>1</v>
      </c>
      <c r="C79349" t="s">
        <v>98853</v>
      </c>
      <c r="D79349" t="s">
        <v>9408</v>
      </c>
      <c r="E79349" s="1">
        <v>42999.115057870367</v>
      </c>
      <c r="F79349">
        <v>8980</v>
      </c>
      <c r="G79349">
        <v>1297</v>
      </c>
    </row>
    <row r="79350" spans="1:7" x14ac:dyDescent="0.3">
      <c r="A79350" t="s">
        <v>98852</v>
      </c>
      <c r="B79350">
        <v>2</v>
      </c>
      <c r="C79350" t="s">
        <v>98853</v>
      </c>
      <c r="D79350" t="s">
        <v>9408</v>
      </c>
      <c r="E79350" s="1">
        <v>42999.115057870367</v>
      </c>
      <c r="F79350">
        <v>8980</v>
      </c>
      <c r="G79350">
        <v>1297</v>
      </c>
    </row>
    <row r="79351" spans="1:7" x14ac:dyDescent="0.3">
      <c r="A79351" t="s">
        <v>98854</v>
      </c>
      <c r="B79351">
        <v>1</v>
      </c>
      <c r="C79351" t="s">
        <v>7412</v>
      </c>
      <c r="D79351" t="s">
        <v>671</v>
      </c>
      <c r="E79351" s="1">
        <v>43301.746793981481</v>
      </c>
      <c r="F79351">
        <v>20999</v>
      </c>
      <c r="G79351">
        <v>2423</v>
      </c>
    </row>
    <row r="79352" spans="1:7" x14ac:dyDescent="0.3">
      <c r="A79352" t="s">
        <v>98855</v>
      </c>
      <c r="B79352">
        <v>1</v>
      </c>
      <c r="C79352" t="s">
        <v>14838</v>
      </c>
      <c r="D79352" t="s">
        <v>5414</v>
      </c>
      <c r="E79352" s="1">
        <v>43151.477060185185</v>
      </c>
      <c r="F79352">
        <v>19900</v>
      </c>
      <c r="G79352">
        <v>4585</v>
      </c>
    </row>
    <row r="79353" spans="1:7" x14ac:dyDescent="0.3">
      <c r="A79353" t="s">
        <v>98856</v>
      </c>
      <c r="B79353">
        <v>1</v>
      </c>
      <c r="C79353" t="s">
        <v>98857</v>
      </c>
      <c r="D79353" t="s">
        <v>5028</v>
      </c>
      <c r="E79353" s="1">
        <v>43031.184155092589</v>
      </c>
      <c r="F79353">
        <v>899</v>
      </c>
      <c r="G79353">
        <v>1611</v>
      </c>
    </row>
    <row r="79354" spans="1:7" x14ac:dyDescent="0.3">
      <c r="A79354" t="s">
        <v>98856</v>
      </c>
      <c r="B79354">
        <v>2</v>
      </c>
      <c r="C79354" t="s">
        <v>98857</v>
      </c>
      <c r="D79354" t="s">
        <v>5028</v>
      </c>
      <c r="E79354" s="1">
        <v>43031.184155092589</v>
      </c>
      <c r="F79354">
        <v>899</v>
      </c>
      <c r="G79354">
        <v>1611</v>
      </c>
    </row>
    <row r="79355" spans="1:7" x14ac:dyDescent="0.3">
      <c r="A79355" t="s">
        <v>98856</v>
      </c>
      <c r="B79355">
        <v>3</v>
      </c>
      <c r="C79355" t="s">
        <v>98857</v>
      </c>
      <c r="D79355" t="s">
        <v>5028</v>
      </c>
      <c r="E79355" s="1">
        <v>43031.184155092589</v>
      </c>
      <c r="F79355">
        <v>899</v>
      </c>
      <c r="G79355">
        <v>1611</v>
      </c>
    </row>
    <row r="79356" spans="1:7" x14ac:dyDescent="0.3">
      <c r="A79356" t="s">
        <v>98856</v>
      </c>
      <c r="B79356">
        <v>4</v>
      </c>
      <c r="C79356" t="s">
        <v>98857</v>
      </c>
      <c r="D79356" t="s">
        <v>5028</v>
      </c>
      <c r="E79356" s="1">
        <v>43031.184155092589</v>
      </c>
      <c r="F79356">
        <v>899</v>
      </c>
      <c r="G79356">
        <v>1611</v>
      </c>
    </row>
    <row r="79357" spans="1:7" x14ac:dyDescent="0.3">
      <c r="A79357" t="s">
        <v>98856</v>
      </c>
      <c r="B79357">
        <v>5</v>
      </c>
      <c r="C79357" t="s">
        <v>98857</v>
      </c>
      <c r="D79357" t="s">
        <v>5028</v>
      </c>
      <c r="E79357" s="1">
        <v>43031.184155092589</v>
      </c>
      <c r="F79357">
        <v>899</v>
      </c>
      <c r="G79357">
        <v>1611</v>
      </c>
    </row>
    <row r="79358" spans="1:7" x14ac:dyDescent="0.3">
      <c r="A79358" t="s">
        <v>98856</v>
      </c>
      <c r="B79358">
        <v>6</v>
      </c>
      <c r="C79358" t="s">
        <v>98857</v>
      </c>
      <c r="D79358" t="s">
        <v>5028</v>
      </c>
      <c r="E79358" s="1">
        <v>43031.184155092589</v>
      </c>
      <c r="F79358">
        <v>899</v>
      </c>
      <c r="G79358">
        <v>1611</v>
      </c>
    </row>
    <row r="79359" spans="1:7" x14ac:dyDescent="0.3">
      <c r="A79359" t="s">
        <v>98858</v>
      </c>
      <c r="B79359">
        <v>1</v>
      </c>
      <c r="C79359" t="s">
        <v>2294</v>
      </c>
      <c r="D79359" t="s">
        <v>565</v>
      </c>
      <c r="E79359" s="1">
        <v>43087.7575462963</v>
      </c>
      <c r="F79359">
        <v>13900</v>
      </c>
      <c r="G79359">
        <v>2896</v>
      </c>
    </row>
    <row r="79360" spans="1:7" x14ac:dyDescent="0.3">
      <c r="A79360" t="s">
        <v>98859</v>
      </c>
      <c r="B79360">
        <v>1</v>
      </c>
      <c r="C79360" t="s">
        <v>8484</v>
      </c>
      <c r="D79360" t="s">
        <v>497</v>
      </c>
      <c r="E79360" s="1">
        <v>43012.117511574077</v>
      </c>
      <c r="F79360">
        <v>9990</v>
      </c>
      <c r="G79360">
        <v>1795</v>
      </c>
    </row>
    <row r="79361" spans="1:7" x14ac:dyDescent="0.3">
      <c r="A79361" t="s">
        <v>98860</v>
      </c>
      <c r="B79361">
        <v>1</v>
      </c>
      <c r="C79361" t="s">
        <v>4293</v>
      </c>
      <c r="D79361" t="s">
        <v>760</v>
      </c>
      <c r="E79361" s="1">
        <v>43328.531527777777</v>
      </c>
      <c r="F79361">
        <v>6990</v>
      </c>
      <c r="G79361">
        <v>1762</v>
      </c>
    </row>
    <row r="79362" spans="1:7" x14ac:dyDescent="0.3">
      <c r="A79362" t="s">
        <v>98860</v>
      </c>
      <c r="B79362">
        <v>2</v>
      </c>
      <c r="C79362" t="s">
        <v>4293</v>
      </c>
      <c r="D79362" t="s">
        <v>760</v>
      </c>
      <c r="E79362" s="1">
        <v>43328.531527777777</v>
      </c>
      <c r="F79362">
        <v>6990</v>
      </c>
      <c r="G79362">
        <v>1762</v>
      </c>
    </row>
    <row r="79363" spans="1:7" x14ac:dyDescent="0.3">
      <c r="A79363" t="s">
        <v>98861</v>
      </c>
      <c r="B79363">
        <v>1</v>
      </c>
      <c r="C79363" t="s">
        <v>1556</v>
      </c>
      <c r="D79363" t="s">
        <v>1557</v>
      </c>
      <c r="E79363" s="1">
        <v>42905.15996527778</v>
      </c>
      <c r="F79363">
        <v>8990</v>
      </c>
      <c r="G79363">
        <v>5591</v>
      </c>
    </row>
    <row r="79364" spans="1:7" x14ac:dyDescent="0.3">
      <c r="A79364" t="s">
        <v>98862</v>
      </c>
      <c r="B79364">
        <v>1</v>
      </c>
      <c r="C79364" t="s">
        <v>4313</v>
      </c>
      <c r="D79364" t="s">
        <v>4314</v>
      </c>
      <c r="E79364" s="1">
        <v>42934.604421296295</v>
      </c>
      <c r="F79364">
        <v>4990</v>
      </c>
      <c r="G79364">
        <v>909</v>
      </c>
    </row>
    <row r="79365" spans="1:7" x14ac:dyDescent="0.3">
      <c r="A79365" t="s">
        <v>98863</v>
      </c>
      <c r="B79365">
        <v>1</v>
      </c>
      <c r="C79365" t="s">
        <v>2340</v>
      </c>
      <c r="D79365" t="s">
        <v>1714</v>
      </c>
      <c r="E79365" s="1">
        <v>42925.923680555556</v>
      </c>
      <c r="F79365">
        <v>5990</v>
      </c>
      <c r="G79365">
        <v>1517</v>
      </c>
    </row>
    <row r="79366" spans="1:7" x14ac:dyDescent="0.3">
      <c r="A79366" t="s">
        <v>98864</v>
      </c>
      <c r="B79366">
        <v>1</v>
      </c>
      <c r="C79366" t="s">
        <v>13991</v>
      </c>
      <c r="D79366" t="s">
        <v>392</v>
      </c>
      <c r="E79366" s="1">
        <v>42957.618275462963</v>
      </c>
      <c r="F79366">
        <v>2999</v>
      </c>
      <c r="G79366">
        <v>1763</v>
      </c>
    </row>
    <row r="79367" spans="1:7" x14ac:dyDescent="0.3">
      <c r="A79367" t="s">
        <v>98865</v>
      </c>
      <c r="B79367">
        <v>1</v>
      </c>
      <c r="C79367" t="s">
        <v>13683</v>
      </c>
      <c r="D79367" t="s">
        <v>173</v>
      </c>
      <c r="E79367" s="1">
        <v>42937.146064814813</v>
      </c>
      <c r="F79367">
        <v>14900</v>
      </c>
      <c r="G79367">
        <v>1648</v>
      </c>
    </row>
    <row r="79368" spans="1:7" x14ac:dyDescent="0.3">
      <c r="A79368" t="s">
        <v>98866</v>
      </c>
      <c r="B79368">
        <v>1</v>
      </c>
      <c r="C79368" t="s">
        <v>6410</v>
      </c>
      <c r="D79368" t="s">
        <v>1073</v>
      </c>
      <c r="E79368" s="1">
        <v>42786.362939814811</v>
      </c>
      <c r="F79368">
        <v>2200</v>
      </c>
      <c r="G79368">
        <v>1096</v>
      </c>
    </row>
    <row r="79369" spans="1:7" x14ac:dyDescent="0.3">
      <c r="A79369" t="s">
        <v>98867</v>
      </c>
      <c r="B79369">
        <v>1</v>
      </c>
      <c r="C79369" t="s">
        <v>3678</v>
      </c>
      <c r="D79369" t="s">
        <v>39</v>
      </c>
      <c r="E79369" s="1">
        <v>43011.435787037037</v>
      </c>
      <c r="F79369">
        <v>2399</v>
      </c>
      <c r="G79369">
        <v>1510</v>
      </c>
    </row>
    <row r="79370" spans="1:7" x14ac:dyDescent="0.3">
      <c r="A79370" t="s">
        <v>98868</v>
      </c>
      <c r="B79370">
        <v>1</v>
      </c>
      <c r="C79370" t="s">
        <v>98869</v>
      </c>
      <c r="D79370" t="s">
        <v>725</v>
      </c>
      <c r="E79370" s="1">
        <v>42986.461527777778</v>
      </c>
      <c r="F79370">
        <v>120000</v>
      </c>
      <c r="G79370">
        <v>5081</v>
      </c>
    </row>
    <row r="79371" spans="1:7" x14ac:dyDescent="0.3">
      <c r="A79371" t="s">
        <v>98870</v>
      </c>
      <c r="B79371">
        <v>1</v>
      </c>
      <c r="C79371" t="s">
        <v>2665</v>
      </c>
      <c r="D79371" t="s">
        <v>12550</v>
      </c>
      <c r="E79371" s="1">
        <v>43313.697199074071</v>
      </c>
      <c r="F79371">
        <v>12290</v>
      </c>
      <c r="G79371">
        <v>2358</v>
      </c>
    </row>
    <row r="79372" spans="1:7" x14ac:dyDescent="0.3">
      <c r="A79372" t="s">
        <v>98871</v>
      </c>
      <c r="B79372">
        <v>1</v>
      </c>
      <c r="C79372" t="s">
        <v>67894</v>
      </c>
      <c r="D79372" t="s">
        <v>477</v>
      </c>
      <c r="E79372" s="1">
        <v>43056.465717592589</v>
      </c>
      <c r="F79372">
        <v>13800</v>
      </c>
      <c r="G79372">
        <v>1399</v>
      </c>
    </row>
    <row r="79373" spans="1:7" x14ac:dyDescent="0.3">
      <c r="A79373" t="s">
        <v>98872</v>
      </c>
      <c r="B79373">
        <v>1</v>
      </c>
      <c r="C79373" t="s">
        <v>98873</v>
      </c>
      <c r="D79373" t="s">
        <v>1791</v>
      </c>
      <c r="E79373" s="1">
        <v>43035.514756944445</v>
      </c>
      <c r="F79373">
        <v>2490</v>
      </c>
      <c r="G79373">
        <v>872</v>
      </c>
    </row>
    <row r="79374" spans="1:7" x14ac:dyDescent="0.3">
      <c r="A79374" t="s">
        <v>98874</v>
      </c>
      <c r="B79374">
        <v>1</v>
      </c>
      <c r="C79374" t="s">
        <v>66763</v>
      </c>
      <c r="D79374" t="s">
        <v>72</v>
      </c>
      <c r="E79374" s="1">
        <v>43235.229791666665</v>
      </c>
      <c r="F79374">
        <v>7998</v>
      </c>
      <c r="G79374">
        <v>3463</v>
      </c>
    </row>
    <row r="79375" spans="1:7" x14ac:dyDescent="0.3">
      <c r="A79375" t="s">
        <v>98875</v>
      </c>
      <c r="B79375">
        <v>1</v>
      </c>
      <c r="C79375" t="s">
        <v>17257</v>
      </c>
      <c r="D79375" t="s">
        <v>9118</v>
      </c>
      <c r="E79375" s="1">
        <v>43327.718969907408</v>
      </c>
      <c r="F79375">
        <v>19900</v>
      </c>
      <c r="G79375">
        <v>955</v>
      </c>
    </row>
    <row r="79376" spans="1:7" x14ac:dyDescent="0.3">
      <c r="A79376" t="s">
        <v>98876</v>
      </c>
      <c r="B79376">
        <v>1</v>
      </c>
      <c r="C79376" t="s">
        <v>5690</v>
      </c>
      <c r="D79376" t="s">
        <v>4559</v>
      </c>
      <c r="E79376" s="1">
        <v>43334.868020833332</v>
      </c>
      <c r="F79376">
        <v>12990</v>
      </c>
      <c r="G79376">
        <v>2371</v>
      </c>
    </row>
    <row r="79377" spans="1:7" x14ac:dyDescent="0.3">
      <c r="A79377" t="s">
        <v>98877</v>
      </c>
      <c r="B79377">
        <v>1</v>
      </c>
      <c r="C79377" t="s">
        <v>2135</v>
      </c>
      <c r="D79377" t="s">
        <v>1206</v>
      </c>
      <c r="E79377" s="1">
        <v>42895.677245370367</v>
      </c>
      <c r="F79377">
        <v>9990</v>
      </c>
      <c r="G79377">
        <v>1372</v>
      </c>
    </row>
    <row r="79378" spans="1:7" x14ac:dyDescent="0.3">
      <c r="A79378" t="s">
        <v>98878</v>
      </c>
      <c r="B79378">
        <v>1</v>
      </c>
      <c r="C79378" t="s">
        <v>98879</v>
      </c>
      <c r="D79378" t="s">
        <v>7077</v>
      </c>
      <c r="E79378" s="1">
        <v>42949.437650462962</v>
      </c>
      <c r="F79378">
        <v>900</v>
      </c>
      <c r="G79378">
        <v>1679</v>
      </c>
    </row>
    <row r="79379" spans="1:7" x14ac:dyDescent="0.3">
      <c r="A79379" t="s">
        <v>98880</v>
      </c>
      <c r="B79379">
        <v>1</v>
      </c>
      <c r="C79379" t="s">
        <v>957</v>
      </c>
      <c r="D79379" t="s">
        <v>689</v>
      </c>
      <c r="E79379" s="1">
        <v>43186.576620370368</v>
      </c>
      <c r="F79379">
        <v>3500</v>
      </c>
      <c r="G79379">
        <v>888</v>
      </c>
    </row>
    <row r="79380" spans="1:7" x14ac:dyDescent="0.3">
      <c r="A79380" t="s">
        <v>98880</v>
      </c>
      <c r="B79380">
        <v>2</v>
      </c>
      <c r="C79380" t="s">
        <v>957</v>
      </c>
      <c r="D79380" t="s">
        <v>689</v>
      </c>
      <c r="E79380" s="1">
        <v>43186.576620370368</v>
      </c>
      <c r="F79380">
        <v>3500</v>
      </c>
      <c r="G79380">
        <v>888</v>
      </c>
    </row>
    <row r="79381" spans="1:7" x14ac:dyDescent="0.3">
      <c r="A79381" t="s">
        <v>98880</v>
      </c>
      <c r="B79381">
        <v>3</v>
      </c>
      <c r="C79381" t="s">
        <v>957</v>
      </c>
      <c r="D79381" t="s">
        <v>689</v>
      </c>
      <c r="E79381" s="1">
        <v>43186.576620370368</v>
      </c>
      <c r="F79381">
        <v>3500</v>
      </c>
      <c r="G79381">
        <v>888</v>
      </c>
    </row>
    <row r="79382" spans="1:7" x14ac:dyDescent="0.3">
      <c r="A79382" t="s">
        <v>98881</v>
      </c>
      <c r="B79382">
        <v>1</v>
      </c>
      <c r="C79382" t="s">
        <v>1164</v>
      </c>
      <c r="D79382" t="s">
        <v>584</v>
      </c>
      <c r="E79382" s="1">
        <v>43237.2187037037</v>
      </c>
      <c r="F79382">
        <v>10890</v>
      </c>
      <c r="G79382">
        <v>2435</v>
      </c>
    </row>
    <row r="79383" spans="1:7" x14ac:dyDescent="0.3">
      <c r="A79383" t="s">
        <v>98882</v>
      </c>
      <c r="B79383">
        <v>1</v>
      </c>
      <c r="C79383" t="s">
        <v>98883</v>
      </c>
      <c r="D79383" t="s">
        <v>11869</v>
      </c>
      <c r="E79383" s="1">
        <v>43269.586944444447</v>
      </c>
      <c r="F79383">
        <v>4999</v>
      </c>
      <c r="G79383">
        <v>1654</v>
      </c>
    </row>
    <row r="79384" spans="1:7" x14ac:dyDescent="0.3">
      <c r="A79384" t="s">
        <v>98884</v>
      </c>
      <c r="B79384">
        <v>1</v>
      </c>
      <c r="C79384" t="s">
        <v>739</v>
      </c>
      <c r="D79384" t="s">
        <v>39</v>
      </c>
      <c r="E79384" s="1">
        <v>43073.88726851852</v>
      </c>
      <c r="F79384">
        <v>8999</v>
      </c>
      <c r="G79384">
        <v>2295</v>
      </c>
    </row>
    <row r="79385" spans="1:7" x14ac:dyDescent="0.3">
      <c r="A79385" t="s">
        <v>98885</v>
      </c>
      <c r="B79385">
        <v>1</v>
      </c>
      <c r="C79385" t="s">
        <v>13459</v>
      </c>
      <c r="D79385" t="s">
        <v>3971</v>
      </c>
      <c r="E79385" s="1">
        <v>43321.17732638889</v>
      </c>
      <c r="F79385">
        <v>29990</v>
      </c>
      <c r="G79385">
        <v>3818</v>
      </c>
    </row>
    <row r="79386" spans="1:7" x14ac:dyDescent="0.3">
      <c r="A79386" t="s">
        <v>98885</v>
      </c>
      <c r="B79386">
        <v>2</v>
      </c>
      <c r="C79386" t="s">
        <v>13459</v>
      </c>
      <c r="D79386" t="s">
        <v>3971</v>
      </c>
      <c r="E79386" s="1">
        <v>43321.17732638889</v>
      </c>
      <c r="F79386">
        <v>29990</v>
      </c>
      <c r="G79386">
        <v>3818</v>
      </c>
    </row>
    <row r="79387" spans="1:7" x14ac:dyDescent="0.3">
      <c r="A79387" t="s">
        <v>98886</v>
      </c>
      <c r="B79387">
        <v>1</v>
      </c>
      <c r="C79387" t="s">
        <v>74566</v>
      </c>
      <c r="D79387" t="s">
        <v>179</v>
      </c>
      <c r="E79387" s="1">
        <v>43181.958668981482</v>
      </c>
      <c r="F79387">
        <v>19900</v>
      </c>
      <c r="G79387">
        <v>6342</v>
      </c>
    </row>
    <row r="79388" spans="1:7" x14ac:dyDescent="0.3">
      <c r="A79388" t="s">
        <v>98887</v>
      </c>
      <c r="B79388">
        <v>1</v>
      </c>
      <c r="C79388" t="s">
        <v>6484</v>
      </c>
      <c r="D79388" t="s">
        <v>6485</v>
      </c>
      <c r="E79388" s="1">
        <v>43174.854513888888</v>
      </c>
      <c r="F79388">
        <v>6990</v>
      </c>
      <c r="G79388">
        <v>2307</v>
      </c>
    </row>
    <row r="79389" spans="1:7" x14ac:dyDescent="0.3">
      <c r="A79389" t="s">
        <v>98888</v>
      </c>
      <c r="B79389">
        <v>1</v>
      </c>
      <c r="C79389" t="s">
        <v>98351</v>
      </c>
      <c r="D79389" t="s">
        <v>1057</v>
      </c>
      <c r="E79389" s="1">
        <v>43153.296643518515</v>
      </c>
      <c r="F79389">
        <v>8990</v>
      </c>
      <c r="G79389">
        <v>1987</v>
      </c>
    </row>
    <row r="79390" spans="1:7" x14ac:dyDescent="0.3">
      <c r="A79390" t="s">
        <v>98889</v>
      </c>
      <c r="B79390">
        <v>1</v>
      </c>
      <c r="C79390" t="s">
        <v>86005</v>
      </c>
      <c r="D79390" t="s">
        <v>1940</v>
      </c>
      <c r="E79390" s="1">
        <v>43153.43787037037</v>
      </c>
      <c r="F79390">
        <v>1899</v>
      </c>
      <c r="G79390">
        <v>1510</v>
      </c>
    </row>
    <row r="79391" spans="1:7" x14ac:dyDescent="0.3">
      <c r="A79391" t="s">
        <v>98890</v>
      </c>
      <c r="B79391">
        <v>1</v>
      </c>
      <c r="C79391" t="s">
        <v>69374</v>
      </c>
      <c r="D79391" t="s">
        <v>5653</v>
      </c>
      <c r="E79391" s="1">
        <v>42968.184444444443</v>
      </c>
      <c r="F79391">
        <v>13990</v>
      </c>
      <c r="G79391">
        <v>1742</v>
      </c>
    </row>
    <row r="79392" spans="1:7" x14ac:dyDescent="0.3">
      <c r="A79392" t="s">
        <v>98891</v>
      </c>
      <c r="B79392">
        <v>1</v>
      </c>
      <c r="C79392" t="s">
        <v>98892</v>
      </c>
      <c r="D79392" t="s">
        <v>2158</v>
      </c>
      <c r="E79392" s="1">
        <v>43095.095324074071</v>
      </c>
      <c r="F79392">
        <v>3990</v>
      </c>
      <c r="G79392">
        <v>1510</v>
      </c>
    </row>
    <row r="79393" spans="1:7" x14ac:dyDescent="0.3">
      <c r="A79393" t="s">
        <v>98893</v>
      </c>
      <c r="B79393">
        <v>1</v>
      </c>
      <c r="C79393" t="s">
        <v>98894</v>
      </c>
      <c r="D79393" t="s">
        <v>7923</v>
      </c>
      <c r="E79393" s="1">
        <v>42769.558217592596</v>
      </c>
      <c r="F79393">
        <v>9999</v>
      </c>
      <c r="G79393">
        <v>5000</v>
      </c>
    </row>
    <row r="79394" spans="1:7" x14ac:dyDescent="0.3">
      <c r="A79394" t="s">
        <v>98895</v>
      </c>
      <c r="B79394">
        <v>1</v>
      </c>
      <c r="C79394" t="s">
        <v>38792</v>
      </c>
      <c r="D79394" t="s">
        <v>1159</v>
      </c>
      <c r="E79394" s="1">
        <v>42894.843935185185</v>
      </c>
      <c r="F79394">
        <v>3790</v>
      </c>
      <c r="G79394">
        <v>2875</v>
      </c>
    </row>
    <row r="79395" spans="1:7" x14ac:dyDescent="0.3">
      <c r="A79395" t="s">
        <v>98896</v>
      </c>
      <c r="B79395">
        <v>1</v>
      </c>
      <c r="C79395" t="s">
        <v>98897</v>
      </c>
      <c r="D79395" t="s">
        <v>2838</v>
      </c>
      <c r="E79395" s="1">
        <v>43283.451689814814</v>
      </c>
      <c r="F79395">
        <v>35960</v>
      </c>
      <c r="G79395">
        <v>2062</v>
      </c>
    </row>
    <row r="79396" spans="1:7" x14ac:dyDescent="0.3">
      <c r="A79396" t="s">
        <v>98898</v>
      </c>
      <c r="B79396">
        <v>1</v>
      </c>
      <c r="C79396" t="s">
        <v>70330</v>
      </c>
      <c r="D79396" t="s">
        <v>303</v>
      </c>
      <c r="E79396" s="1">
        <v>42864.482789351852</v>
      </c>
      <c r="F79396">
        <v>86472</v>
      </c>
      <c r="G79396">
        <v>1666</v>
      </c>
    </row>
    <row r="79397" spans="1:7" x14ac:dyDescent="0.3">
      <c r="A79397" t="s">
        <v>98899</v>
      </c>
      <c r="B79397">
        <v>1</v>
      </c>
      <c r="C79397" t="s">
        <v>77806</v>
      </c>
      <c r="D79397" t="s">
        <v>2343</v>
      </c>
      <c r="E79397" s="1">
        <v>42970.830150462964</v>
      </c>
      <c r="F79397">
        <v>11780</v>
      </c>
      <c r="G79397">
        <v>1807</v>
      </c>
    </row>
    <row r="79398" spans="1:7" x14ac:dyDescent="0.3">
      <c r="A79398" t="s">
        <v>98900</v>
      </c>
      <c r="B79398">
        <v>1</v>
      </c>
      <c r="C79398" t="s">
        <v>98901</v>
      </c>
      <c r="D79398" t="s">
        <v>98902</v>
      </c>
      <c r="E79398" s="1">
        <v>43320.784895833334</v>
      </c>
      <c r="F79398">
        <v>4990</v>
      </c>
      <c r="G79398">
        <v>2228</v>
      </c>
    </row>
    <row r="79399" spans="1:7" x14ac:dyDescent="0.3">
      <c r="A79399" t="s">
        <v>98903</v>
      </c>
      <c r="B79399">
        <v>1</v>
      </c>
      <c r="C79399" t="s">
        <v>98904</v>
      </c>
      <c r="D79399" t="s">
        <v>811</v>
      </c>
      <c r="E79399" s="1">
        <v>42780.466157407405</v>
      </c>
      <c r="F79399">
        <v>2479</v>
      </c>
      <c r="G79399">
        <v>1452</v>
      </c>
    </row>
    <row r="79400" spans="1:7" x14ac:dyDescent="0.3">
      <c r="A79400" t="s">
        <v>98905</v>
      </c>
      <c r="B79400">
        <v>1</v>
      </c>
      <c r="C79400" t="s">
        <v>9107</v>
      </c>
      <c r="D79400" t="s">
        <v>2375</v>
      </c>
      <c r="E79400" s="1">
        <v>42992.482870370368</v>
      </c>
      <c r="F79400">
        <v>3990</v>
      </c>
      <c r="G79400">
        <v>1173</v>
      </c>
    </row>
    <row r="79401" spans="1:7" x14ac:dyDescent="0.3">
      <c r="A79401" t="s">
        <v>98906</v>
      </c>
      <c r="B79401">
        <v>1</v>
      </c>
      <c r="C79401" t="s">
        <v>2673</v>
      </c>
      <c r="D79401" t="s">
        <v>291</v>
      </c>
      <c r="E79401" s="1">
        <v>43097.398206018515</v>
      </c>
      <c r="F79401">
        <v>11900</v>
      </c>
      <c r="G79401">
        <v>2132</v>
      </c>
    </row>
    <row r="79402" spans="1:7" x14ac:dyDescent="0.3">
      <c r="A79402" t="s">
        <v>98907</v>
      </c>
      <c r="B79402">
        <v>1</v>
      </c>
      <c r="C79402" t="s">
        <v>98908</v>
      </c>
      <c r="D79402" t="s">
        <v>3988</v>
      </c>
      <c r="E79402" s="1">
        <v>42901.604351851849</v>
      </c>
      <c r="F79402">
        <v>38526</v>
      </c>
      <c r="G79402">
        <v>3110</v>
      </c>
    </row>
    <row r="79403" spans="1:7" x14ac:dyDescent="0.3">
      <c r="A79403" t="s">
        <v>98909</v>
      </c>
      <c r="B79403">
        <v>1</v>
      </c>
      <c r="C79403" t="s">
        <v>1420</v>
      </c>
      <c r="D79403" t="s">
        <v>291</v>
      </c>
      <c r="E79403" s="1">
        <v>43188.630509259259</v>
      </c>
      <c r="F79403">
        <v>21900</v>
      </c>
      <c r="G79403">
        <v>5808</v>
      </c>
    </row>
    <row r="79404" spans="1:7" x14ac:dyDescent="0.3">
      <c r="A79404" t="s">
        <v>98910</v>
      </c>
      <c r="B79404">
        <v>1</v>
      </c>
      <c r="C79404" t="s">
        <v>47</v>
      </c>
      <c r="D79404" t="s">
        <v>48</v>
      </c>
      <c r="E79404" s="1">
        <v>43124.943472222221</v>
      </c>
      <c r="F79404">
        <v>4990</v>
      </c>
      <c r="G79404">
        <v>1337</v>
      </c>
    </row>
    <row r="79405" spans="1:7" x14ac:dyDescent="0.3">
      <c r="A79405" t="s">
        <v>98910</v>
      </c>
      <c r="B79405">
        <v>2</v>
      </c>
      <c r="C79405" t="s">
        <v>47</v>
      </c>
      <c r="D79405" t="s">
        <v>48</v>
      </c>
      <c r="E79405" s="1">
        <v>43124.943472222221</v>
      </c>
      <c r="F79405">
        <v>4990</v>
      </c>
      <c r="G79405">
        <v>1337</v>
      </c>
    </row>
    <row r="79406" spans="1:7" x14ac:dyDescent="0.3">
      <c r="A79406" t="s">
        <v>98911</v>
      </c>
      <c r="B79406">
        <v>1</v>
      </c>
      <c r="C79406" t="s">
        <v>86854</v>
      </c>
      <c r="D79406" t="s">
        <v>11697</v>
      </c>
      <c r="E79406" s="1">
        <v>42759.685706018521</v>
      </c>
      <c r="F79406">
        <v>2230</v>
      </c>
      <c r="G79406">
        <v>1452</v>
      </c>
    </row>
    <row r="79407" spans="1:7" x14ac:dyDescent="0.3">
      <c r="A79407" t="s">
        <v>98912</v>
      </c>
      <c r="B79407">
        <v>1</v>
      </c>
      <c r="C79407" t="s">
        <v>15238</v>
      </c>
      <c r="D79407" t="s">
        <v>1702</v>
      </c>
      <c r="E79407" s="1">
        <v>42832.615243055552</v>
      </c>
      <c r="F79407">
        <v>1790</v>
      </c>
      <c r="G79407">
        <v>1452</v>
      </c>
    </row>
    <row r="79408" spans="1:7" x14ac:dyDescent="0.3">
      <c r="A79408" t="s">
        <v>98913</v>
      </c>
      <c r="B79408">
        <v>1</v>
      </c>
      <c r="C79408" t="s">
        <v>861</v>
      </c>
      <c r="D79408" t="s">
        <v>689</v>
      </c>
      <c r="E79408" s="1">
        <v>43039.191168981481</v>
      </c>
      <c r="F79408">
        <v>25000</v>
      </c>
      <c r="G79408">
        <v>3000</v>
      </c>
    </row>
    <row r="79409" spans="1:7" x14ac:dyDescent="0.3">
      <c r="A79409" t="s">
        <v>98914</v>
      </c>
      <c r="B79409">
        <v>1</v>
      </c>
      <c r="C79409" t="s">
        <v>3507</v>
      </c>
      <c r="D79409" t="s">
        <v>57</v>
      </c>
      <c r="E79409" s="1">
        <v>43265.771979166668</v>
      </c>
      <c r="F79409">
        <v>18900</v>
      </c>
      <c r="G79409">
        <v>1490</v>
      </c>
    </row>
    <row r="79410" spans="1:7" x14ac:dyDescent="0.3">
      <c r="A79410" t="s">
        <v>98914</v>
      </c>
      <c r="B79410">
        <v>2</v>
      </c>
      <c r="C79410" t="s">
        <v>3507</v>
      </c>
      <c r="D79410" t="s">
        <v>57</v>
      </c>
      <c r="E79410" s="1">
        <v>43265.771979166668</v>
      </c>
      <c r="F79410">
        <v>18900</v>
      </c>
      <c r="G79410">
        <v>1490</v>
      </c>
    </row>
    <row r="79411" spans="1:7" x14ac:dyDescent="0.3">
      <c r="A79411" t="s">
        <v>98915</v>
      </c>
      <c r="B79411">
        <v>1</v>
      </c>
      <c r="C79411" t="s">
        <v>1175</v>
      </c>
      <c r="D79411" t="s">
        <v>409</v>
      </c>
      <c r="E79411" s="1">
        <v>43234.455069444448</v>
      </c>
      <c r="F79411">
        <v>10390</v>
      </c>
      <c r="G79411">
        <v>1305</v>
      </c>
    </row>
    <row r="79412" spans="1:7" x14ac:dyDescent="0.3">
      <c r="A79412" t="s">
        <v>98916</v>
      </c>
      <c r="B79412">
        <v>1</v>
      </c>
      <c r="C79412" t="s">
        <v>34570</v>
      </c>
      <c r="D79412" t="s">
        <v>2335</v>
      </c>
      <c r="E79412" s="1">
        <v>43016.894756944443</v>
      </c>
      <c r="F79412">
        <v>11600</v>
      </c>
      <c r="G79412">
        <v>1231</v>
      </c>
    </row>
    <row r="79413" spans="1:7" x14ac:dyDescent="0.3">
      <c r="A79413" t="s">
        <v>98917</v>
      </c>
      <c r="B79413">
        <v>1</v>
      </c>
      <c r="C79413" t="s">
        <v>11100</v>
      </c>
      <c r="D79413" t="s">
        <v>297</v>
      </c>
      <c r="E79413" s="1">
        <v>42864.604583333334</v>
      </c>
      <c r="F79413">
        <v>2599</v>
      </c>
      <c r="G79413">
        <v>1605</v>
      </c>
    </row>
    <row r="79414" spans="1:7" x14ac:dyDescent="0.3">
      <c r="A79414" t="s">
        <v>98918</v>
      </c>
      <c r="B79414">
        <v>1</v>
      </c>
      <c r="C79414" t="s">
        <v>853</v>
      </c>
      <c r="D79414" t="s">
        <v>854</v>
      </c>
      <c r="E79414" s="1">
        <v>43133.788472222222</v>
      </c>
      <c r="F79414">
        <v>5490</v>
      </c>
      <c r="G79414">
        <v>1766</v>
      </c>
    </row>
    <row r="79415" spans="1:7" x14ac:dyDescent="0.3">
      <c r="A79415" t="s">
        <v>98918</v>
      </c>
      <c r="B79415">
        <v>2</v>
      </c>
      <c r="C79415" t="s">
        <v>853</v>
      </c>
      <c r="D79415" t="s">
        <v>854</v>
      </c>
      <c r="E79415" s="1">
        <v>43133.788472222222</v>
      </c>
      <c r="F79415">
        <v>5490</v>
      </c>
      <c r="G79415">
        <v>1766</v>
      </c>
    </row>
    <row r="79416" spans="1:7" x14ac:dyDescent="0.3">
      <c r="A79416" t="s">
        <v>98918</v>
      </c>
      <c r="B79416">
        <v>3</v>
      </c>
      <c r="C79416" t="s">
        <v>853</v>
      </c>
      <c r="D79416" t="s">
        <v>854</v>
      </c>
      <c r="E79416" s="1">
        <v>43133.788472222222</v>
      </c>
      <c r="F79416">
        <v>5490</v>
      </c>
      <c r="G79416">
        <v>1766</v>
      </c>
    </row>
    <row r="79417" spans="1:7" x14ac:dyDescent="0.3">
      <c r="A79417" t="s">
        <v>98918</v>
      </c>
      <c r="B79417">
        <v>4</v>
      </c>
      <c r="C79417" t="s">
        <v>853</v>
      </c>
      <c r="D79417" t="s">
        <v>854</v>
      </c>
      <c r="E79417" s="1">
        <v>43133.788472222222</v>
      </c>
      <c r="F79417">
        <v>5490</v>
      </c>
      <c r="G79417">
        <v>1766</v>
      </c>
    </row>
    <row r="79418" spans="1:7" x14ac:dyDescent="0.3">
      <c r="A79418" t="s">
        <v>98918</v>
      </c>
      <c r="B79418">
        <v>5</v>
      </c>
      <c r="C79418" t="s">
        <v>853</v>
      </c>
      <c r="D79418" t="s">
        <v>854</v>
      </c>
      <c r="E79418" s="1">
        <v>43133.788472222222</v>
      </c>
      <c r="F79418">
        <v>5490</v>
      </c>
      <c r="G79418">
        <v>1766</v>
      </c>
    </row>
    <row r="79419" spans="1:7" x14ac:dyDescent="0.3">
      <c r="A79419" t="s">
        <v>98918</v>
      </c>
      <c r="B79419">
        <v>6</v>
      </c>
      <c r="C79419" t="s">
        <v>853</v>
      </c>
      <c r="D79419" t="s">
        <v>854</v>
      </c>
      <c r="E79419" s="1">
        <v>43133.788472222222</v>
      </c>
      <c r="F79419">
        <v>5490</v>
      </c>
      <c r="G79419">
        <v>1766</v>
      </c>
    </row>
    <row r="79420" spans="1:7" x14ac:dyDescent="0.3">
      <c r="A79420" t="s">
        <v>98919</v>
      </c>
      <c r="B79420">
        <v>1</v>
      </c>
      <c r="C79420" t="s">
        <v>2496</v>
      </c>
      <c r="D79420" t="s">
        <v>2497</v>
      </c>
      <c r="E79420" s="1">
        <v>42810.595868055556</v>
      </c>
      <c r="F79420">
        <v>5390</v>
      </c>
      <c r="G79420">
        <v>1514</v>
      </c>
    </row>
    <row r="79421" spans="1:7" x14ac:dyDescent="0.3">
      <c r="A79421" t="s">
        <v>98920</v>
      </c>
      <c r="B79421">
        <v>1</v>
      </c>
      <c r="C79421" t="s">
        <v>305</v>
      </c>
      <c r="D79421" t="s">
        <v>306</v>
      </c>
      <c r="E79421" s="1">
        <v>43229.802361111113</v>
      </c>
      <c r="F79421">
        <v>9990</v>
      </c>
      <c r="G79421">
        <v>0</v>
      </c>
    </row>
    <row r="79422" spans="1:7" x14ac:dyDescent="0.3">
      <c r="A79422" t="s">
        <v>98921</v>
      </c>
      <c r="B79422">
        <v>1</v>
      </c>
      <c r="C79422" t="s">
        <v>4324</v>
      </c>
      <c r="D79422" t="s">
        <v>1557</v>
      </c>
      <c r="E79422" s="1">
        <v>42894.045393518521</v>
      </c>
      <c r="F79422">
        <v>25990</v>
      </c>
      <c r="G79422">
        <v>4177</v>
      </c>
    </row>
    <row r="79423" spans="1:7" x14ac:dyDescent="0.3">
      <c r="A79423" t="s">
        <v>98922</v>
      </c>
      <c r="B79423">
        <v>1</v>
      </c>
      <c r="C79423" t="s">
        <v>12788</v>
      </c>
      <c r="D79423" t="s">
        <v>887</v>
      </c>
      <c r="E79423" s="1">
        <v>42765.563935185186</v>
      </c>
      <c r="F79423">
        <v>68989</v>
      </c>
      <c r="G79423">
        <v>2004</v>
      </c>
    </row>
    <row r="79424" spans="1:7" x14ac:dyDescent="0.3">
      <c r="A79424" t="s">
        <v>98923</v>
      </c>
      <c r="B79424">
        <v>1</v>
      </c>
      <c r="C79424" t="s">
        <v>5878</v>
      </c>
      <c r="D79424" t="s">
        <v>351</v>
      </c>
      <c r="E79424" s="1">
        <v>43004.100057870368</v>
      </c>
      <c r="F79424">
        <v>17900</v>
      </c>
      <c r="G79424">
        <v>1850</v>
      </c>
    </row>
    <row r="79425" spans="1:7" x14ac:dyDescent="0.3">
      <c r="A79425" t="s">
        <v>98924</v>
      </c>
      <c r="B79425">
        <v>1</v>
      </c>
      <c r="C79425" t="s">
        <v>4293</v>
      </c>
      <c r="D79425" t="s">
        <v>760</v>
      </c>
      <c r="E79425" s="1">
        <v>43314.722650462965</v>
      </c>
      <c r="F79425">
        <v>6990</v>
      </c>
      <c r="G79425">
        <v>2679</v>
      </c>
    </row>
    <row r="79426" spans="1:7" x14ac:dyDescent="0.3">
      <c r="A79426" t="s">
        <v>98925</v>
      </c>
      <c r="B79426">
        <v>1</v>
      </c>
      <c r="C79426" t="s">
        <v>20159</v>
      </c>
      <c r="D79426" t="s">
        <v>444</v>
      </c>
      <c r="E79426" s="1">
        <v>43087.523900462962</v>
      </c>
      <c r="F79426">
        <v>7999</v>
      </c>
      <c r="G79426">
        <v>1431</v>
      </c>
    </row>
    <row r="79427" spans="1:7" x14ac:dyDescent="0.3">
      <c r="A79427" t="s">
        <v>98926</v>
      </c>
      <c r="B79427">
        <v>1</v>
      </c>
      <c r="C79427" t="s">
        <v>29067</v>
      </c>
      <c r="D79427" t="s">
        <v>12003</v>
      </c>
      <c r="E79427" s="1">
        <v>43234.163634259261</v>
      </c>
      <c r="F79427">
        <v>12999</v>
      </c>
      <c r="G79427">
        <v>3156</v>
      </c>
    </row>
    <row r="79428" spans="1:7" x14ac:dyDescent="0.3">
      <c r="A79428" t="s">
        <v>98927</v>
      </c>
      <c r="B79428">
        <v>1</v>
      </c>
      <c r="C79428" t="s">
        <v>11083</v>
      </c>
      <c r="D79428" t="s">
        <v>158</v>
      </c>
      <c r="E79428" s="1">
        <v>43332.149525462963</v>
      </c>
      <c r="F79428">
        <v>17990</v>
      </c>
      <c r="G79428">
        <v>2301</v>
      </c>
    </row>
    <row r="79429" spans="1:7" x14ac:dyDescent="0.3">
      <c r="A79429" t="s">
        <v>98928</v>
      </c>
      <c r="B79429">
        <v>1</v>
      </c>
      <c r="C79429" t="s">
        <v>98929</v>
      </c>
      <c r="D79429" t="s">
        <v>2859</v>
      </c>
      <c r="E79429" s="1">
        <v>42858.549155092594</v>
      </c>
      <c r="F79429">
        <v>4490</v>
      </c>
      <c r="G79429">
        <v>1096</v>
      </c>
    </row>
    <row r="79430" spans="1:7" x14ac:dyDescent="0.3">
      <c r="A79430" t="s">
        <v>98930</v>
      </c>
      <c r="B79430">
        <v>1</v>
      </c>
      <c r="C79430" t="s">
        <v>21861</v>
      </c>
      <c r="D79430" t="s">
        <v>6099</v>
      </c>
      <c r="E79430" s="1">
        <v>43070.025983796295</v>
      </c>
      <c r="F79430">
        <v>19990</v>
      </c>
      <c r="G79430">
        <v>1260</v>
      </c>
    </row>
    <row r="79431" spans="1:7" x14ac:dyDescent="0.3">
      <c r="A79431" t="s">
        <v>98931</v>
      </c>
      <c r="B79431">
        <v>1</v>
      </c>
      <c r="C79431" t="s">
        <v>5570</v>
      </c>
      <c r="D79431" t="s">
        <v>1046</v>
      </c>
      <c r="E79431" s="1">
        <v>43038.825937499998</v>
      </c>
      <c r="F79431">
        <v>7090</v>
      </c>
      <c r="G79431">
        <v>2682</v>
      </c>
    </row>
    <row r="79432" spans="1:7" x14ac:dyDescent="0.3">
      <c r="A79432" t="s">
        <v>98931</v>
      </c>
      <c r="B79432">
        <v>2</v>
      </c>
      <c r="C79432" t="s">
        <v>5570</v>
      </c>
      <c r="D79432" t="s">
        <v>1046</v>
      </c>
      <c r="E79432" s="1">
        <v>43038.825937499998</v>
      </c>
      <c r="F79432">
        <v>7090</v>
      </c>
      <c r="G79432">
        <v>2682</v>
      </c>
    </row>
    <row r="79433" spans="1:7" x14ac:dyDescent="0.3">
      <c r="A79433" t="s">
        <v>98932</v>
      </c>
      <c r="B79433">
        <v>1</v>
      </c>
      <c r="C79433" t="s">
        <v>98933</v>
      </c>
      <c r="D79433" t="s">
        <v>225</v>
      </c>
      <c r="E79433" s="1">
        <v>42993.503761574073</v>
      </c>
      <c r="F79433">
        <v>3192</v>
      </c>
      <c r="G79433">
        <v>1510</v>
      </c>
    </row>
    <row r="79434" spans="1:7" x14ac:dyDescent="0.3">
      <c r="A79434" t="s">
        <v>98932</v>
      </c>
      <c r="B79434">
        <v>2</v>
      </c>
      <c r="C79434" t="s">
        <v>98933</v>
      </c>
      <c r="D79434" t="s">
        <v>225</v>
      </c>
      <c r="E79434" s="1">
        <v>42993.503761574073</v>
      </c>
      <c r="F79434">
        <v>3192</v>
      </c>
      <c r="G79434">
        <v>1510</v>
      </c>
    </row>
    <row r="79435" spans="1:7" x14ac:dyDescent="0.3">
      <c r="A79435" t="s">
        <v>98934</v>
      </c>
      <c r="B79435">
        <v>1</v>
      </c>
      <c r="C79435" t="s">
        <v>4521</v>
      </c>
      <c r="D79435" t="s">
        <v>4522</v>
      </c>
      <c r="E79435" s="1">
        <v>43004.562974537039</v>
      </c>
      <c r="F79435">
        <v>5697</v>
      </c>
      <c r="G79435">
        <v>1616</v>
      </c>
    </row>
    <row r="79436" spans="1:7" x14ac:dyDescent="0.3">
      <c r="A79436" t="s">
        <v>98935</v>
      </c>
      <c r="B79436">
        <v>1</v>
      </c>
      <c r="C79436" t="s">
        <v>395</v>
      </c>
      <c r="D79436" t="s">
        <v>396</v>
      </c>
      <c r="E79436" s="1">
        <v>43151.663831018515</v>
      </c>
      <c r="F79436">
        <v>13910</v>
      </c>
      <c r="G79436">
        <v>1399</v>
      </c>
    </row>
    <row r="79437" spans="1:7" x14ac:dyDescent="0.3">
      <c r="A79437" t="s">
        <v>98936</v>
      </c>
      <c r="B79437">
        <v>1</v>
      </c>
      <c r="C79437" t="s">
        <v>1214</v>
      </c>
      <c r="D79437" t="s">
        <v>220</v>
      </c>
      <c r="E79437" s="1">
        <v>42836.937685185185</v>
      </c>
      <c r="F79437">
        <v>1599</v>
      </c>
      <c r="G79437">
        <v>2080</v>
      </c>
    </row>
    <row r="79438" spans="1:7" x14ac:dyDescent="0.3">
      <c r="A79438" t="s">
        <v>98937</v>
      </c>
      <c r="B79438">
        <v>1</v>
      </c>
      <c r="C79438" t="s">
        <v>12053</v>
      </c>
      <c r="D79438" t="s">
        <v>1194</v>
      </c>
      <c r="E79438" s="1">
        <v>43314.71130787037</v>
      </c>
      <c r="F79438">
        <v>2499</v>
      </c>
      <c r="G79438">
        <v>1284</v>
      </c>
    </row>
    <row r="79439" spans="1:7" x14ac:dyDescent="0.3">
      <c r="A79439" t="s">
        <v>98937</v>
      </c>
      <c r="B79439">
        <v>2</v>
      </c>
      <c r="C79439" t="s">
        <v>12053</v>
      </c>
      <c r="D79439" t="s">
        <v>1194</v>
      </c>
      <c r="E79439" s="1">
        <v>43314.71130787037</v>
      </c>
      <c r="F79439">
        <v>2499</v>
      </c>
      <c r="G79439">
        <v>1284</v>
      </c>
    </row>
    <row r="79440" spans="1:7" x14ac:dyDescent="0.3">
      <c r="A79440" t="s">
        <v>98938</v>
      </c>
      <c r="B79440">
        <v>1</v>
      </c>
      <c r="C79440" t="s">
        <v>3616</v>
      </c>
      <c r="D79440" t="s">
        <v>497</v>
      </c>
      <c r="E79440" s="1">
        <v>43285.941168981481</v>
      </c>
      <c r="F79440">
        <v>7990</v>
      </c>
      <c r="G79440">
        <v>925</v>
      </c>
    </row>
    <row r="79441" spans="1:7" x14ac:dyDescent="0.3">
      <c r="A79441" t="s">
        <v>98939</v>
      </c>
      <c r="B79441">
        <v>1</v>
      </c>
      <c r="C79441" t="s">
        <v>28250</v>
      </c>
      <c r="D79441" t="s">
        <v>1194</v>
      </c>
      <c r="E79441" s="1">
        <v>43076.804398148146</v>
      </c>
      <c r="F79441">
        <v>5999</v>
      </c>
      <c r="G79441">
        <v>1518</v>
      </c>
    </row>
    <row r="79442" spans="1:7" x14ac:dyDescent="0.3">
      <c r="A79442" t="s">
        <v>98940</v>
      </c>
      <c r="B79442">
        <v>1</v>
      </c>
      <c r="C79442" t="s">
        <v>39388</v>
      </c>
      <c r="D79442" t="s">
        <v>69</v>
      </c>
      <c r="E79442" s="1">
        <v>42986.128182870372</v>
      </c>
      <c r="F79442">
        <v>2499</v>
      </c>
      <c r="G79442">
        <v>1410</v>
      </c>
    </row>
    <row r="79443" spans="1:7" x14ac:dyDescent="0.3">
      <c r="A79443" t="s">
        <v>98941</v>
      </c>
      <c r="B79443">
        <v>1</v>
      </c>
      <c r="C79443" t="s">
        <v>98942</v>
      </c>
      <c r="D79443" t="s">
        <v>6386</v>
      </c>
      <c r="E79443" s="1">
        <v>43241.218946759262</v>
      </c>
      <c r="F79443">
        <v>5690</v>
      </c>
      <c r="G79443">
        <v>1711</v>
      </c>
    </row>
    <row r="79444" spans="1:7" x14ac:dyDescent="0.3">
      <c r="A79444" t="s">
        <v>98943</v>
      </c>
      <c r="B79444">
        <v>1</v>
      </c>
      <c r="C79444" t="s">
        <v>7603</v>
      </c>
      <c r="D79444" t="s">
        <v>526</v>
      </c>
      <c r="E79444" s="1">
        <v>43144.152118055557</v>
      </c>
      <c r="F79444">
        <v>3190</v>
      </c>
      <c r="G79444">
        <v>1410</v>
      </c>
    </row>
    <row r="79445" spans="1:7" x14ac:dyDescent="0.3">
      <c r="A79445" t="s">
        <v>98944</v>
      </c>
      <c r="B79445">
        <v>1</v>
      </c>
      <c r="C79445" t="s">
        <v>14617</v>
      </c>
      <c r="D79445" t="s">
        <v>9764</v>
      </c>
      <c r="E79445" s="1">
        <v>43012.676516203705</v>
      </c>
      <c r="F79445">
        <v>2150</v>
      </c>
      <c r="G79445">
        <v>1185</v>
      </c>
    </row>
    <row r="79446" spans="1:7" x14ac:dyDescent="0.3">
      <c r="A79446" t="s">
        <v>98945</v>
      </c>
      <c r="B79446">
        <v>1</v>
      </c>
      <c r="C79446" t="s">
        <v>98946</v>
      </c>
      <c r="D79446" t="s">
        <v>1011</v>
      </c>
      <c r="E79446" s="1">
        <v>43039.992523148147</v>
      </c>
      <c r="F79446">
        <v>3900</v>
      </c>
      <c r="G79446">
        <v>872</v>
      </c>
    </row>
    <row r="79447" spans="1:7" x14ac:dyDescent="0.3">
      <c r="A79447" t="s">
        <v>98947</v>
      </c>
      <c r="B79447">
        <v>1</v>
      </c>
      <c r="C79447" t="s">
        <v>89584</v>
      </c>
      <c r="D79447" t="s">
        <v>20084</v>
      </c>
      <c r="E79447" s="1">
        <v>43314.614016203705</v>
      </c>
      <c r="F79447">
        <v>225800</v>
      </c>
      <c r="G79447">
        <v>4668</v>
      </c>
    </row>
    <row r="79448" spans="1:7" x14ac:dyDescent="0.3">
      <c r="A79448" t="s">
        <v>98948</v>
      </c>
      <c r="B79448">
        <v>1</v>
      </c>
      <c r="C79448" t="s">
        <v>5966</v>
      </c>
      <c r="D79448" t="s">
        <v>309</v>
      </c>
      <c r="E79448" s="1">
        <v>43124.008020833331</v>
      </c>
      <c r="F79448">
        <v>8990</v>
      </c>
      <c r="G79448">
        <v>282</v>
      </c>
    </row>
    <row r="79449" spans="1:7" x14ac:dyDescent="0.3">
      <c r="A79449" t="s">
        <v>98948</v>
      </c>
      <c r="B79449">
        <v>2</v>
      </c>
      <c r="C79449" t="s">
        <v>5368</v>
      </c>
      <c r="D79449" t="s">
        <v>117</v>
      </c>
      <c r="E79449" s="1">
        <v>43124.008020833331</v>
      </c>
      <c r="F79449">
        <v>13300</v>
      </c>
      <c r="G79449">
        <v>4871</v>
      </c>
    </row>
    <row r="79450" spans="1:7" x14ac:dyDescent="0.3">
      <c r="A79450" t="s">
        <v>98949</v>
      </c>
      <c r="B79450">
        <v>1</v>
      </c>
      <c r="C79450" t="s">
        <v>7210</v>
      </c>
      <c r="D79450" t="s">
        <v>1206</v>
      </c>
      <c r="E79450" s="1">
        <v>43026.358912037038</v>
      </c>
      <c r="F79450">
        <v>9990</v>
      </c>
      <c r="G79450">
        <v>1795</v>
      </c>
    </row>
    <row r="79451" spans="1:7" x14ac:dyDescent="0.3">
      <c r="A79451" t="s">
        <v>98950</v>
      </c>
      <c r="B79451">
        <v>1</v>
      </c>
      <c r="C79451" t="s">
        <v>98951</v>
      </c>
      <c r="D79451" t="s">
        <v>23753</v>
      </c>
      <c r="E79451" s="1">
        <v>43258.604641203703</v>
      </c>
      <c r="F79451">
        <v>20200</v>
      </c>
      <c r="G79451">
        <v>1929</v>
      </c>
    </row>
    <row r="79452" spans="1:7" x14ac:dyDescent="0.3">
      <c r="A79452" t="s">
        <v>98952</v>
      </c>
      <c r="B79452">
        <v>1</v>
      </c>
      <c r="C79452" t="s">
        <v>2446</v>
      </c>
      <c r="D79452" t="s">
        <v>1051</v>
      </c>
      <c r="E79452" s="1">
        <v>43136.178622685184</v>
      </c>
      <c r="F79452">
        <v>4299</v>
      </c>
      <c r="G79452">
        <v>1510</v>
      </c>
    </row>
    <row r="79453" spans="1:7" x14ac:dyDescent="0.3">
      <c r="A79453" t="s">
        <v>98953</v>
      </c>
      <c r="B79453">
        <v>1</v>
      </c>
      <c r="C79453" t="s">
        <v>24619</v>
      </c>
      <c r="D79453" t="s">
        <v>1804</v>
      </c>
      <c r="E79453" s="1">
        <v>43143.149733796294</v>
      </c>
      <c r="F79453">
        <v>7900</v>
      </c>
      <c r="G79453">
        <v>1631</v>
      </c>
    </row>
    <row r="79454" spans="1:7" x14ac:dyDescent="0.3">
      <c r="A79454" t="s">
        <v>98953</v>
      </c>
      <c r="B79454">
        <v>2</v>
      </c>
      <c r="C79454" t="s">
        <v>24619</v>
      </c>
      <c r="D79454" t="s">
        <v>1804</v>
      </c>
      <c r="E79454" s="1">
        <v>43143.149733796294</v>
      </c>
      <c r="F79454">
        <v>7900</v>
      </c>
      <c r="G79454">
        <v>1631</v>
      </c>
    </row>
    <row r="79455" spans="1:7" x14ac:dyDescent="0.3">
      <c r="A79455" t="s">
        <v>98954</v>
      </c>
      <c r="B79455">
        <v>1</v>
      </c>
      <c r="C79455" t="s">
        <v>98955</v>
      </c>
      <c r="D79455" t="s">
        <v>1661</v>
      </c>
      <c r="E79455" s="1">
        <v>42951.587083333332</v>
      </c>
      <c r="F79455">
        <v>3800</v>
      </c>
      <c r="G79455">
        <v>1269</v>
      </c>
    </row>
    <row r="79456" spans="1:7" x14ac:dyDescent="0.3">
      <c r="A79456" t="s">
        <v>98956</v>
      </c>
      <c r="B79456">
        <v>1</v>
      </c>
      <c r="C79456" t="s">
        <v>9951</v>
      </c>
      <c r="D79456" t="s">
        <v>2096</v>
      </c>
      <c r="E79456" s="1">
        <v>42800.621620370373</v>
      </c>
      <c r="F79456">
        <v>5899</v>
      </c>
      <c r="G79456">
        <v>1725</v>
      </c>
    </row>
    <row r="79457" spans="1:7" x14ac:dyDescent="0.3">
      <c r="A79457" t="s">
        <v>98957</v>
      </c>
      <c r="B79457">
        <v>1</v>
      </c>
      <c r="C79457" t="s">
        <v>26826</v>
      </c>
      <c r="D79457" t="s">
        <v>685</v>
      </c>
      <c r="E79457" s="1">
        <v>43013.343310185184</v>
      </c>
      <c r="F79457">
        <v>19900</v>
      </c>
      <c r="G79457">
        <v>1615</v>
      </c>
    </row>
    <row r="79458" spans="1:7" x14ac:dyDescent="0.3">
      <c r="A79458" t="s">
        <v>98958</v>
      </c>
      <c r="B79458">
        <v>1</v>
      </c>
      <c r="C79458" t="s">
        <v>98959</v>
      </c>
      <c r="D79458" t="s">
        <v>5020</v>
      </c>
      <c r="E79458" s="1">
        <v>43052.826967592591</v>
      </c>
      <c r="F79458">
        <v>4590</v>
      </c>
      <c r="G79458">
        <v>1503</v>
      </c>
    </row>
    <row r="79459" spans="1:7" x14ac:dyDescent="0.3">
      <c r="A79459" t="s">
        <v>98960</v>
      </c>
      <c r="B79459">
        <v>1</v>
      </c>
      <c r="C79459" t="s">
        <v>22401</v>
      </c>
      <c r="D79459" t="s">
        <v>297</v>
      </c>
      <c r="E79459" s="1">
        <v>43025.921678240738</v>
      </c>
      <c r="F79459">
        <v>2599</v>
      </c>
      <c r="G79459">
        <v>1510</v>
      </c>
    </row>
    <row r="79460" spans="1:7" x14ac:dyDescent="0.3">
      <c r="A79460" t="s">
        <v>98961</v>
      </c>
      <c r="B79460">
        <v>1</v>
      </c>
      <c r="C79460" t="s">
        <v>98962</v>
      </c>
      <c r="D79460" t="s">
        <v>3353</v>
      </c>
      <c r="E79460" s="1">
        <v>42914.530462962961</v>
      </c>
      <c r="F79460">
        <v>48990</v>
      </c>
      <c r="G79460">
        <v>14964</v>
      </c>
    </row>
    <row r="79461" spans="1:7" x14ac:dyDescent="0.3">
      <c r="A79461" t="s">
        <v>98963</v>
      </c>
      <c r="B79461">
        <v>1</v>
      </c>
      <c r="C79461" t="s">
        <v>6101</v>
      </c>
      <c r="D79461" t="s">
        <v>529</v>
      </c>
      <c r="E79461" s="1">
        <v>43059.646192129629</v>
      </c>
      <c r="F79461">
        <v>9790</v>
      </c>
      <c r="G79461">
        <v>3449</v>
      </c>
    </row>
    <row r="79462" spans="1:7" x14ac:dyDescent="0.3">
      <c r="A79462" t="s">
        <v>98964</v>
      </c>
      <c r="B79462">
        <v>1</v>
      </c>
      <c r="C79462" t="s">
        <v>98965</v>
      </c>
      <c r="D79462" t="s">
        <v>32256</v>
      </c>
      <c r="E79462" s="1">
        <v>42954.140972222223</v>
      </c>
      <c r="F79462">
        <v>69999</v>
      </c>
      <c r="G79462">
        <v>10596</v>
      </c>
    </row>
    <row r="79463" spans="1:7" x14ac:dyDescent="0.3">
      <c r="A79463" t="s">
        <v>98966</v>
      </c>
      <c r="B79463">
        <v>1</v>
      </c>
      <c r="C79463" t="s">
        <v>1017</v>
      </c>
      <c r="D79463" t="s">
        <v>689</v>
      </c>
      <c r="E79463" s="1">
        <v>43308.673773148148</v>
      </c>
      <c r="F79463">
        <v>7800</v>
      </c>
      <c r="G79463">
        <v>2753</v>
      </c>
    </row>
    <row r="79464" spans="1:7" x14ac:dyDescent="0.3">
      <c r="A79464" t="s">
        <v>98966</v>
      </c>
      <c r="B79464">
        <v>2</v>
      </c>
      <c r="C79464" t="s">
        <v>1017</v>
      </c>
      <c r="D79464" t="s">
        <v>689</v>
      </c>
      <c r="E79464" s="1">
        <v>43308.673773148148</v>
      </c>
      <c r="F79464">
        <v>7800</v>
      </c>
      <c r="G79464">
        <v>2753</v>
      </c>
    </row>
    <row r="79465" spans="1:7" x14ac:dyDescent="0.3">
      <c r="A79465" t="s">
        <v>98967</v>
      </c>
      <c r="B79465">
        <v>1</v>
      </c>
      <c r="C79465" t="s">
        <v>98968</v>
      </c>
      <c r="D79465" t="s">
        <v>303</v>
      </c>
      <c r="E79465" s="1">
        <v>42884.154537037037</v>
      </c>
      <c r="F79465">
        <v>79500</v>
      </c>
      <c r="G79465">
        <v>2133</v>
      </c>
    </row>
    <row r="79466" spans="1:7" x14ac:dyDescent="0.3">
      <c r="A79466" t="s">
        <v>98969</v>
      </c>
      <c r="B79466">
        <v>1</v>
      </c>
      <c r="C79466" t="s">
        <v>98970</v>
      </c>
      <c r="D79466" t="s">
        <v>60</v>
      </c>
      <c r="E79466" s="1">
        <v>43018.127696759257</v>
      </c>
      <c r="F79466">
        <v>6600</v>
      </c>
      <c r="G79466">
        <v>1717</v>
      </c>
    </row>
    <row r="79467" spans="1:7" x14ac:dyDescent="0.3">
      <c r="A79467" t="s">
        <v>98971</v>
      </c>
      <c r="B79467">
        <v>1</v>
      </c>
      <c r="C79467" t="s">
        <v>65055</v>
      </c>
      <c r="D79467" t="s">
        <v>19030</v>
      </c>
      <c r="E79467" s="1">
        <v>42773.391446759262</v>
      </c>
      <c r="F79467">
        <v>7990</v>
      </c>
      <c r="G79467">
        <v>1195</v>
      </c>
    </row>
    <row r="79468" spans="1:7" x14ac:dyDescent="0.3">
      <c r="A79468" t="s">
        <v>98972</v>
      </c>
      <c r="B79468">
        <v>1</v>
      </c>
      <c r="C79468" t="s">
        <v>98973</v>
      </c>
      <c r="D79468" t="s">
        <v>401</v>
      </c>
      <c r="E79468" s="1">
        <v>42870.77449074074</v>
      </c>
      <c r="F79468">
        <v>2870</v>
      </c>
      <c r="G79468">
        <v>1510</v>
      </c>
    </row>
    <row r="79469" spans="1:7" x14ac:dyDescent="0.3">
      <c r="A79469" t="s">
        <v>98974</v>
      </c>
      <c r="B79469">
        <v>1</v>
      </c>
      <c r="C79469" t="s">
        <v>98975</v>
      </c>
      <c r="D79469" t="s">
        <v>240</v>
      </c>
      <c r="E79469" s="1">
        <v>43213.841400462959</v>
      </c>
      <c r="F79469">
        <v>7990</v>
      </c>
      <c r="G79469">
        <v>1541</v>
      </c>
    </row>
    <row r="79470" spans="1:7" x14ac:dyDescent="0.3">
      <c r="A79470" t="s">
        <v>98976</v>
      </c>
      <c r="B79470">
        <v>1</v>
      </c>
      <c r="C79470" t="s">
        <v>3176</v>
      </c>
      <c r="D79470" t="s">
        <v>75</v>
      </c>
      <c r="E79470" s="1">
        <v>43300.382175925923</v>
      </c>
      <c r="F79470">
        <v>8900</v>
      </c>
      <c r="G79470">
        <v>1572</v>
      </c>
    </row>
    <row r="79471" spans="1:7" x14ac:dyDescent="0.3">
      <c r="A79471" t="s">
        <v>98977</v>
      </c>
      <c r="B79471">
        <v>1</v>
      </c>
      <c r="C79471" t="s">
        <v>20620</v>
      </c>
      <c r="D79471" t="s">
        <v>2158</v>
      </c>
      <c r="E79471" s="1">
        <v>43173.760798611111</v>
      </c>
      <c r="F79471">
        <v>2999</v>
      </c>
      <c r="G79471">
        <v>1510</v>
      </c>
    </row>
    <row r="79472" spans="1:7" x14ac:dyDescent="0.3">
      <c r="A79472" t="s">
        <v>98978</v>
      </c>
      <c r="B79472">
        <v>1</v>
      </c>
      <c r="C79472" t="s">
        <v>945</v>
      </c>
      <c r="D79472" t="s">
        <v>66</v>
      </c>
      <c r="E79472" s="1">
        <v>43122.149050925924</v>
      </c>
      <c r="F79472">
        <v>4590</v>
      </c>
      <c r="G79472">
        <v>1611</v>
      </c>
    </row>
    <row r="79473" spans="1:7" x14ac:dyDescent="0.3">
      <c r="A79473" t="s">
        <v>98979</v>
      </c>
      <c r="B79473">
        <v>1</v>
      </c>
      <c r="C79473" t="s">
        <v>9747</v>
      </c>
      <c r="D79473" t="s">
        <v>108</v>
      </c>
      <c r="E79473" s="1">
        <v>43171.159409722219</v>
      </c>
      <c r="F79473">
        <v>1365</v>
      </c>
      <c r="G79473">
        <v>1410</v>
      </c>
    </row>
    <row r="79474" spans="1:7" x14ac:dyDescent="0.3">
      <c r="A79474" t="s">
        <v>98980</v>
      </c>
      <c r="B79474">
        <v>1</v>
      </c>
      <c r="C79474" t="s">
        <v>84863</v>
      </c>
      <c r="D79474" t="s">
        <v>3939</v>
      </c>
      <c r="E79474" s="1">
        <v>43299.517974537041</v>
      </c>
      <c r="F79474">
        <v>229995</v>
      </c>
      <c r="G79474">
        <v>10477</v>
      </c>
    </row>
    <row r="79475" spans="1:7" x14ac:dyDescent="0.3">
      <c r="A79475" t="s">
        <v>98980</v>
      </c>
      <c r="B79475">
        <v>2</v>
      </c>
      <c r="C79475" t="s">
        <v>84863</v>
      </c>
      <c r="D79475" t="s">
        <v>3939</v>
      </c>
      <c r="E79475" s="1">
        <v>43299.517974537041</v>
      </c>
      <c r="F79475">
        <v>229995</v>
      </c>
      <c r="G79475">
        <v>10477</v>
      </c>
    </row>
    <row r="79476" spans="1:7" x14ac:dyDescent="0.3">
      <c r="A79476" t="s">
        <v>98981</v>
      </c>
      <c r="B79476">
        <v>1</v>
      </c>
      <c r="C79476" t="s">
        <v>4362</v>
      </c>
      <c r="D79476" t="s">
        <v>69</v>
      </c>
      <c r="E79476" s="1">
        <v>43262.146608796298</v>
      </c>
      <c r="F79476">
        <v>2499</v>
      </c>
      <c r="G79476">
        <v>739</v>
      </c>
    </row>
    <row r="79477" spans="1:7" x14ac:dyDescent="0.3">
      <c r="A79477" t="s">
        <v>98982</v>
      </c>
      <c r="B79477">
        <v>1</v>
      </c>
      <c r="C79477" t="s">
        <v>87020</v>
      </c>
      <c r="D79477" t="s">
        <v>6439</v>
      </c>
      <c r="E79477" s="1">
        <v>43257.16333333333</v>
      </c>
      <c r="F79477">
        <v>21997</v>
      </c>
      <c r="G79477">
        <v>4519</v>
      </c>
    </row>
    <row r="79478" spans="1:7" x14ac:dyDescent="0.3">
      <c r="A79478" t="s">
        <v>98983</v>
      </c>
      <c r="B79478">
        <v>1</v>
      </c>
      <c r="C79478" t="s">
        <v>98984</v>
      </c>
      <c r="D79478" t="s">
        <v>98985</v>
      </c>
      <c r="E79478" s="1">
        <v>43131.605115740742</v>
      </c>
      <c r="F79478">
        <v>9449</v>
      </c>
      <c r="G79478">
        <v>1541</v>
      </c>
    </row>
    <row r="79479" spans="1:7" x14ac:dyDescent="0.3">
      <c r="A79479" t="s">
        <v>98986</v>
      </c>
      <c r="B79479">
        <v>1</v>
      </c>
      <c r="C79479" t="s">
        <v>653</v>
      </c>
      <c r="D79479" t="s">
        <v>170</v>
      </c>
      <c r="E79479" s="1">
        <v>43066.490601851852</v>
      </c>
      <c r="F79479">
        <v>7500</v>
      </c>
      <c r="G79479">
        <v>1308</v>
      </c>
    </row>
    <row r="79480" spans="1:7" x14ac:dyDescent="0.3">
      <c r="A79480" t="s">
        <v>98987</v>
      </c>
      <c r="B79480">
        <v>1</v>
      </c>
      <c r="C79480" t="s">
        <v>14003</v>
      </c>
      <c r="D79480" t="s">
        <v>725</v>
      </c>
      <c r="E79480" s="1">
        <v>43055.938078703701</v>
      </c>
      <c r="F79480">
        <v>134000</v>
      </c>
      <c r="G79480">
        <v>4474</v>
      </c>
    </row>
    <row r="79481" spans="1:7" x14ac:dyDescent="0.3">
      <c r="A79481" t="s">
        <v>98988</v>
      </c>
      <c r="B79481">
        <v>1</v>
      </c>
      <c r="C79481" t="s">
        <v>7025</v>
      </c>
      <c r="D79481" t="s">
        <v>3045</v>
      </c>
      <c r="E79481" s="1">
        <v>43116.731516203705</v>
      </c>
      <c r="F79481">
        <v>5990</v>
      </c>
      <c r="G79481">
        <v>1417</v>
      </c>
    </row>
    <row r="79482" spans="1:7" x14ac:dyDescent="0.3">
      <c r="A79482" t="s">
        <v>98989</v>
      </c>
      <c r="B79482">
        <v>1</v>
      </c>
      <c r="C79482" t="s">
        <v>98990</v>
      </c>
      <c r="D79482" t="s">
        <v>82486</v>
      </c>
      <c r="E79482" s="1">
        <v>43278.432453703703</v>
      </c>
      <c r="F79482">
        <v>25999</v>
      </c>
      <c r="G79482">
        <v>1033</v>
      </c>
    </row>
    <row r="79483" spans="1:7" x14ac:dyDescent="0.3">
      <c r="A79483" t="s">
        <v>98991</v>
      </c>
      <c r="B79483">
        <v>1</v>
      </c>
      <c r="C79483" t="s">
        <v>5892</v>
      </c>
      <c r="D79483" t="s">
        <v>72</v>
      </c>
      <c r="E79483" s="1">
        <v>43151.395972222221</v>
      </c>
      <c r="F79483">
        <v>13999</v>
      </c>
      <c r="G79483">
        <v>2834</v>
      </c>
    </row>
    <row r="79484" spans="1:7" x14ac:dyDescent="0.3">
      <c r="A79484" t="s">
        <v>98992</v>
      </c>
      <c r="B79484">
        <v>1</v>
      </c>
      <c r="C79484" t="s">
        <v>98993</v>
      </c>
      <c r="D79484" t="s">
        <v>15154</v>
      </c>
      <c r="E79484" s="1">
        <v>43083.120995370373</v>
      </c>
      <c r="F79484">
        <v>7140</v>
      </c>
      <c r="G79484">
        <v>1626</v>
      </c>
    </row>
    <row r="79485" spans="1:7" x14ac:dyDescent="0.3">
      <c r="A79485" t="s">
        <v>98994</v>
      </c>
      <c r="B79485">
        <v>1</v>
      </c>
      <c r="C79485" t="s">
        <v>38294</v>
      </c>
      <c r="D79485" t="s">
        <v>10584</v>
      </c>
      <c r="E79485" s="1">
        <v>42958.677268518521</v>
      </c>
      <c r="F79485">
        <v>10490</v>
      </c>
      <c r="G79485">
        <v>2022</v>
      </c>
    </row>
    <row r="79486" spans="1:7" x14ac:dyDescent="0.3">
      <c r="A79486" t="s">
        <v>98995</v>
      </c>
      <c r="B79486">
        <v>1</v>
      </c>
      <c r="C79486" t="s">
        <v>98996</v>
      </c>
      <c r="D79486" t="s">
        <v>1858</v>
      </c>
      <c r="E79486" s="1">
        <v>43317.909918981481</v>
      </c>
      <c r="F79486">
        <v>4490</v>
      </c>
      <c r="G79486">
        <v>1541</v>
      </c>
    </row>
    <row r="79487" spans="1:7" x14ac:dyDescent="0.3">
      <c r="A79487" t="s">
        <v>98997</v>
      </c>
      <c r="B79487">
        <v>1</v>
      </c>
      <c r="C79487" t="s">
        <v>20965</v>
      </c>
      <c r="D79487" t="s">
        <v>39</v>
      </c>
      <c r="E79487" s="1">
        <v>43073.576689814814</v>
      </c>
      <c r="F79487">
        <v>4999</v>
      </c>
      <c r="G79487">
        <v>1579</v>
      </c>
    </row>
    <row r="79488" spans="1:7" x14ac:dyDescent="0.3">
      <c r="A79488" t="s">
        <v>98998</v>
      </c>
      <c r="B79488">
        <v>1</v>
      </c>
      <c r="C79488" t="s">
        <v>98999</v>
      </c>
      <c r="D79488" t="s">
        <v>52772</v>
      </c>
      <c r="E79488" s="1">
        <v>43124.985069444447</v>
      </c>
      <c r="F79488">
        <v>5699</v>
      </c>
      <c r="G79488">
        <v>1616</v>
      </c>
    </row>
    <row r="79489" spans="1:7" x14ac:dyDescent="0.3">
      <c r="A79489" t="s">
        <v>99000</v>
      </c>
      <c r="B79489">
        <v>1</v>
      </c>
      <c r="C79489" t="s">
        <v>99001</v>
      </c>
      <c r="D79489" t="s">
        <v>42397</v>
      </c>
      <c r="E79489" s="1">
        <v>43164.52039351852</v>
      </c>
      <c r="F79489">
        <v>8500</v>
      </c>
      <c r="G79489">
        <v>1716</v>
      </c>
    </row>
    <row r="79490" spans="1:7" x14ac:dyDescent="0.3">
      <c r="A79490" t="s">
        <v>99000</v>
      </c>
      <c r="B79490">
        <v>2</v>
      </c>
      <c r="C79490" t="s">
        <v>99001</v>
      </c>
      <c r="D79490" t="s">
        <v>42397</v>
      </c>
      <c r="E79490" s="1">
        <v>43164.52039351852</v>
      </c>
      <c r="F79490">
        <v>8500</v>
      </c>
      <c r="G79490">
        <v>1716</v>
      </c>
    </row>
    <row r="79491" spans="1:7" x14ac:dyDescent="0.3">
      <c r="A79491" t="s">
        <v>99002</v>
      </c>
      <c r="B79491">
        <v>1</v>
      </c>
      <c r="C79491" t="s">
        <v>10605</v>
      </c>
      <c r="D79491" t="s">
        <v>10606</v>
      </c>
      <c r="E79491" s="1">
        <v>43338.937662037039</v>
      </c>
      <c r="F79491">
        <v>31100</v>
      </c>
      <c r="G79491">
        <v>1845</v>
      </c>
    </row>
    <row r="79492" spans="1:7" x14ac:dyDescent="0.3">
      <c r="A79492" t="s">
        <v>99003</v>
      </c>
      <c r="B79492">
        <v>1</v>
      </c>
      <c r="C79492" t="s">
        <v>1868</v>
      </c>
      <c r="D79492" t="s">
        <v>75</v>
      </c>
      <c r="E79492" s="1">
        <v>43266.287685185183</v>
      </c>
      <c r="F79492">
        <v>7800</v>
      </c>
      <c r="G79492">
        <v>741</v>
      </c>
    </row>
    <row r="79493" spans="1:7" x14ac:dyDescent="0.3">
      <c r="A79493" t="s">
        <v>99004</v>
      </c>
      <c r="B79493">
        <v>1</v>
      </c>
      <c r="C79493" t="s">
        <v>1307</v>
      </c>
      <c r="D79493" t="s">
        <v>1308</v>
      </c>
      <c r="E79493" s="1">
        <v>43178.797256944446</v>
      </c>
      <c r="F79493">
        <v>7999</v>
      </c>
      <c r="G79493">
        <v>1849</v>
      </c>
    </row>
    <row r="79494" spans="1:7" x14ac:dyDescent="0.3">
      <c r="A79494" t="s">
        <v>99005</v>
      </c>
      <c r="B79494">
        <v>1</v>
      </c>
      <c r="C79494" t="s">
        <v>4261</v>
      </c>
      <c r="D79494" t="s">
        <v>7514</v>
      </c>
      <c r="E79494" s="1">
        <v>43146.122361111113</v>
      </c>
      <c r="F79494">
        <v>19989</v>
      </c>
      <c r="G79494">
        <v>1260</v>
      </c>
    </row>
    <row r="79495" spans="1:7" x14ac:dyDescent="0.3">
      <c r="A79495" t="s">
        <v>99006</v>
      </c>
      <c r="B79495">
        <v>1</v>
      </c>
      <c r="C79495" t="s">
        <v>7714</v>
      </c>
      <c r="D79495" t="s">
        <v>770</v>
      </c>
      <c r="E79495" s="1">
        <v>43074.414976851855</v>
      </c>
      <c r="F79495">
        <v>1890</v>
      </c>
      <c r="G79495">
        <v>3415</v>
      </c>
    </row>
    <row r="79496" spans="1:7" x14ac:dyDescent="0.3">
      <c r="A79496" t="s">
        <v>99007</v>
      </c>
      <c r="B79496">
        <v>1</v>
      </c>
      <c r="C79496" t="s">
        <v>25157</v>
      </c>
      <c r="D79496" t="s">
        <v>25158</v>
      </c>
      <c r="E79496" s="1">
        <v>43059.129490740743</v>
      </c>
      <c r="F79496">
        <v>4050</v>
      </c>
      <c r="G79496">
        <v>1984</v>
      </c>
    </row>
    <row r="79497" spans="1:7" x14ac:dyDescent="0.3">
      <c r="A79497" t="s">
        <v>99007</v>
      </c>
      <c r="B79497">
        <v>2</v>
      </c>
      <c r="C79497" t="s">
        <v>25157</v>
      </c>
      <c r="D79497" t="s">
        <v>25158</v>
      </c>
      <c r="E79497" s="1">
        <v>43059.129490740743</v>
      </c>
      <c r="F79497">
        <v>4050</v>
      </c>
      <c r="G79497">
        <v>1984</v>
      </c>
    </row>
    <row r="79498" spans="1:7" x14ac:dyDescent="0.3">
      <c r="A79498" t="s">
        <v>99008</v>
      </c>
      <c r="B79498">
        <v>1</v>
      </c>
      <c r="C79498" t="s">
        <v>2550</v>
      </c>
      <c r="D79498" t="s">
        <v>351</v>
      </c>
      <c r="E79498" s="1">
        <v>43081.717465277776</v>
      </c>
      <c r="F79498">
        <v>7900</v>
      </c>
      <c r="G79498">
        <v>1780</v>
      </c>
    </row>
    <row r="79499" spans="1:7" x14ac:dyDescent="0.3">
      <c r="A79499" t="s">
        <v>99009</v>
      </c>
      <c r="B79499">
        <v>1</v>
      </c>
      <c r="C79499" t="s">
        <v>99010</v>
      </c>
      <c r="D79499" t="s">
        <v>546</v>
      </c>
      <c r="E79499" s="1">
        <v>42969.795254629629</v>
      </c>
      <c r="F79499">
        <v>5490</v>
      </c>
      <c r="G79499">
        <v>1513</v>
      </c>
    </row>
    <row r="79500" spans="1:7" x14ac:dyDescent="0.3">
      <c r="A79500" t="s">
        <v>99011</v>
      </c>
      <c r="B79500">
        <v>1</v>
      </c>
      <c r="C79500" t="s">
        <v>41986</v>
      </c>
      <c r="D79500" t="s">
        <v>7571</v>
      </c>
      <c r="E79500" s="1">
        <v>43027.005104166667</v>
      </c>
      <c r="F79500">
        <v>3000</v>
      </c>
      <c r="G79500">
        <v>1269</v>
      </c>
    </row>
    <row r="79501" spans="1:7" x14ac:dyDescent="0.3">
      <c r="A79501" t="s">
        <v>99012</v>
      </c>
      <c r="B79501">
        <v>1</v>
      </c>
      <c r="C79501" t="s">
        <v>6830</v>
      </c>
      <c r="D79501" t="s">
        <v>170</v>
      </c>
      <c r="E79501" s="1">
        <v>43035.060069444444</v>
      </c>
      <c r="F79501">
        <v>8500</v>
      </c>
      <c r="G79501">
        <v>2108</v>
      </c>
    </row>
    <row r="79502" spans="1:7" x14ac:dyDescent="0.3">
      <c r="A79502" t="s">
        <v>99013</v>
      </c>
      <c r="B79502">
        <v>1</v>
      </c>
      <c r="C79502" t="s">
        <v>99014</v>
      </c>
      <c r="D79502" t="s">
        <v>22438</v>
      </c>
      <c r="E79502" s="1">
        <v>43187.283842592595</v>
      </c>
      <c r="F79502">
        <v>6690</v>
      </c>
      <c r="G79502">
        <v>2655</v>
      </c>
    </row>
    <row r="79503" spans="1:7" x14ac:dyDescent="0.3">
      <c r="A79503" t="s">
        <v>99015</v>
      </c>
      <c r="B79503">
        <v>1</v>
      </c>
      <c r="C79503" t="s">
        <v>1412</v>
      </c>
      <c r="D79503" t="s">
        <v>1413</v>
      </c>
      <c r="E79503" s="1">
        <v>43075.099004629628</v>
      </c>
      <c r="F79503">
        <v>5890</v>
      </c>
      <c r="G79503">
        <v>4785</v>
      </c>
    </row>
    <row r="79504" spans="1:7" x14ac:dyDescent="0.3">
      <c r="A79504" t="s">
        <v>99016</v>
      </c>
      <c r="B79504">
        <v>1</v>
      </c>
      <c r="C79504" t="s">
        <v>58613</v>
      </c>
      <c r="D79504" t="s">
        <v>3077</v>
      </c>
      <c r="E79504" s="1">
        <v>43202.89947916667</v>
      </c>
      <c r="F79504">
        <v>5990</v>
      </c>
      <c r="G79504">
        <v>5255</v>
      </c>
    </row>
    <row r="79505" spans="1:7" x14ac:dyDescent="0.3">
      <c r="A79505" t="s">
        <v>99016</v>
      </c>
      <c r="B79505">
        <v>2</v>
      </c>
      <c r="C79505" t="s">
        <v>99017</v>
      </c>
      <c r="D79505" t="s">
        <v>3077</v>
      </c>
      <c r="E79505" s="1">
        <v>43202.89947916667</v>
      </c>
      <c r="F79505">
        <v>5990</v>
      </c>
      <c r="G79505">
        <v>5255</v>
      </c>
    </row>
    <row r="79506" spans="1:7" x14ac:dyDescent="0.3">
      <c r="A79506" t="s">
        <v>99018</v>
      </c>
      <c r="B79506">
        <v>1</v>
      </c>
      <c r="C79506" t="s">
        <v>13922</v>
      </c>
      <c r="D79506" t="s">
        <v>5828</v>
      </c>
      <c r="E79506" s="1">
        <v>43301.680914351855</v>
      </c>
      <c r="F79506">
        <v>48590</v>
      </c>
      <c r="G79506">
        <v>5412</v>
      </c>
    </row>
    <row r="79507" spans="1:7" x14ac:dyDescent="0.3">
      <c r="A79507" t="s">
        <v>99019</v>
      </c>
      <c r="B79507">
        <v>1</v>
      </c>
      <c r="C79507" t="s">
        <v>12591</v>
      </c>
      <c r="D79507" t="s">
        <v>72</v>
      </c>
      <c r="E79507" s="1">
        <v>42771.602500000001</v>
      </c>
      <c r="F79507">
        <v>11999</v>
      </c>
      <c r="G79507">
        <v>5000</v>
      </c>
    </row>
    <row r="79508" spans="1:7" x14ac:dyDescent="0.3">
      <c r="A79508" t="s">
        <v>99020</v>
      </c>
      <c r="B79508">
        <v>1</v>
      </c>
      <c r="C79508" t="s">
        <v>5446</v>
      </c>
      <c r="D79508" t="s">
        <v>5447</v>
      </c>
      <c r="E79508" s="1">
        <v>43145.438333333332</v>
      </c>
      <c r="F79508">
        <v>51649</v>
      </c>
      <c r="G79508">
        <v>4295</v>
      </c>
    </row>
    <row r="79509" spans="1:7" x14ac:dyDescent="0.3">
      <c r="A79509" t="s">
        <v>99021</v>
      </c>
      <c r="B79509">
        <v>1</v>
      </c>
      <c r="C79509" t="s">
        <v>98005</v>
      </c>
      <c r="D79509" t="s">
        <v>505</v>
      </c>
      <c r="E79509" s="1">
        <v>42872.545543981483</v>
      </c>
      <c r="F79509">
        <v>34900</v>
      </c>
      <c r="G79509">
        <v>1126</v>
      </c>
    </row>
    <row r="79510" spans="1:7" x14ac:dyDescent="0.3">
      <c r="A79510" t="s">
        <v>99022</v>
      </c>
      <c r="B79510">
        <v>1</v>
      </c>
      <c r="C79510" t="s">
        <v>2802</v>
      </c>
      <c r="D79510" t="s">
        <v>39</v>
      </c>
      <c r="E79510" s="1">
        <v>43076.415798611109</v>
      </c>
      <c r="F79510">
        <v>5699</v>
      </c>
      <c r="G79510">
        <v>1415</v>
      </c>
    </row>
    <row r="79511" spans="1:7" x14ac:dyDescent="0.3">
      <c r="A79511" t="s">
        <v>99023</v>
      </c>
      <c r="B79511">
        <v>1</v>
      </c>
      <c r="C79511" t="s">
        <v>119</v>
      </c>
      <c r="D79511" t="s">
        <v>120</v>
      </c>
      <c r="E79511" s="1">
        <v>43090.109432870369</v>
      </c>
      <c r="F79511">
        <v>9999</v>
      </c>
      <c r="G79511">
        <v>1695</v>
      </c>
    </row>
    <row r="79512" spans="1:7" x14ac:dyDescent="0.3">
      <c r="A79512" t="s">
        <v>99024</v>
      </c>
      <c r="B79512">
        <v>1</v>
      </c>
      <c r="C79512" t="s">
        <v>2678</v>
      </c>
      <c r="D79512" t="s">
        <v>72</v>
      </c>
      <c r="E79512" s="1">
        <v>42956.76599537037</v>
      </c>
      <c r="F79512">
        <v>16999</v>
      </c>
      <c r="G79512">
        <v>2570</v>
      </c>
    </row>
    <row r="79513" spans="1:7" x14ac:dyDescent="0.3">
      <c r="A79513" t="s">
        <v>99025</v>
      </c>
      <c r="B79513">
        <v>1</v>
      </c>
      <c r="C79513" t="s">
        <v>3148</v>
      </c>
      <c r="D79513" t="s">
        <v>87</v>
      </c>
      <c r="E79513" s="1">
        <v>42964.802187499998</v>
      </c>
      <c r="F79513">
        <v>2990</v>
      </c>
      <c r="G79513">
        <v>934</v>
      </c>
    </row>
    <row r="79514" spans="1:7" x14ac:dyDescent="0.3">
      <c r="A79514" t="s">
        <v>99026</v>
      </c>
      <c r="B79514">
        <v>1</v>
      </c>
      <c r="C79514" t="s">
        <v>1258</v>
      </c>
      <c r="D79514" t="s">
        <v>135</v>
      </c>
      <c r="E79514" s="1">
        <v>42818.590798611112</v>
      </c>
      <c r="F79514">
        <v>4490</v>
      </c>
      <c r="G79514">
        <v>1096</v>
      </c>
    </row>
    <row r="79515" spans="1:7" x14ac:dyDescent="0.3">
      <c r="A79515" t="s">
        <v>99027</v>
      </c>
      <c r="B79515">
        <v>1</v>
      </c>
      <c r="C79515" t="s">
        <v>50591</v>
      </c>
      <c r="D79515" t="s">
        <v>2468</v>
      </c>
      <c r="E79515" s="1">
        <v>43234.813634259262</v>
      </c>
      <c r="F79515">
        <v>16990</v>
      </c>
      <c r="G79515">
        <v>4195</v>
      </c>
    </row>
    <row r="79516" spans="1:7" x14ac:dyDescent="0.3">
      <c r="A79516" t="s">
        <v>99028</v>
      </c>
      <c r="B79516">
        <v>1</v>
      </c>
      <c r="C79516" t="s">
        <v>99029</v>
      </c>
      <c r="D79516" t="s">
        <v>16732</v>
      </c>
      <c r="E79516" s="1">
        <v>42961.350856481484</v>
      </c>
      <c r="F79516">
        <v>20000</v>
      </c>
      <c r="G79516">
        <v>4687</v>
      </c>
    </row>
    <row r="79517" spans="1:7" x14ac:dyDescent="0.3">
      <c r="A79517" t="s">
        <v>99030</v>
      </c>
      <c r="B79517">
        <v>1</v>
      </c>
      <c r="C79517" t="s">
        <v>925</v>
      </c>
      <c r="D79517" t="s">
        <v>222</v>
      </c>
      <c r="E79517" s="1">
        <v>42961.183125000003</v>
      </c>
      <c r="F79517">
        <v>5990</v>
      </c>
      <c r="G79517">
        <v>1192</v>
      </c>
    </row>
    <row r="79518" spans="1:7" x14ac:dyDescent="0.3">
      <c r="A79518" t="s">
        <v>99031</v>
      </c>
      <c r="B79518">
        <v>1</v>
      </c>
      <c r="C79518" t="s">
        <v>7985</v>
      </c>
      <c r="D79518" t="s">
        <v>2452</v>
      </c>
      <c r="E79518" s="1">
        <v>42824.981180555558</v>
      </c>
      <c r="F79518">
        <v>3490</v>
      </c>
      <c r="G79518">
        <v>1605</v>
      </c>
    </row>
    <row r="79519" spans="1:7" x14ac:dyDescent="0.3">
      <c r="A79519" t="s">
        <v>99032</v>
      </c>
      <c r="B79519">
        <v>1</v>
      </c>
      <c r="C79519" t="s">
        <v>3001</v>
      </c>
      <c r="D79519" t="s">
        <v>69</v>
      </c>
      <c r="E79519" s="1">
        <v>43181.70107638889</v>
      </c>
      <c r="F79519">
        <v>2998</v>
      </c>
      <c r="G79519">
        <v>1523</v>
      </c>
    </row>
    <row r="79520" spans="1:7" x14ac:dyDescent="0.3">
      <c r="A79520" t="s">
        <v>99033</v>
      </c>
      <c r="B79520">
        <v>1</v>
      </c>
      <c r="C79520" t="s">
        <v>1168</v>
      </c>
      <c r="D79520" t="s">
        <v>48</v>
      </c>
      <c r="E79520" s="1">
        <v>42969.392546296294</v>
      </c>
      <c r="F79520">
        <v>5990</v>
      </c>
      <c r="G79520">
        <v>1344</v>
      </c>
    </row>
    <row r="79521" spans="1:7" x14ac:dyDescent="0.3">
      <c r="A79521" t="s">
        <v>99034</v>
      </c>
      <c r="B79521">
        <v>1</v>
      </c>
      <c r="C79521" t="s">
        <v>1373</v>
      </c>
      <c r="D79521" t="s">
        <v>39</v>
      </c>
      <c r="E79521" s="1">
        <v>42821.46837962963</v>
      </c>
      <c r="F79521">
        <v>6499</v>
      </c>
      <c r="G79521">
        <v>2494</v>
      </c>
    </row>
    <row r="79522" spans="1:7" x14ac:dyDescent="0.3">
      <c r="A79522" t="s">
        <v>99035</v>
      </c>
      <c r="B79522">
        <v>1</v>
      </c>
      <c r="C79522" t="s">
        <v>59627</v>
      </c>
      <c r="D79522" t="s">
        <v>1051</v>
      </c>
      <c r="E79522" s="1">
        <v>43234.577210648145</v>
      </c>
      <c r="F79522">
        <v>7000</v>
      </c>
      <c r="G79522">
        <v>1837</v>
      </c>
    </row>
    <row r="79523" spans="1:7" x14ac:dyDescent="0.3">
      <c r="A79523" t="s">
        <v>99036</v>
      </c>
      <c r="B79523">
        <v>1</v>
      </c>
      <c r="C79523" t="s">
        <v>20620</v>
      </c>
      <c r="D79523" t="s">
        <v>2158</v>
      </c>
      <c r="E79523" s="1">
        <v>43140.078831018516</v>
      </c>
      <c r="F79523">
        <v>2999</v>
      </c>
      <c r="G79523">
        <v>890</v>
      </c>
    </row>
    <row r="79524" spans="1:7" x14ac:dyDescent="0.3">
      <c r="A79524" t="s">
        <v>99037</v>
      </c>
      <c r="B79524">
        <v>1</v>
      </c>
      <c r="C79524" t="s">
        <v>4426</v>
      </c>
      <c r="D79524" t="s">
        <v>4427</v>
      </c>
      <c r="E79524" s="1">
        <v>43076.676296296297</v>
      </c>
      <c r="F79524">
        <v>11500</v>
      </c>
      <c r="G79524">
        <v>1644</v>
      </c>
    </row>
    <row r="79525" spans="1:7" x14ac:dyDescent="0.3">
      <c r="A79525" t="s">
        <v>99038</v>
      </c>
      <c r="B79525">
        <v>1</v>
      </c>
      <c r="C79525" t="s">
        <v>99039</v>
      </c>
      <c r="D79525" t="s">
        <v>75</v>
      </c>
      <c r="E79525" s="1">
        <v>43069.15929398148</v>
      </c>
      <c r="F79525">
        <v>4900</v>
      </c>
      <c r="G79525">
        <v>778</v>
      </c>
    </row>
    <row r="79526" spans="1:7" x14ac:dyDescent="0.3">
      <c r="A79526" t="s">
        <v>99040</v>
      </c>
      <c r="B79526">
        <v>1</v>
      </c>
      <c r="C79526" t="s">
        <v>510</v>
      </c>
      <c r="D79526" t="s">
        <v>45</v>
      </c>
      <c r="E79526" s="1">
        <v>42904.965578703705</v>
      </c>
      <c r="F79526">
        <v>6990</v>
      </c>
      <c r="G79526">
        <v>1283</v>
      </c>
    </row>
    <row r="79527" spans="1:7" x14ac:dyDescent="0.3">
      <c r="A79527" t="s">
        <v>99041</v>
      </c>
      <c r="B79527">
        <v>1</v>
      </c>
      <c r="C79527" t="s">
        <v>677</v>
      </c>
      <c r="D79527" t="s">
        <v>72</v>
      </c>
      <c r="E79527" s="1">
        <v>43217.86996527778</v>
      </c>
      <c r="F79527">
        <v>11660</v>
      </c>
      <c r="G79527">
        <v>3073</v>
      </c>
    </row>
    <row r="79528" spans="1:7" x14ac:dyDescent="0.3">
      <c r="A79528" t="s">
        <v>99042</v>
      </c>
      <c r="B79528">
        <v>1</v>
      </c>
      <c r="C79528" t="s">
        <v>99043</v>
      </c>
      <c r="D79528" t="s">
        <v>6792</v>
      </c>
      <c r="E79528" s="1">
        <v>43152.122152777774</v>
      </c>
      <c r="F79528">
        <v>1500</v>
      </c>
      <c r="G79528">
        <v>934</v>
      </c>
    </row>
    <row r="79529" spans="1:7" x14ac:dyDescent="0.3">
      <c r="A79529" t="s">
        <v>99044</v>
      </c>
      <c r="B79529">
        <v>1</v>
      </c>
      <c r="C79529" t="s">
        <v>99045</v>
      </c>
      <c r="D79529" t="s">
        <v>7571</v>
      </c>
      <c r="E79529" s="1">
        <v>43018.434560185182</v>
      </c>
      <c r="F79529">
        <v>2900</v>
      </c>
      <c r="G79529">
        <v>994</v>
      </c>
    </row>
    <row r="79530" spans="1:7" x14ac:dyDescent="0.3">
      <c r="A79530" t="s">
        <v>99046</v>
      </c>
      <c r="B79530">
        <v>1</v>
      </c>
      <c r="C79530" t="s">
        <v>36814</v>
      </c>
      <c r="D79530" t="s">
        <v>444</v>
      </c>
      <c r="E79530" s="1">
        <v>43076.873171296298</v>
      </c>
      <c r="F79530">
        <v>7990</v>
      </c>
      <c r="G79530">
        <v>937</v>
      </c>
    </row>
    <row r="79531" spans="1:7" x14ac:dyDescent="0.3">
      <c r="A79531" t="s">
        <v>99047</v>
      </c>
      <c r="B79531">
        <v>1</v>
      </c>
      <c r="C79531" t="s">
        <v>35244</v>
      </c>
      <c r="D79531" t="s">
        <v>489</v>
      </c>
      <c r="E79531" s="1">
        <v>43216.455011574071</v>
      </c>
      <c r="F79531">
        <v>15990</v>
      </c>
      <c r="G79531">
        <v>2220</v>
      </c>
    </row>
    <row r="79532" spans="1:7" x14ac:dyDescent="0.3">
      <c r="A79532" t="s">
        <v>99048</v>
      </c>
      <c r="B79532">
        <v>1</v>
      </c>
      <c r="C79532" t="s">
        <v>990</v>
      </c>
      <c r="D79532" t="s">
        <v>170</v>
      </c>
      <c r="E79532" s="1">
        <v>43126.573773148149</v>
      </c>
      <c r="F79532">
        <v>2950</v>
      </c>
      <c r="G79532">
        <v>1984</v>
      </c>
    </row>
    <row r="79533" spans="1:7" x14ac:dyDescent="0.3">
      <c r="A79533" t="s">
        <v>99049</v>
      </c>
      <c r="B79533">
        <v>1</v>
      </c>
      <c r="C79533" t="s">
        <v>99050</v>
      </c>
      <c r="D79533" t="s">
        <v>11409</v>
      </c>
      <c r="E79533" s="1">
        <v>43252.67491898148</v>
      </c>
      <c r="F79533">
        <v>5500</v>
      </c>
      <c r="G79533">
        <v>1283</v>
      </c>
    </row>
    <row r="79534" spans="1:7" x14ac:dyDescent="0.3">
      <c r="A79534" t="s">
        <v>99049</v>
      </c>
      <c r="B79534">
        <v>2</v>
      </c>
      <c r="C79534" t="s">
        <v>99050</v>
      </c>
      <c r="D79534" t="s">
        <v>11409</v>
      </c>
      <c r="E79534" s="1">
        <v>43252.67491898148</v>
      </c>
      <c r="F79534">
        <v>5500</v>
      </c>
      <c r="G79534">
        <v>1283</v>
      </c>
    </row>
    <row r="79535" spans="1:7" x14ac:dyDescent="0.3">
      <c r="A79535" t="s">
        <v>99049</v>
      </c>
      <c r="B79535">
        <v>3</v>
      </c>
      <c r="C79535" t="s">
        <v>99050</v>
      </c>
      <c r="D79535" t="s">
        <v>11409</v>
      </c>
      <c r="E79535" s="1">
        <v>43252.67491898148</v>
      </c>
      <c r="F79535">
        <v>5500</v>
      </c>
      <c r="G79535">
        <v>1283</v>
      </c>
    </row>
    <row r="79536" spans="1:7" x14ac:dyDescent="0.3">
      <c r="A79536" t="s">
        <v>99051</v>
      </c>
      <c r="B79536">
        <v>1</v>
      </c>
      <c r="C79536" t="s">
        <v>99052</v>
      </c>
      <c r="D79536" t="s">
        <v>2746</v>
      </c>
      <c r="E79536" s="1">
        <v>43088.622939814813</v>
      </c>
      <c r="F79536">
        <v>69999</v>
      </c>
      <c r="G79536">
        <v>2570</v>
      </c>
    </row>
    <row r="79537" spans="1:7" x14ac:dyDescent="0.3">
      <c r="A79537" t="s">
        <v>99053</v>
      </c>
      <c r="B79537">
        <v>1</v>
      </c>
      <c r="C79537" t="s">
        <v>97535</v>
      </c>
      <c r="D79537" t="s">
        <v>217</v>
      </c>
      <c r="E79537" s="1">
        <v>43069.574675925927</v>
      </c>
      <c r="F79537">
        <v>3850</v>
      </c>
      <c r="G79537">
        <v>1185</v>
      </c>
    </row>
    <row r="79538" spans="1:7" x14ac:dyDescent="0.3">
      <c r="A79538" t="s">
        <v>99054</v>
      </c>
      <c r="B79538">
        <v>1</v>
      </c>
      <c r="C79538" t="s">
        <v>945</v>
      </c>
      <c r="D79538" t="s">
        <v>66</v>
      </c>
      <c r="E79538" s="1">
        <v>43131.576562499999</v>
      </c>
      <c r="F79538">
        <v>4590</v>
      </c>
      <c r="G79538">
        <v>1611</v>
      </c>
    </row>
    <row r="79539" spans="1:7" x14ac:dyDescent="0.3">
      <c r="A79539" t="s">
        <v>99055</v>
      </c>
      <c r="B79539">
        <v>1</v>
      </c>
      <c r="C79539" t="s">
        <v>99056</v>
      </c>
      <c r="D79539" t="s">
        <v>23930</v>
      </c>
      <c r="E79539" s="1">
        <v>43322.712013888886</v>
      </c>
      <c r="F79539">
        <v>7140</v>
      </c>
      <c r="G79539">
        <v>2243</v>
      </c>
    </row>
    <row r="79540" spans="1:7" x14ac:dyDescent="0.3">
      <c r="A79540" t="s">
        <v>99057</v>
      </c>
      <c r="B79540">
        <v>1</v>
      </c>
      <c r="C79540" t="s">
        <v>6746</v>
      </c>
      <c r="D79540" t="s">
        <v>1601</v>
      </c>
      <c r="E79540" s="1">
        <v>42764.833831018521</v>
      </c>
      <c r="F79540">
        <v>7290</v>
      </c>
      <c r="G79540">
        <v>2677</v>
      </c>
    </row>
    <row r="79541" spans="1:7" x14ac:dyDescent="0.3">
      <c r="A79541" t="s">
        <v>99058</v>
      </c>
      <c r="B79541">
        <v>1</v>
      </c>
      <c r="C79541" t="s">
        <v>4431</v>
      </c>
      <c r="D79541" t="s">
        <v>75</v>
      </c>
      <c r="E79541" s="1">
        <v>43125.737974537034</v>
      </c>
      <c r="F79541">
        <v>5500</v>
      </c>
      <c r="G79541">
        <v>778</v>
      </c>
    </row>
    <row r="79542" spans="1:7" x14ac:dyDescent="0.3">
      <c r="A79542" t="s">
        <v>99058</v>
      </c>
      <c r="B79542">
        <v>2</v>
      </c>
      <c r="C79542" t="s">
        <v>11243</v>
      </c>
      <c r="D79542" t="s">
        <v>75</v>
      </c>
      <c r="E79542" s="1">
        <v>43125.737974537034</v>
      </c>
      <c r="F79542">
        <v>5500</v>
      </c>
      <c r="G79542">
        <v>778</v>
      </c>
    </row>
    <row r="79543" spans="1:7" x14ac:dyDescent="0.3">
      <c r="A79543" t="s">
        <v>99059</v>
      </c>
      <c r="B79543">
        <v>1</v>
      </c>
      <c r="C79543" t="s">
        <v>99060</v>
      </c>
      <c r="D79543" t="s">
        <v>1111</v>
      </c>
      <c r="E79543" s="1">
        <v>42788.423495370371</v>
      </c>
      <c r="F79543">
        <v>8599</v>
      </c>
      <c r="G79543">
        <v>2070</v>
      </c>
    </row>
    <row r="79544" spans="1:7" x14ac:dyDescent="0.3">
      <c r="A79544" t="s">
        <v>99061</v>
      </c>
      <c r="B79544">
        <v>1</v>
      </c>
      <c r="C79544" t="s">
        <v>8165</v>
      </c>
      <c r="D79544" t="s">
        <v>5632</v>
      </c>
      <c r="E79544" s="1">
        <v>42782.596076388887</v>
      </c>
      <c r="F79544">
        <v>3799</v>
      </c>
      <c r="G79544">
        <v>1863</v>
      </c>
    </row>
    <row r="79545" spans="1:7" x14ac:dyDescent="0.3">
      <c r="A79545" t="s">
        <v>99062</v>
      </c>
      <c r="B79545">
        <v>1</v>
      </c>
      <c r="C79545" t="s">
        <v>99063</v>
      </c>
      <c r="D79545" t="s">
        <v>25815</v>
      </c>
      <c r="E79545" s="1">
        <v>43237.020949074074</v>
      </c>
      <c r="F79545">
        <v>3300</v>
      </c>
      <c r="G79545">
        <v>829</v>
      </c>
    </row>
    <row r="79546" spans="1:7" x14ac:dyDescent="0.3">
      <c r="A79546" t="s">
        <v>99064</v>
      </c>
      <c r="B79546">
        <v>1</v>
      </c>
      <c r="C79546" t="s">
        <v>1412</v>
      </c>
      <c r="D79546" t="s">
        <v>1413</v>
      </c>
      <c r="E79546" s="1">
        <v>43042.427268518521</v>
      </c>
      <c r="F79546">
        <v>5890</v>
      </c>
      <c r="G79546">
        <v>2379</v>
      </c>
    </row>
    <row r="79547" spans="1:7" x14ac:dyDescent="0.3">
      <c r="A79547" t="s">
        <v>99065</v>
      </c>
      <c r="B79547">
        <v>1</v>
      </c>
      <c r="C79547" t="s">
        <v>99066</v>
      </c>
      <c r="D79547" t="s">
        <v>8333</v>
      </c>
      <c r="E79547" s="1">
        <v>43138.95579861111</v>
      </c>
      <c r="F79547">
        <v>8990</v>
      </c>
      <c r="G79547">
        <v>3443</v>
      </c>
    </row>
    <row r="79548" spans="1:7" x14ac:dyDescent="0.3">
      <c r="A79548" t="s">
        <v>99067</v>
      </c>
      <c r="B79548">
        <v>1</v>
      </c>
      <c r="C79548" t="s">
        <v>95730</v>
      </c>
      <c r="D79548" t="s">
        <v>9275</v>
      </c>
      <c r="E79548" s="1">
        <v>43290.646620370368</v>
      </c>
      <c r="F79548">
        <v>15861</v>
      </c>
      <c r="G79548">
        <v>1469</v>
      </c>
    </row>
    <row r="79549" spans="1:7" x14ac:dyDescent="0.3">
      <c r="A79549" t="s">
        <v>99068</v>
      </c>
      <c r="B79549">
        <v>1</v>
      </c>
      <c r="C79549" t="s">
        <v>99069</v>
      </c>
      <c r="D79549" t="s">
        <v>557</v>
      </c>
      <c r="E79549" s="1">
        <v>43048.066284722219</v>
      </c>
      <c r="F79549">
        <v>16900</v>
      </c>
      <c r="G79549">
        <v>1789</v>
      </c>
    </row>
    <row r="79550" spans="1:7" x14ac:dyDescent="0.3">
      <c r="A79550" t="s">
        <v>99070</v>
      </c>
      <c r="B79550">
        <v>1</v>
      </c>
      <c r="C79550" t="s">
        <v>9277</v>
      </c>
      <c r="D79550" t="s">
        <v>725</v>
      </c>
      <c r="E79550" s="1">
        <v>43048.205775462964</v>
      </c>
      <c r="F79550">
        <v>32922</v>
      </c>
      <c r="G79550">
        <v>1455</v>
      </c>
    </row>
    <row r="79551" spans="1:7" x14ac:dyDescent="0.3">
      <c r="A79551" t="s">
        <v>99071</v>
      </c>
      <c r="B79551">
        <v>1</v>
      </c>
      <c r="C79551" t="s">
        <v>33204</v>
      </c>
      <c r="D79551" t="s">
        <v>1702</v>
      </c>
      <c r="E79551" s="1">
        <v>43314.947465277779</v>
      </c>
      <c r="F79551">
        <v>3990</v>
      </c>
      <c r="G79551">
        <v>1947</v>
      </c>
    </row>
    <row r="79552" spans="1:7" x14ac:dyDescent="0.3">
      <c r="A79552" t="s">
        <v>99072</v>
      </c>
      <c r="B79552">
        <v>1</v>
      </c>
      <c r="C79552" t="s">
        <v>95730</v>
      </c>
      <c r="D79552" t="s">
        <v>9275</v>
      </c>
      <c r="E79552" s="1">
        <v>43312.794687499998</v>
      </c>
      <c r="F79552">
        <v>18660</v>
      </c>
      <c r="G79552">
        <v>1006</v>
      </c>
    </row>
    <row r="79553" spans="1:7" x14ac:dyDescent="0.3">
      <c r="A79553" t="s">
        <v>99073</v>
      </c>
      <c r="B79553">
        <v>1</v>
      </c>
      <c r="C79553" t="s">
        <v>9139</v>
      </c>
      <c r="D79553" t="s">
        <v>1281</v>
      </c>
      <c r="E79553" s="1">
        <v>43195.468935185185</v>
      </c>
      <c r="F79553">
        <v>89900</v>
      </c>
      <c r="G79553">
        <v>2417</v>
      </c>
    </row>
    <row r="79554" spans="1:7" x14ac:dyDescent="0.3">
      <c r="A79554" t="s">
        <v>99074</v>
      </c>
      <c r="B79554">
        <v>1</v>
      </c>
      <c r="C79554" t="s">
        <v>44</v>
      </c>
      <c r="D79554" t="s">
        <v>45</v>
      </c>
      <c r="E79554" s="1">
        <v>42881.557256944441</v>
      </c>
      <c r="F79554">
        <v>8990</v>
      </c>
      <c r="G79554">
        <v>1538</v>
      </c>
    </row>
    <row r="79555" spans="1:7" x14ac:dyDescent="0.3">
      <c r="A79555" t="s">
        <v>99075</v>
      </c>
      <c r="B79555">
        <v>1</v>
      </c>
      <c r="C79555" t="s">
        <v>2101</v>
      </c>
      <c r="D79555" t="s">
        <v>943</v>
      </c>
      <c r="E79555" s="1">
        <v>42940.017546296294</v>
      </c>
      <c r="F79555">
        <v>15990</v>
      </c>
      <c r="G79555">
        <v>1837</v>
      </c>
    </row>
    <row r="79556" spans="1:7" x14ac:dyDescent="0.3">
      <c r="A79556" t="s">
        <v>99076</v>
      </c>
      <c r="B79556">
        <v>1</v>
      </c>
      <c r="C79556" t="s">
        <v>1168</v>
      </c>
      <c r="D79556" t="s">
        <v>48</v>
      </c>
      <c r="E79556" s="1">
        <v>43090.689097222225</v>
      </c>
      <c r="F79556">
        <v>5900</v>
      </c>
      <c r="G79556">
        <v>2881</v>
      </c>
    </row>
    <row r="79557" spans="1:7" x14ac:dyDescent="0.3">
      <c r="A79557" t="s">
        <v>99077</v>
      </c>
      <c r="B79557">
        <v>1</v>
      </c>
      <c r="C79557" t="s">
        <v>8869</v>
      </c>
      <c r="D79557" t="s">
        <v>474</v>
      </c>
      <c r="E79557" s="1">
        <v>43167.118611111109</v>
      </c>
      <c r="F79557">
        <v>39900</v>
      </c>
      <c r="G79557">
        <v>1654</v>
      </c>
    </row>
    <row r="79558" spans="1:7" x14ac:dyDescent="0.3">
      <c r="A79558" t="s">
        <v>99078</v>
      </c>
      <c r="B79558">
        <v>1</v>
      </c>
      <c r="C79558" t="s">
        <v>653</v>
      </c>
      <c r="D79558" t="s">
        <v>170</v>
      </c>
      <c r="E79558" s="1">
        <v>43111.957905092589</v>
      </c>
      <c r="F79558">
        <v>6990</v>
      </c>
      <c r="G79558">
        <v>1998</v>
      </c>
    </row>
    <row r="79559" spans="1:7" x14ac:dyDescent="0.3">
      <c r="A79559" t="s">
        <v>99079</v>
      </c>
      <c r="B79559">
        <v>1</v>
      </c>
      <c r="C79559" t="s">
        <v>99080</v>
      </c>
      <c r="D79559" t="s">
        <v>72</v>
      </c>
      <c r="E79559" s="1">
        <v>42992.118437500001</v>
      </c>
      <c r="F79559">
        <v>7994</v>
      </c>
      <c r="G79559">
        <v>2288</v>
      </c>
    </row>
    <row r="79560" spans="1:7" x14ac:dyDescent="0.3">
      <c r="A79560" t="s">
        <v>99081</v>
      </c>
      <c r="B79560">
        <v>1</v>
      </c>
      <c r="C79560" t="s">
        <v>99082</v>
      </c>
      <c r="D79560" t="s">
        <v>7762</v>
      </c>
      <c r="E79560" s="1">
        <v>43318.655729166669</v>
      </c>
      <c r="F79560">
        <v>16300</v>
      </c>
      <c r="G79560">
        <v>1929</v>
      </c>
    </row>
    <row r="79561" spans="1:7" x14ac:dyDescent="0.3">
      <c r="A79561" t="s">
        <v>99083</v>
      </c>
      <c r="B79561">
        <v>1</v>
      </c>
      <c r="C79561" t="s">
        <v>71746</v>
      </c>
      <c r="D79561" t="s">
        <v>25750</v>
      </c>
      <c r="E79561" s="1">
        <v>42811.018194444441</v>
      </c>
      <c r="F79561">
        <v>4490</v>
      </c>
      <c r="G79561">
        <v>1778</v>
      </c>
    </row>
    <row r="79562" spans="1:7" x14ac:dyDescent="0.3">
      <c r="A79562" t="s">
        <v>99084</v>
      </c>
      <c r="B79562">
        <v>1</v>
      </c>
      <c r="C79562" t="s">
        <v>216</v>
      </c>
      <c r="D79562" t="s">
        <v>217</v>
      </c>
      <c r="E79562" s="1">
        <v>43273.49858796296</v>
      </c>
      <c r="F79562">
        <v>5398</v>
      </c>
      <c r="G79562">
        <v>1957</v>
      </c>
    </row>
    <row r="79563" spans="1:7" x14ac:dyDescent="0.3">
      <c r="A79563" t="s">
        <v>99085</v>
      </c>
      <c r="B79563">
        <v>1</v>
      </c>
      <c r="C79563" t="s">
        <v>99086</v>
      </c>
      <c r="D79563" t="s">
        <v>2734</v>
      </c>
      <c r="E79563" s="1">
        <v>43270.521655092591</v>
      </c>
      <c r="F79563">
        <v>14489</v>
      </c>
      <c r="G79563">
        <v>2731</v>
      </c>
    </row>
    <row r="79564" spans="1:7" x14ac:dyDescent="0.3">
      <c r="A79564" t="s">
        <v>99087</v>
      </c>
      <c r="B79564">
        <v>1</v>
      </c>
      <c r="C79564" t="s">
        <v>61989</v>
      </c>
      <c r="D79564" t="s">
        <v>5139</v>
      </c>
      <c r="E79564" s="1">
        <v>43222.494305555556</v>
      </c>
      <c r="F79564">
        <v>3490</v>
      </c>
      <c r="G79564">
        <v>1523</v>
      </c>
    </row>
    <row r="79565" spans="1:7" x14ac:dyDescent="0.3">
      <c r="A79565" t="s">
        <v>99088</v>
      </c>
      <c r="B79565">
        <v>1</v>
      </c>
      <c r="C79565" t="s">
        <v>14408</v>
      </c>
      <c r="D79565" t="s">
        <v>108</v>
      </c>
      <c r="E79565" s="1">
        <v>43284.468912037039</v>
      </c>
      <c r="F79565">
        <v>1800</v>
      </c>
      <c r="G79565">
        <v>1523</v>
      </c>
    </row>
    <row r="79566" spans="1:7" x14ac:dyDescent="0.3">
      <c r="A79566" t="s">
        <v>99089</v>
      </c>
      <c r="B79566">
        <v>1</v>
      </c>
      <c r="C79566" t="s">
        <v>99090</v>
      </c>
      <c r="D79566" t="s">
        <v>8679</v>
      </c>
      <c r="E79566" s="1">
        <v>42791.656446759262</v>
      </c>
      <c r="F79566">
        <v>8490</v>
      </c>
      <c r="G79566">
        <v>3521</v>
      </c>
    </row>
    <row r="79567" spans="1:7" x14ac:dyDescent="0.3">
      <c r="A79567" t="s">
        <v>99091</v>
      </c>
      <c r="B79567">
        <v>1</v>
      </c>
      <c r="C79567" t="s">
        <v>99092</v>
      </c>
      <c r="D79567" t="s">
        <v>508</v>
      </c>
      <c r="E79567" s="1">
        <v>43066.802557870367</v>
      </c>
      <c r="F79567">
        <v>12000</v>
      </c>
      <c r="G79567">
        <v>1732</v>
      </c>
    </row>
    <row r="79568" spans="1:7" x14ac:dyDescent="0.3">
      <c r="A79568" t="s">
        <v>99091</v>
      </c>
      <c r="B79568">
        <v>2</v>
      </c>
      <c r="C79568" t="s">
        <v>99093</v>
      </c>
      <c r="D79568" t="s">
        <v>508</v>
      </c>
      <c r="E79568" s="1">
        <v>43066.802557870367</v>
      </c>
      <c r="F79568">
        <v>12000</v>
      </c>
      <c r="G79568">
        <v>1732</v>
      </c>
    </row>
    <row r="79569" spans="1:7" x14ac:dyDescent="0.3">
      <c r="A79569" t="s">
        <v>99094</v>
      </c>
      <c r="B79569">
        <v>1</v>
      </c>
      <c r="C79569" t="s">
        <v>38828</v>
      </c>
      <c r="D79569" t="s">
        <v>206</v>
      </c>
      <c r="E79569" s="1">
        <v>43236.396574074075</v>
      </c>
      <c r="F79569">
        <v>18990</v>
      </c>
      <c r="G79569">
        <v>2030</v>
      </c>
    </row>
    <row r="79570" spans="1:7" x14ac:dyDescent="0.3">
      <c r="A79570" t="s">
        <v>99095</v>
      </c>
      <c r="B79570">
        <v>1</v>
      </c>
      <c r="C79570" t="s">
        <v>2196</v>
      </c>
      <c r="D79570" t="s">
        <v>1761</v>
      </c>
      <c r="E79570" s="1">
        <v>43217.063125000001</v>
      </c>
      <c r="F79570">
        <v>7990</v>
      </c>
      <c r="G79570">
        <v>1953</v>
      </c>
    </row>
    <row r="79571" spans="1:7" x14ac:dyDescent="0.3">
      <c r="A79571" t="s">
        <v>99096</v>
      </c>
      <c r="B79571">
        <v>1</v>
      </c>
      <c r="C79571" t="s">
        <v>15921</v>
      </c>
      <c r="D79571" t="s">
        <v>234</v>
      </c>
      <c r="E79571" s="1">
        <v>43139.850185185183</v>
      </c>
      <c r="F79571">
        <v>12000</v>
      </c>
      <c r="G79571">
        <v>2568</v>
      </c>
    </row>
    <row r="79572" spans="1:7" x14ac:dyDescent="0.3">
      <c r="A79572" t="s">
        <v>99097</v>
      </c>
      <c r="B79572">
        <v>1</v>
      </c>
      <c r="C79572" t="s">
        <v>19029</v>
      </c>
      <c r="D79572" t="s">
        <v>19030</v>
      </c>
      <c r="E79572" s="1">
        <v>43089.730902777781</v>
      </c>
      <c r="F79572">
        <v>990</v>
      </c>
      <c r="G79572">
        <v>2563</v>
      </c>
    </row>
    <row r="79573" spans="1:7" x14ac:dyDescent="0.3">
      <c r="A79573" t="s">
        <v>99098</v>
      </c>
      <c r="B79573">
        <v>1</v>
      </c>
      <c r="C79573" t="s">
        <v>339</v>
      </c>
      <c r="D79573" t="s">
        <v>48</v>
      </c>
      <c r="E79573" s="1">
        <v>43125.001793981479</v>
      </c>
      <c r="F79573">
        <v>4990</v>
      </c>
      <c r="G79573">
        <v>1337</v>
      </c>
    </row>
    <row r="79574" spans="1:7" x14ac:dyDescent="0.3">
      <c r="A79574" t="s">
        <v>99099</v>
      </c>
      <c r="B79574">
        <v>1</v>
      </c>
      <c r="C79574" t="s">
        <v>923</v>
      </c>
      <c r="D79574" t="s">
        <v>48</v>
      </c>
      <c r="E79574" s="1">
        <v>43178.188310185185</v>
      </c>
      <c r="F79574">
        <v>5390</v>
      </c>
      <c r="G79574">
        <v>2296</v>
      </c>
    </row>
    <row r="79575" spans="1:7" x14ac:dyDescent="0.3">
      <c r="A79575" t="s">
        <v>99100</v>
      </c>
      <c r="B79575">
        <v>1</v>
      </c>
      <c r="C79575" t="s">
        <v>99101</v>
      </c>
      <c r="D79575" t="s">
        <v>1057</v>
      </c>
      <c r="E79575" s="1">
        <v>42962.531458333331</v>
      </c>
      <c r="F79575">
        <v>5990</v>
      </c>
      <c r="G79575">
        <v>1767</v>
      </c>
    </row>
    <row r="79576" spans="1:7" x14ac:dyDescent="0.3">
      <c r="A79576" t="s">
        <v>99102</v>
      </c>
      <c r="B79576">
        <v>1</v>
      </c>
      <c r="C79576" t="s">
        <v>99103</v>
      </c>
      <c r="D79576" t="s">
        <v>1008</v>
      </c>
      <c r="E79576" s="1">
        <v>42972.059467592589</v>
      </c>
      <c r="F79576">
        <v>7799</v>
      </c>
      <c r="G79576">
        <v>1289</v>
      </c>
    </row>
    <row r="79577" spans="1:7" x14ac:dyDescent="0.3">
      <c r="A79577" t="s">
        <v>99104</v>
      </c>
      <c r="B79577">
        <v>1</v>
      </c>
      <c r="C79577" t="s">
        <v>99105</v>
      </c>
      <c r="D79577" t="s">
        <v>9199</v>
      </c>
      <c r="E79577" s="1">
        <v>42865.876018518517</v>
      </c>
      <c r="F79577">
        <v>2457</v>
      </c>
      <c r="G79577">
        <v>1452</v>
      </c>
    </row>
    <row r="79578" spans="1:7" x14ac:dyDescent="0.3">
      <c r="A79578" t="s">
        <v>99106</v>
      </c>
      <c r="B79578">
        <v>1</v>
      </c>
      <c r="C79578" t="s">
        <v>391</v>
      </c>
      <c r="D79578" t="s">
        <v>392</v>
      </c>
      <c r="E79578" s="1">
        <v>43074.094953703701</v>
      </c>
      <c r="F79578">
        <v>4999</v>
      </c>
      <c r="G79578">
        <v>1248</v>
      </c>
    </row>
    <row r="79579" spans="1:7" x14ac:dyDescent="0.3">
      <c r="A79579" t="s">
        <v>99107</v>
      </c>
      <c r="B79579">
        <v>1</v>
      </c>
      <c r="C79579" t="s">
        <v>99108</v>
      </c>
      <c r="D79579" t="s">
        <v>87</v>
      </c>
      <c r="E79579" s="1">
        <v>43334.687581018516</v>
      </c>
      <c r="F79579">
        <v>12490</v>
      </c>
      <c r="G79579">
        <v>1317</v>
      </c>
    </row>
    <row r="79580" spans="1:7" x14ac:dyDescent="0.3">
      <c r="A79580" t="s">
        <v>99109</v>
      </c>
      <c r="B79580">
        <v>1</v>
      </c>
      <c r="C79580" t="s">
        <v>99110</v>
      </c>
      <c r="D79580" t="s">
        <v>1695</v>
      </c>
      <c r="E79580" s="1">
        <v>43334.635648148149</v>
      </c>
      <c r="F79580">
        <v>89900</v>
      </c>
      <c r="G79580">
        <v>2548</v>
      </c>
    </row>
    <row r="79581" spans="1:7" x14ac:dyDescent="0.3">
      <c r="A79581" t="s">
        <v>99111</v>
      </c>
      <c r="B79581">
        <v>1</v>
      </c>
      <c r="C79581" t="s">
        <v>3597</v>
      </c>
      <c r="D79581" t="s">
        <v>474</v>
      </c>
      <c r="E79581" s="1">
        <v>43069.775613425925</v>
      </c>
      <c r="F79581">
        <v>10800</v>
      </c>
      <c r="G79581">
        <v>766</v>
      </c>
    </row>
    <row r="79582" spans="1:7" x14ac:dyDescent="0.3">
      <c r="A79582" t="s">
        <v>99111</v>
      </c>
      <c r="B79582">
        <v>2</v>
      </c>
      <c r="C79582" t="s">
        <v>47</v>
      </c>
      <c r="D79582" t="s">
        <v>48</v>
      </c>
      <c r="E79582" s="1">
        <v>43069.775613425925</v>
      </c>
      <c r="F79582">
        <v>4900</v>
      </c>
      <c r="G79582">
        <v>1837</v>
      </c>
    </row>
    <row r="79583" spans="1:7" x14ac:dyDescent="0.3">
      <c r="A79583" t="s">
        <v>99111</v>
      </c>
      <c r="B79583">
        <v>3</v>
      </c>
      <c r="C79583" t="s">
        <v>47</v>
      </c>
      <c r="D79583" t="s">
        <v>48</v>
      </c>
      <c r="E79583" s="1">
        <v>43069.775613425925</v>
      </c>
      <c r="F79583">
        <v>4900</v>
      </c>
      <c r="G79583">
        <v>1837</v>
      </c>
    </row>
    <row r="79584" spans="1:7" x14ac:dyDescent="0.3">
      <c r="A79584" t="s">
        <v>99111</v>
      </c>
      <c r="B79584">
        <v>4</v>
      </c>
      <c r="C79584" t="s">
        <v>47</v>
      </c>
      <c r="D79584" t="s">
        <v>48</v>
      </c>
      <c r="E79584" s="1">
        <v>43069.775613425925</v>
      </c>
      <c r="F79584">
        <v>4900</v>
      </c>
      <c r="G79584">
        <v>1837</v>
      </c>
    </row>
    <row r="79585" spans="1:7" x14ac:dyDescent="0.3">
      <c r="A79585" t="s">
        <v>99112</v>
      </c>
      <c r="B79585">
        <v>1</v>
      </c>
      <c r="C79585" t="s">
        <v>99113</v>
      </c>
      <c r="D79585" t="s">
        <v>483</v>
      </c>
      <c r="E79585" s="1">
        <v>42821.398414351854</v>
      </c>
      <c r="F79585">
        <v>7990</v>
      </c>
      <c r="G79585">
        <v>1730</v>
      </c>
    </row>
    <row r="79586" spans="1:7" x14ac:dyDescent="0.3">
      <c r="A79586" t="s">
        <v>99114</v>
      </c>
      <c r="B79586">
        <v>1</v>
      </c>
      <c r="C79586" t="s">
        <v>9968</v>
      </c>
      <c r="D79586" t="s">
        <v>69</v>
      </c>
      <c r="E79586" s="1">
        <v>43126.801793981482</v>
      </c>
      <c r="F79586">
        <v>2799</v>
      </c>
      <c r="G79586">
        <v>778</v>
      </c>
    </row>
    <row r="79587" spans="1:7" x14ac:dyDescent="0.3">
      <c r="A79587" t="s">
        <v>99115</v>
      </c>
      <c r="B79587">
        <v>1</v>
      </c>
      <c r="C79587" t="s">
        <v>49963</v>
      </c>
      <c r="D79587" t="s">
        <v>8679</v>
      </c>
      <c r="E79587" s="1">
        <v>43262.396215277775</v>
      </c>
      <c r="F79587">
        <v>9800</v>
      </c>
      <c r="G79587">
        <v>1760</v>
      </c>
    </row>
    <row r="79588" spans="1:7" x14ac:dyDescent="0.3">
      <c r="A79588" t="s">
        <v>99116</v>
      </c>
      <c r="B79588">
        <v>1</v>
      </c>
      <c r="C79588" t="s">
        <v>82914</v>
      </c>
      <c r="D79588" t="s">
        <v>2158</v>
      </c>
      <c r="E79588" s="1">
        <v>43297.937673611108</v>
      </c>
      <c r="F79588">
        <v>12000</v>
      </c>
      <c r="G79588">
        <v>2779</v>
      </c>
    </row>
    <row r="79589" spans="1:7" x14ac:dyDescent="0.3">
      <c r="A79589" t="s">
        <v>99117</v>
      </c>
      <c r="B79589">
        <v>1</v>
      </c>
      <c r="C79589" t="s">
        <v>2861</v>
      </c>
      <c r="D79589" t="s">
        <v>2079</v>
      </c>
      <c r="E79589" s="1">
        <v>42968.816122685188</v>
      </c>
      <c r="F79589">
        <v>3499</v>
      </c>
      <c r="G79589">
        <v>1679</v>
      </c>
    </row>
    <row r="79590" spans="1:7" x14ac:dyDescent="0.3">
      <c r="A79590" t="s">
        <v>99118</v>
      </c>
      <c r="B79590">
        <v>1</v>
      </c>
      <c r="C79590" t="s">
        <v>43241</v>
      </c>
      <c r="D79590" t="s">
        <v>1734</v>
      </c>
      <c r="E79590" s="1">
        <v>43333.923738425925</v>
      </c>
      <c r="F79590">
        <v>1995</v>
      </c>
      <c r="G79590">
        <v>1524</v>
      </c>
    </row>
    <row r="79591" spans="1:7" x14ac:dyDescent="0.3">
      <c r="A79591" t="s">
        <v>99119</v>
      </c>
      <c r="B79591">
        <v>1</v>
      </c>
      <c r="C79591" t="s">
        <v>12281</v>
      </c>
      <c r="D79591" t="s">
        <v>3860</v>
      </c>
      <c r="E79591" s="1">
        <v>43069.883819444447</v>
      </c>
      <c r="F79591">
        <v>3490</v>
      </c>
      <c r="G79591">
        <v>1611</v>
      </c>
    </row>
    <row r="79592" spans="1:7" x14ac:dyDescent="0.3">
      <c r="A79592" t="s">
        <v>99119</v>
      </c>
      <c r="B79592">
        <v>2</v>
      </c>
      <c r="C79592" t="s">
        <v>12281</v>
      </c>
      <c r="D79592" t="s">
        <v>3860</v>
      </c>
      <c r="E79592" s="1">
        <v>43069.883819444447</v>
      </c>
      <c r="F79592">
        <v>3490</v>
      </c>
      <c r="G79592">
        <v>1611</v>
      </c>
    </row>
    <row r="79593" spans="1:7" x14ac:dyDescent="0.3">
      <c r="A79593" t="s">
        <v>99120</v>
      </c>
      <c r="B79593">
        <v>1</v>
      </c>
      <c r="C79593" t="s">
        <v>99121</v>
      </c>
      <c r="D79593" t="s">
        <v>25549</v>
      </c>
      <c r="E79593" s="1">
        <v>43195.977048611108</v>
      </c>
      <c r="F79593">
        <v>1049</v>
      </c>
      <c r="G79593">
        <v>787</v>
      </c>
    </row>
    <row r="79594" spans="1:7" x14ac:dyDescent="0.3">
      <c r="A79594" t="s">
        <v>99122</v>
      </c>
      <c r="B79594">
        <v>1</v>
      </c>
      <c r="C79594" t="s">
        <v>99123</v>
      </c>
      <c r="D79594" t="s">
        <v>8896</v>
      </c>
      <c r="E79594" s="1">
        <v>43031.172662037039</v>
      </c>
      <c r="F79594">
        <v>6450</v>
      </c>
      <c r="G79594">
        <v>1420</v>
      </c>
    </row>
    <row r="79595" spans="1:7" x14ac:dyDescent="0.3">
      <c r="A79595" t="s">
        <v>99124</v>
      </c>
      <c r="B79595">
        <v>1</v>
      </c>
      <c r="C79595" t="s">
        <v>54063</v>
      </c>
      <c r="D79595" t="s">
        <v>1250</v>
      </c>
      <c r="E79595" s="1">
        <v>43314.149525462963</v>
      </c>
      <c r="F79595">
        <v>5900</v>
      </c>
      <c r="G79595">
        <v>2321</v>
      </c>
    </row>
    <row r="79596" spans="1:7" x14ac:dyDescent="0.3">
      <c r="A79596" t="s">
        <v>99125</v>
      </c>
      <c r="B79596">
        <v>1</v>
      </c>
      <c r="C79596" t="s">
        <v>675</v>
      </c>
      <c r="D79596" t="s">
        <v>60</v>
      </c>
      <c r="E79596" s="1">
        <v>43270.104456018518</v>
      </c>
      <c r="F79596">
        <v>3700</v>
      </c>
      <c r="G79596">
        <v>1292</v>
      </c>
    </row>
    <row r="79597" spans="1:7" x14ac:dyDescent="0.3">
      <c r="A79597" t="s">
        <v>99126</v>
      </c>
      <c r="B79597">
        <v>1</v>
      </c>
      <c r="C79597" t="s">
        <v>99127</v>
      </c>
      <c r="D79597" t="s">
        <v>3080</v>
      </c>
      <c r="E79597" s="1">
        <v>43076.562986111108</v>
      </c>
      <c r="F79597">
        <v>39999</v>
      </c>
      <c r="G79597">
        <v>1755</v>
      </c>
    </row>
    <row r="79598" spans="1:7" x14ac:dyDescent="0.3">
      <c r="A79598" t="s">
        <v>99128</v>
      </c>
      <c r="B79598">
        <v>1</v>
      </c>
      <c r="C79598" t="s">
        <v>639</v>
      </c>
      <c r="D79598" t="s">
        <v>279</v>
      </c>
      <c r="E79598" s="1">
        <v>43165.160277777781</v>
      </c>
      <c r="F79598">
        <v>17900</v>
      </c>
      <c r="G79598">
        <v>1853</v>
      </c>
    </row>
    <row r="79599" spans="1:7" x14ac:dyDescent="0.3">
      <c r="A79599" t="s">
        <v>99129</v>
      </c>
      <c r="B79599">
        <v>1</v>
      </c>
      <c r="C79599" t="s">
        <v>43424</v>
      </c>
      <c r="D79599" t="s">
        <v>120</v>
      </c>
      <c r="E79599" s="1">
        <v>42929.142557870371</v>
      </c>
      <c r="F79599">
        <v>6999</v>
      </c>
      <c r="G79599">
        <v>1173</v>
      </c>
    </row>
    <row r="79600" spans="1:7" x14ac:dyDescent="0.3">
      <c r="A79600" t="s">
        <v>99130</v>
      </c>
      <c r="B79600">
        <v>1</v>
      </c>
      <c r="C79600" t="s">
        <v>6558</v>
      </c>
      <c r="D79600" t="s">
        <v>6559</v>
      </c>
      <c r="E79600" s="1">
        <v>42942.493344907409</v>
      </c>
      <c r="F79600">
        <v>7900</v>
      </c>
      <c r="G79600">
        <v>1226</v>
      </c>
    </row>
    <row r="79601" spans="1:7" x14ac:dyDescent="0.3">
      <c r="A79601" t="s">
        <v>99131</v>
      </c>
      <c r="B79601">
        <v>1</v>
      </c>
      <c r="C79601" t="s">
        <v>32476</v>
      </c>
      <c r="D79601" t="s">
        <v>3606</v>
      </c>
      <c r="E79601" s="1">
        <v>42996.808703703704</v>
      </c>
      <c r="F79601">
        <v>2399</v>
      </c>
      <c r="G79601">
        <v>1511</v>
      </c>
    </row>
    <row r="79602" spans="1:7" x14ac:dyDescent="0.3">
      <c r="A79602" t="s">
        <v>99132</v>
      </c>
      <c r="B79602">
        <v>1</v>
      </c>
      <c r="C79602" t="s">
        <v>60509</v>
      </c>
      <c r="D79602" t="s">
        <v>108</v>
      </c>
      <c r="E79602" s="1">
        <v>43174.855254629627</v>
      </c>
      <c r="F79602">
        <v>890</v>
      </c>
      <c r="G79602">
        <v>739</v>
      </c>
    </row>
    <row r="79603" spans="1:7" x14ac:dyDescent="0.3">
      <c r="A79603" t="s">
        <v>99133</v>
      </c>
      <c r="B79603">
        <v>1</v>
      </c>
      <c r="C79603" t="s">
        <v>5909</v>
      </c>
      <c r="D79603" t="s">
        <v>486</v>
      </c>
      <c r="E79603" s="1">
        <v>43026.18513888889</v>
      </c>
      <c r="F79603">
        <v>4990</v>
      </c>
      <c r="G79603">
        <v>1410</v>
      </c>
    </row>
    <row r="79604" spans="1:7" x14ac:dyDescent="0.3">
      <c r="A79604" t="s">
        <v>99134</v>
      </c>
      <c r="B79604">
        <v>1</v>
      </c>
      <c r="C79604" t="s">
        <v>1697</v>
      </c>
      <c r="D79604" t="s">
        <v>357</v>
      </c>
      <c r="E79604" s="1">
        <v>43115.900949074072</v>
      </c>
      <c r="F79604">
        <v>15777</v>
      </c>
      <c r="G79604">
        <v>2638</v>
      </c>
    </row>
    <row r="79605" spans="1:7" x14ac:dyDescent="0.3">
      <c r="A79605" t="s">
        <v>99135</v>
      </c>
      <c r="B79605">
        <v>1</v>
      </c>
      <c r="C79605" t="s">
        <v>20088</v>
      </c>
      <c r="D79605" t="s">
        <v>285</v>
      </c>
      <c r="E79605" s="1">
        <v>43075.63480324074</v>
      </c>
      <c r="F79605">
        <v>1555</v>
      </c>
      <c r="G79605">
        <v>1511</v>
      </c>
    </row>
    <row r="79606" spans="1:7" x14ac:dyDescent="0.3">
      <c r="A79606" t="s">
        <v>99136</v>
      </c>
      <c r="B79606">
        <v>1</v>
      </c>
      <c r="C79606" t="s">
        <v>99137</v>
      </c>
      <c r="D79606" t="s">
        <v>10272</v>
      </c>
      <c r="E79606" s="1">
        <v>43146.802407407406</v>
      </c>
      <c r="F79606">
        <v>29990</v>
      </c>
      <c r="G79606">
        <v>1360</v>
      </c>
    </row>
    <row r="79607" spans="1:7" x14ac:dyDescent="0.3">
      <c r="A79607" t="s">
        <v>99138</v>
      </c>
      <c r="B79607">
        <v>1</v>
      </c>
      <c r="C79607" t="s">
        <v>99139</v>
      </c>
      <c r="D79607" t="s">
        <v>8333</v>
      </c>
      <c r="E79607" s="1">
        <v>43229.229988425926</v>
      </c>
      <c r="F79607">
        <v>12990</v>
      </c>
      <c r="G79607">
        <v>1335</v>
      </c>
    </row>
    <row r="79608" spans="1:7" x14ac:dyDescent="0.3">
      <c r="A79608" t="s">
        <v>99140</v>
      </c>
      <c r="B79608">
        <v>1</v>
      </c>
      <c r="C79608" t="s">
        <v>36400</v>
      </c>
      <c r="D79608" t="s">
        <v>170</v>
      </c>
      <c r="E79608" s="1">
        <v>42964.100092592591</v>
      </c>
      <c r="F79608">
        <v>12000</v>
      </c>
      <c r="G79608">
        <v>1559</v>
      </c>
    </row>
    <row r="79609" spans="1:7" x14ac:dyDescent="0.3">
      <c r="A79609" t="s">
        <v>99141</v>
      </c>
      <c r="B79609">
        <v>1</v>
      </c>
      <c r="C79609" t="s">
        <v>99142</v>
      </c>
      <c r="D79609" t="s">
        <v>575</v>
      </c>
      <c r="E79609" s="1">
        <v>43269.804826388892</v>
      </c>
      <c r="F79609">
        <v>1889</v>
      </c>
      <c r="G79609">
        <v>1523</v>
      </c>
    </row>
    <row r="79610" spans="1:7" x14ac:dyDescent="0.3">
      <c r="A79610" t="s">
        <v>99143</v>
      </c>
      <c r="B79610">
        <v>1</v>
      </c>
      <c r="C79610" t="s">
        <v>14344</v>
      </c>
      <c r="D79610" t="s">
        <v>392</v>
      </c>
      <c r="E79610" s="1">
        <v>42886.979328703703</v>
      </c>
      <c r="F79610">
        <v>1999</v>
      </c>
      <c r="G79610">
        <v>1248</v>
      </c>
    </row>
    <row r="79611" spans="1:7" x14ac:dyDescent="0.3">
      <c r="A79611" t="s">
        <v>99144</v>
      </c>
      <c r="B79611">
        <v>1</v>
      </c>
      <c r="C79611" t="s">
        <v>51220</v>
      </c>
      <c r="D79611" t="s">
        <v>441</v>
      </c>
      <c r="E79611" s="1">
        <v>43167.451932870368</v>
      </c>
      <c r="F79611">
        <v>11990</v>
      </c>
      <c r="G79611">
        <v>1459</v>
      </c>
    </row>
    <row r="79612" spans="1:7" x14ac:dyDescent="0.3">
      <c r="A79612" t="s">
        <v>99145</v>
      </c>
      <c r="B79612">
        <v>1</v>
      </c>
      <c r="C79612" t="s">
        <v>1886</v>
      </c>
      <c r="D79612" t="s">
        <v>1887</v>
      </c>
      <c r="E79612" s="1">
        <v>42985.878935185188</v>
      </c>
      <c r="F79612">
        <v>32500</v>
      </c>
      <c r="G79612">
        <v>1702</v>
      </c>
    </row>
    <row r="79613" spans="1:7" x14ac:dyDescent="0.3">
      <c r="A79613" t="s">
        <v>99146</v>
      </c>
      <c r="B79613">
        <v>1</v>
      </c>
      <c r="C79613" t="s">
        <v>28711</v>
      </c>
      <c r="D79613" t="s">
        <v>1206</v>
      </c>
      <c r="E79613" s="1">
        <v>42823.608900462961</v>
      </c>
      <c r="F79613">
        <v>12990</v>
      </c>
      <c r="G79613">
        <v>2099</v>
      </c>
    </row>
    <row r="79614" spans="1:7" x14ac:dyDescent="0.3">
      <c r="A79614" t="s">
        <v>99147</v>
      </c>
      <c r="B79614">
        <v>1</v>
      </c>
      <c r="C79614" t="s">
        <v>10115</v>
      </c>
      <c r="D79614" t="s">
        <v>5015</v>
      </c>
      <c r="E79614" s="1">
        <v>43262.687824074077</v>
      </c>
      <c r="F79614">
        <v>9300</v>
      </c>
      <c r="G79614">
        <v>1962</v>
      </c>
    </row>
    <row r="79615" spans="1:7" x14ac:dyDescent="0.3">
      <c r="A79615" t="s">
        <v>99148</v>
      </c>
      <c r="B79615">
        <v>1</v>
      </c>
      <c r="C79615" t="s">
        <v>29820</v>
      </c>
      <c r="D79615" t="s">
        <v>29821</v>
      </c>
      <c r="E79615" s="1">
        <v>43307.211967592593</v>
      </c>
      <c r="F79615">
        <v>63440</v>
      </c>
      <c r="G79615">
        <v>4672</v>
      </c>
    </row>
    <row r="79616" spans="1:7" x14ac:dyDescent="0.3">
      <c r="A79616" t="s">
        <v>99149</v>
      </c>
      <c r="B79616">
        <v>1</v>
      </c>
      <c r="C79616" t="s">
        <v>20665</v>
      </c>
      <c r="D79616" t="s">
        <v>57</v>
      </c>
      <c r="E79616" s="1">
        <v>43166.108067129629</v>
      </c>
      <c r="F79616">
        <v>17910</v>
      </c>
      <c r="G79616">
        <v>1500</v>
      </c>
    </row>
    <row r="79617" spans="1:7" x14ac:dyDescent="0.3">
      <c r="A79617" t="s">
        <v>99150</v>
      </c>
      <c r="B79617">
        <v>1</v>
      </c>
      <c r="C79617" t="s">
        <v>1258</v>
      </c>
      <c r="D79617" t="s">
        <v>135</v>
      </c>
      <c r="E79617" s="1">
        <v>42774.796400462961</v>
      </c>
      <c r="F79617">
        <v>2389</v>
      </c>
      <c r="G79617">
        <v>1452</v>
      </c>
    </row>
    <row r="79618" spans="1:7" x14ac:dyDescent="0.3">
      <c r="A79618" t="s">
        <v>99151</v>
      </c>
      <c r="B79618">
        <v>1</v>
      </c>
      <c r="C79618" t="s">
        <v>10367</v>
      </c>
      <c r="D79618" t="s">
        <v>5282</v>
      </c>
      <c r="E79618" s="1">
        <v>43074.132881944446</v>
      </c>
      <c r="F79618">
        <v>55900</v>
      </c>
      <c r="G79618">
        <v>4143</v>
      </c>
    </row>
    <row r="79619" spans="1:7" x14ac:dyDescent="0.3">
      <c r="A79619" t="s">
        <v>99152</v>
      </c>
      <c r="B79619">
        <v>1</v>
      </c>
      <c r="C79619" t="s">
        <v>99153</v>
      </c>
      <c r="D79619" t="s">
        <v>22299</v>
      </c>
      <c r="E79619" s="1">
        <v>43318.433703703704</v>
      </c>
      <c r="F79619">
        <v>11990</v>
      </c>
      <c r="G79619">
        <v>1514</v>
      </c>
    </row>
    <row r="79620" spans="1:7" x14ac:dyDescent="0.3">
      <c r="A79620" t="s">
        <v>99154</v>
      </c>
      <c r="B79620">
        <v>1</v>
      </c>
      <c r="C79620" t="s">
        <v>4668</v>
      </c>
      <c r="D79620" t="s">
        <v>1194</v>
      </c>
      <c r="E79620" s="1">
        <v>43129.151747685188</v>
      </c>
      <c r="F79620">
        <v>2999</v>
      </c>
      <c r="G79620">
        <v>872</v>
      </c>
    </row>
    <row r="79621" spans="1:7" x14ac:dyDescent="0.3">
      <c r="A79621" t="s">
        <v>99155</v>
      </c>
      <c r="B79621">
        <v>1</v>
      </c>
      <c r="C79621" t="s">
        <v>99156</v>
      </c>
      <c r="D79621" t="s">
        <v>11797</v>
      </c>
      <c r="E79621" s="1">
        <v>43118.107256944444</v>
      </c>
      <c r="F79621">
        <v>29700</v>
      </c>
      <c r="G79621">
        <v>1771</v>
      </c>
    </row>
    <row r="79622" spans="1:7" x14ac:dyDescent="0.3">
      <c r="A79622" t="s">
        <v>99157</v>
      </c>
      <c r="B79622">
        <v>1</v>
      </c>
      <c r="C79622" t="s">
        <v>1166</v>
      </c>
      <c r="D79622" t="s">
        <v>48</v>
      </c>
      <c r="E79622" s="1">
        <v>43046.885613425926</v>
      </c>
      <c r="F79622">
        <v>5990</v>
      </c>
      <c r="G79622">
        <v>3593</v>
      </c>
    </row>
    <row r="79623" spans="1:7" x14ac:dyDescent="0.3">
      <c r="A79623" t="s">
        <v>99158</v>
      </c>
      <c r="B79623">
        <v>1</v>
      </c>
      <c r="C79623" t="s">
        <v>43749</v>
      </c>
      <c r="D79623" t="s">
        <v>225</v>
      </c>
      <c r="E79623" s="1">
        <v>42832.559166666666</v>
      </c>
      <c r="F79623">
        <v>4374</v>
      </c>
      <c r="G79623">
        <v>1863</v>
      </c>
    </row>
    <row r="79624" spans="1:7" x14ac:dyDescent="0.3">
      <c r="A79624" t="s">
        <v>99159</v>
      </c>
      <c r="B79624">
        <v>1</v>
      </c>
      <c r="C79624" t="s">
        <v>27218</v>
      </c>
      <c r="D79624" t="s">
        <v>158</v>
      </c>
      <c r="E79624" s="1">
        <v>42926.593877314815</v>
      </c>
      <c r="F79624">
        <v>5590</v>
      </c>
      <c r="G79624">
        <v>2724</v>
      </c>
    </row>
    <row r="79625" spans="1:7" x14ac:dyDescent="0.3">
      <c r="A79625" t="s">
        <v>99160</v>
      </c>
      <c r="B79625">
        <v>1</v>
      </c>
      <c r="C79625" t="s">
        <v>2967</v>
      </c>
      <c r="D79625" t="s">
        <v>72</v>
      </c>
      <c r="E79625" s="1">
        <v>42898.81622685185</v>
      </c>
      <c r="F79625">
        <v>11299</v>
      </c>
      <c r="G79625">
        <v>3231</v>
      </c>
    </row>
    <row r="79626" spans="1:7" x14ac:dyDescent="0.3">
      <c r="A79626" t="s">
        <v>99161</v>
      </c>
      <c r="B79626">
        <v>1</v>
      </c>
      <c r="C79626" t="s">
        <v>9508</v>
      </c>
      <c r="D79626" t="s">
        <v>486</v>
      </c>
      <c r="E79626" s="1">
        <v>43013.093530092592</v>
      </c>
      <c r="F79626">
        <v>2590</v>
      </c>
      <c r="G79626">
        <v>1410</v>
      </c>
    </row>
    <row r="79627" spans="1:7" x14ac:dyDescent="0.3">
      <c r="A79627" t="s">
        <v>99162</v>
      </c>
      <c r="B79627">
        <v>1</v>
      </c>
      <c r="C79627" t="s">
        <v>24975</v>
      </c>
      <c r="D79627" t="s">
        <v>8220</v>
      </c>
      <c r="E79627" s="1">
        <v>43167.732974537037</v>
      </c>
      <c r="F79627">
        <v>19970</v>
      </c>
      <c r="G79627">
        <v>3895</v>
      </c>
    </row>
    <row r="79628" spans="1:7" x14ac:dyDescent="0.3">
      <c r="A79628" t="s">
        <v>99163</v>
      </c>
      <c r="B79628">
        <v>1</v>
      </c>
      <c r="C79628" t="s">
        <v>7038</v>
      </c>
      <c r="D79628" t="s">
        <v>146</v>
      </c>
      <c r="E79628" s="1">
        <v>43105.78365740741</v>
      </c>
      <c r="F79628">
        <v>11000</v>
      </c>
      <c r="G79628">
        <v>2026</v>
      </c>
    </row>
    <row r="79629" spans="1:7" x14ac:dyDescent="0.3">
      <c r="A79629" t="s">
        <v>99164</v>
      </c>
      <c r="B79629">
        <v>1</v>
      </c>
      <c r="C79629" t="s">
        <v>46489</v>
      </c>
      <c r="D79629" t="s">
        <v>228</v>
      </c>
      <c r="E79629" s="1">
        <v>42970.934236111112</v>
      </c>
      <c r="F79629">
        <v>90000</v>
      </c>
      <c r="G79629">
        <v>10736</v>
      </c>
    </row>
    <row r="79630" spans="1:7" x14ac:dyDescent="0.3">
      <c r="A79630" t="s">
        <v>99165</v>
      </c>
      <c r="B79630">
        <v>1</v>
      </c>
      <c r="C79630" t="s">
        <v>7542</v>
      </c>
      <c r="D79630" t="s">
        <v>282</v>
      </c>
      <c r="E79630" s="1">
        <v>43224.744166666664</v>
      </c>
      <c r="F79630">
        <v>5490</v>
      </c>
      <c r="G79630">
        <v>1796</v>
      </c>
    </row>
    <row r="79631" spans="1:7" x14ac:dyDescent="0.3">
      <c r="A79631" t="s">
        <v>99166</v>
      </c>
      <c r="B79631">
        <v>1</v>
      </c>
      <c r="C79631" t="s">
        <v>4970</v>
      </c>
      <c r="D79631" t="s">
        <v>105</v>
      </c>
      <c r="E79631" s="1">
        <v>43313.405347222222</v>
      </c>
      <c r="F79631">
        <v>1087</v>
      </c>
      <c r="G79631">
        <v>1354</v>
      </c>
    </row>
    <row r="79632" spans="1:7" x14ac:dyDescent="0.3">
      <c r="A79632" t="s">
        <v>99166</v>
      </c>
      <c r="B79632">
        <v>2</v>
      </c>
      <c r="C79632" t="s">
        <v>30467</v>
      </c>
      <c r="D79632" t="s">
        <v>105</v>
      </c>
      <c r="E79632" s="1">
        <v>43313.405347222222</v>
      </c>
      <c r="F79632">
        <v>1877</v>
      </c>
      <c r="G79632">
        <v>1692</v>
      </c>
    </row>
    <row r="79633" spans="1:7" x14ac:dyDescent="0.3">
      <c r="A79633" t="s">
        <v>99167</v>
      </c>
      <c r="B79633">
        <v>1</v>
      </c>
      <c r="C79633" t="s">
        <v>66139</v>
      </c>
      <c r="D79633" t="s">
        <v>45</v>
      </c>
      <c r="E79633" s="1">
        <v>43312.701620370368</v>
      </c>
      <c r="F79633">
        <v>5190</v>
      </c>
      <c r="G79633">
        <v>1302</v>
      </c>
    </row>
    <row r="79634" spans="1:7" x14ac:dyDescent="0.3">
      <c r="A79634" t="s">
        <v>99168</v>
      </c>
      <c r="B79634">
        <v>1</v>
      </c>
      <c r="C79634" t="s">
        <v>44</v>
      </c>
      <c r="D79634" t="s">
        <v>45</v>
      </c>
      <c r="E79634" s="1">
        <v>42885.701689814814</v>
      </c>
      <c r="F79634">
        <v>8990</v>
      </c>
      <c r="G79634">
        <v>1538</v>
      </c>
    </row>
    <row r="79635" spans="1:7" x14ac:dyDescent="0.3">
      <c r="A79635" t="s">
        <v>99169</v>
      </c>
      <c r="B79635">
        <v>1</v>
      </c>
      <c r="C79635" t="s">
        <v>55388</v>
      </c>
      <c r="D79635" t="s">
        <v>72</v>
      </c>
      <c r="E79635" s="1">
        <v>42940.017523148148</v>
      </c>
      <c r="F79635">
        <v>20999</v>
      </c>
      <c r="G79635">
        <v>6628</v>
      </c>
    </row>
    <row r="79636" spans="1:7" x14ac:dyDescent="0.3">
      <c r="A79636" t="s">
        <v>99170</v>
      </c>
      <c r="B79636">
        <v>1</v>
      </c>
      <c r="C79636" t="s">
        <v>99171</v>
      </c>
      <c r="D79636" t="s">
        <v>4209</v>
      </c>
      <c r="E79636" s="1">
        <v>43095.730856481481</v>
      </c>
      <c r="F79636">
        <v>15900</v>
      </c>
      <c r="G79636">
        <v>1486</v>
      </c>
    </row>
    <row r="79637" spans="1:7" x14ac:dyDescent="0.3">
      <c r="A79637" t="s">
        <v>99172</v>
      </c>
      <c r="B79637">
        <v>1</v>
      </c>
      <c r="C79637" t="s">
        <v>12632</v>
      </c>
      <c r="D79637" t="s">
        <v>269</v>
      </c>
      <c r="E79637" s="1">
        <v>43081.468622685185</v>
      </c>
      <c r="F79637">
        <v>49999</v>
      </c>
      <c r="G79637">
        <v>2399</v>
      </c>
    </row>
    <row r="79638" spans="1:7" x14ac:dyDescent="0.3">
      <c r="A79638" t="s">
        <v>99173</v>
      </c>
      <c r="B79638">
        <v>1</v>
      </c>
      <c r="C79638" t="s">
        <v>1568</v>
      </c>
      <c r="D79638" t="s">
        <v>45</v>
      </c>
      <c r="E79638" s="1">
        <v>43152.855474537035</v>
      </c>
      <c r="F79638">
        <v>9290</v>
      </c>
      <c r="G79638">
        <v>2114</v>
      </c>
    </row>
    <row r="79639" spans="1:7" x14ac:dyDescent="0.3">
      <c r="A79639" t="s">
        <v>99174</v>
      </c>
      <c r="B79639">
        <v>1</v>
      </c>
      <c r="C79639" t="s">
        <v>99175</v>
      </c>
      <c r="D79639" t="s">
        <v>557</v>
      </c>
      <c r="E79639" s="1">
        <v>43032.143807870372</v>
      </c>
      <c r="F79639">
        <v>5990</v>
      </c>
      <c r="G79639">
        <v>1767</v>
      </c>
    </row>
    <row r="79640" spans="1:7" x14ac:dyDescent="0.3">
      <c r="A79640" t="s">
        <v>99176</v>
      </c>
      <c r="B79640">
        <v>1</v>
      </c>
      <c r="C79640" t="s">
        <v>9101</v>
      </c>
      <c r="D79640" t="s">
        <v>4434</v>
      </c>
      <c r="E79640" s="1">
        <v>43119.757905092592</v>
      </c>
      <c r="F79640">
        <v>13990</v>
      </c>
      <c r="G79640">
        <v>4769</v>
      </c>
    </row>
    <row r="79641" spans="1:7" x14ac:dyDescent="0.3">
      <c r="A79641" t="s">
        <v>99177</v>
      </c>
      <c r="B79641">
        <v>1</v>
      </c>
      <c r="C79641" t="s">
        <v>35961</v>
      </c>
      <c r="D79641" t="s">
        <v>249</v>
      </c>
      <c r="E79641" s="1">
        <v>43258.635578703703</v>
      </c>
      <c r="F79641">
        <v>1980</v>
      </c>
      <c r="G79641">
        <v>1178</v>
      </c>
    </row>
    <row r="79642" spans="1:7" x14ac:dyDescent="0.3">
      <c r="A79642" t="s">
        <v>99177</v>
      </c>
      <c r="B79642">
        <v>2</v>
      </c>
      <c r="C79642" t="s">
        <v>35961</v>
      </c>
      <c r="D79642" t="s">
        <v>249</v>
      </c>
      <c r="E79642" s="1">
        <v>43258.635578703703</v>
      </c>
      <c r="F79642">
        <v>1980</v>
      </c>
      <c r="G79642">
        <v>1178</v>
      </c>
    </row>
    <row r="79643" spans="1:7" x14ac:dyDescent="0.3">
      <c r="A79643" t="s">
        <v>99177</v>
      </c>
      <c r="B79643">
        <v>3</v>
      </c>
      <c r="C79643" t="s">
        <v>420</v>
      </c>
      <c r="D79643" t="s">
        <v>421</v>
      </c>
      <c r="E79643" s="1">
        <v>43258.635578703703</v>
      </c>
      <c r="F79643">
        <v>4035</v>
      </c>
      <c r="G79643">
        <v>589</v>
      </c>
    </row>
    <row r="79644" spans="1:7" x14ac:dyDescent="0.3">
      <c r="A79644" t="s">
        <v>99178</v>
      </c>
      <c r="B79644">
        <v>1</v>
      </c>
      <c r="C79644" t="s">
        <v>2454</v>
      </c>
      <c r="D79644" t="s">
        <v>2455</v>
      </c>
      <c r="E79644" s="1">
        <v>43075.952337962961</v>
      </c>
      <c r="F79644">
        <v>6790</v>
      </c>
      <c r="G79644">
        <v>1523</v>
      </c>
    </row>
    <row r="79645" spans="1:7" x14ac:dyDescent="0.3">
      <c r="A79645" t="s">
        <v>99179</v>
      </c>
      <c r="B79645">
        <v>1</v>
      </c>
      <c r="C79645" t="s">
        <v>99180</v>
      </c>
      <c r="D79645" t="s">
        <v>12731</v>
      </c>
      <c r="E79645" s="1">
        <v>42852.779629629629</v>
      </c>
      <c r="F79645">
        <v>99999</v>
      </c>
      <c r="G79645">
        <v>9795</v>
      </c>
    </row>
    <row r="79646" spans="1:7" x14ac:dyDescent="0.3">
      <c r="A79646" t="s">
        <v>99181</v>
      </c>
      <c r="B79646">
        <v>1</v>
      </c>
      <c r="C79646" t="s">
        <v>99182</v>
      </c>
      <c r="D79646" t="s">
        <v>5316</v>
      </c>
      <c r="E79646" s="1">
        <v>43076.201145833336</v>
      </c>
      <c r="F79646">
        <v>71250</v>
      </c>
      <c r="G79646">
        <v>4945</v>
      </c>
    </row>
    <row r="79647" spans="1:7" x14ac:dyDescent="0.3">
      <c r="A79647" t="s">
        <v>99183</v>
      </c>
      <c r="B79647">
        <v>1</v>
      </c>
      <c r="C79647" t="s">
        <v>990</v>
      </c>
      <c r="D79647" t="s">
        <v>170</v>
      </c>
      <c r="E79647" s="1">
        <v>43125.109074074076</v>
      </c>
      <c r="F79647">
        <v>2950</v>
      </c>
      <c r="G79647">
        <v>2222</v>
      </c>
    </row>
    <row r="79648" spans="1:7" x14ac:dyDescent="0.3">
      <c r="A79648" t="s">
        <v>99184</v>
      </c>
      <c r="B79648">
        <v>1</v>
      </c>
      <c r="C79648" t="s">
        <v>51608</v>
      </c>
      <c r="D79648" t="s">
        <v>1702</v>
      </c>
      <c r="E79648" s="1">
        <v>42950.649861111109</v>
      </c>
      <c r="F79648">
        <v>1750</v>
      </c>
      <c r="G79648">
        <v>1679</v>
      </c>
    </row>
    <row r="79649" spans="1:7" x14ac:dyDescent="0.3">
      <c r="A79649" t="s">
        <v>99185</v>
      </c>
      <c r="B79649">
        <v>1</v>
      </c>
      <c r="C79649" t="s">
        <v>99186</v>
      </c>
      <c r="D79649" t="s">
        <v>99187</v>
      </c>
      <c r="E79649" s="1">
        <v>43234.744293981479</v>
      </c>
      <c r="F79649">
        <v>10990</v>
      </c>
      <c r="G79649">
        <v>1974</v>
      </c>
    </row>
    <row r="79650" spans="1:7" x14ac:dyDescent="0.3">
      <c r="A79650" t="s">
        <v>99188</v>
      </c>
      <c r="B79650">
        <v>1</v>
      </c>
      <c r="C79650" t="s">
        <v>23269</v>
      </c>
      <c r="D79650" t="s">
        <v>143</v>
      </c>
      <c r="E79650" s="1">
        <v>42975.170868055553</v>
      </c>
      <c r="F79650">
        <v>17599</v>
      </c>
      <c r="G79650">
        <v>1767</v>
      </c>
    </row>
    <row r="79651" spans="1:7" x14ac:dyDescent="0.3">
      <c r="A79651" t="s">
        <v>99188</v>
      </c>
      <c r="B79651">
        <v>2</v>
      </c>
      <c r="C79651" t="s">
        <v>23269</v>
      </c>
      <c r="D79651" t="s">
        <v>143</v>
      </c>
      <c r="E79651" s="1">
        <v>42975.170868055553</v>
      </c>
      <c r="F79651">
        <v>17599</v>
      </c>
      <c r="G79651">
        <v>1767</v>
      </c>
    </row>
    <row r="79652" spans="1:7" x14ac:dyDescent="0.3">
      <c r="A79652" t="s">
        <v>99189</v>
      </c>
      <c r="B79652">
        <v>1</v>
      </c>
      <c r="C79652" t="s">
        <v>8389</v>
      </c>
      <c r="D79652" t="s">
        <v>1200</v>
      </c>
      <c r="E79652" s="1">
        <v>43217.688472222224</v>
      </c>
      <c r="F79652">
        <v>15198</v>
      </c>
      <c r="G79652">
        <v>1297</v>
      </c>
    </row>
    <row r="79653" spans="1:7" x14ac:dyDescent="0.3">
      <c r="A79653" t="s">
        <v>99190</v>
      </c>
      <c r="B79653">
        <v>1</v>
      </c>
      <c r="C79653" t="s">
        <v>2036</v>
      </c>
      <c r="D79653" t="s">
        <v>2037</v>
      </c>
      <c r="E79653" s="1">
        <v>43270.104467592595</v>
      </c>
      <c r="F79653">
        <v>4299</v>
      </c>
      <c r="G79653">
        <v>1203</v>
      </c>
    </row>
    <row r="79654" spans="1:7" x14ac:dyDescent="0.3">
      <c r="A79654" t="s">
        <v>99191</v>
      </c>
      <c r="B79654">
        <v>1</v>
      </c>
      <c r="C79654" t="s">
        <v>2518</v>
      </c>
      <c r="D79654" t="s">
        <v>170</v>
      </c>
      <c r="E79654" s="1">
        <v>43146.576689814814</v>
      </c>
      <c r="F79654">
        <v>21000</v>
      </c>
      <c r="G79654">
        <v>5269</v>
      </c>
    </row>
    <row r="79655" spans="1:7" x14ac:dyDescent="0.3">
      <c r="A79655" t="s">
        <v>99192</v>
      </c>
      <c r="B79655">
        <v>1</v>
      </c>
      <c r="C79655" t="s">
        <v>22969</v>
      </c>
      <c r="D79655" t="s">
        <v>16107</v>
      </c>
      <c r="E79655" s="1">
        <v>43237.146238425928</v>
      </c>
      <c r="F79655">
        <v>8490</v>
      </c>
      <c r="G79655">
        <v>2352</v>
      </c>
    </row>
    <row r="79656" spans="1:7" x14ac:dyDescent="0.3">
      <c r="A79656" t="s">
        <v>99193</v>
      </c>
      <c r="B79656">
        <v>1</v>
      </c>
      <c r="C79656" t="s">
        <v>9533</v>
      </c>
      <c r="D79656" t="s">
        <v>8692</v>
      </c>
      <c r="E79656" s="1">
        <v>43209.746655092589</v>
      </c>
      <c r="F79656">
        <v>9949</v>
      </c>
      <c r="G79656">
        <v>1382</v>
      </c>
    </row>
    <row r="79657" spans="1:7" x14ac:dyDescent="0.3">
      <c r="A79657" t="s">
        <v>99194</v>
      </c>
      <c r="B79657">
        <v>1</v>
      </c>
      <c r="C79657" t="s">
        <v>4352</v>
      </c>
      <c r="D79657" t="s">
        <v>342</v>
      </c>
      <c r="E79657" s="1">
        <v>43231.729745370372</v>
      </c>
      <c r="F79657">
        <v>11032</v>
      </c>
      <c r="G79657">
        <v>1716</v>
      </c>
    </row>
    <row r="79658" spans="1:7" x14ac:dyDescent="0.3">
      <c r="A79658" t="s">
        <v>99194</v>
      </c>
      <c r="B79658">
        <v>2</v>
      </c>
      <c r="C79658" t="s">
        <v>10099</v>
      </c>
      <c r="D79658" t="s">
        <v>28899</v>
      </c>
      <c r="E79658" s="1">
        <v>43234.729745370372</v>
      </c>
      <c r="F79658">
        <v>13890</v>
      </c>
      <c r="G79658">
        <v>1716</v>
      </c>
    </row>
    <row r="79659" spans="1:7" x14ac:dyDescent="0.3">
      <c r="A79659" t="s">
        <v>99195</v>
      </c>
      <c r="B79659">
        <v>1</v>
      </c>
      <c r="C79659" t="s">
        <v>85931</v>
      </c>
      <c r="D79659" t="s">
        <v>821</v>
      </c>
      <c r="E79659" s="1">
        <v>42970.538368055553</v>
      </c>
      <c r="F79659">
        <v>12990</v>
      </c>
      <c r="G79659">
        <v>1816</v>
      </c>
    </row>
    <row r="79660" spans="1:7" x14ac:dyDescent="0.3">
      <c r="A79660" t="s">
        <v>99196</v>
      </c>
      <c r="B79660">
        <v>1</v>
      </c>
      <c r="C79660" t="s">
        <v>41612</v>
      </c>
      <c r="D79660" t="s">
        <v>2734</v>
      </c>
      <c r="E79660" s="1">
        <v>43231.369363425925</v>
      </c>
      <c r="F79660">
        <v>3999</v>
      </c>
      <c r="G79660">
        <v>739</v>
      </c>
    </row>
    <row r="79661" spans="1:7" x14ac:dyDescent="0.3">
      <c r="A79661" t="s">
        <v>99197</v>
      </c>
      <c r="B79661">
        <v>1</v>
      </c>
      <c r="C79661" t="s">
        <v>4732</v>
      </c>
      <c r="D79661" t="s">
        <v>4673</v>
      </c>
      <c r="E79661" s="1">
        <v>43076.193506944444</v>
      </c>
      <c r="F79661">
        <v>7097</v>
      </c>
      <c r="G79661">
        <v>1775</v>
      </c>
    </row>
    <row r="79662" spans="1:7" x14ac:dyDescent="0.3">
      <c r="A79662" t="s">
        <v>99198</v>
      </c>
      <c r="B79662">
        <v>1</v>
      </c>
      <c r="C79662" t="s">
        <v>2078</v>
      </c>
      <c r="D79662" t="s">
        <v>2079</v>
      </c>
      <c r="E79662" s="1">
        <v>43098.118518518517</v>
      </c>
      <c r="F79662">
        <v>16699</v>
      </c>
      <c r="G79662">
        <v>1906</v>
      </c>
    </row>
    <row r="79663" spans="1:7" x14ac:dyDescent="0.3">
      <c r="A79663" t="s">
        <v>99199</v>
      </c>
      <c r="B79663">
        <v>1</v>
      </c>
      <c r="C79663" t="s">
        <v>299</v>
      </c>
      <c r="D79663" t="s">
        <v>396</v>
      </c>
      <c r="E79663" s="1">
        <v>42888.868206018517</v>
      </c>
      <c r="F79663">
        <v>9790</v>
      </c>
      <c r="G79663">
        <v>1544</v>
      </c>
    </row>
    <row r="79664" spans="1:7" x14ac:dyDescent="0.3">
      <c r="A79664" t="s">
        <v>99200</v>
      </c>
      <c r="B79664">
        <v>1</v>
      </c>
      <c r="C79664" t="s">
        <v>57888</v>
      </c>
      <c r="D79664" t="s">
        <v>600</v>
      </c>
      <c r="E79664" s="1">
        <v>43171.160497685189</v>
      </c>
      <c r="F79664">
        <v>8500</v>
      </c>
      <c r="G79664">
        <v>1361</v>
      </c>
    </row>
    <row r="79665" spans="1:7" x14ac:dyDescent="0.3">
      <c r="A79665" t="s">
        <v>99201</v>
      </c>
      <c r="B79665">
        <v>1</v>
      </c>
      <c r="C79665" t="s">
        <v>2589</v>
      </c>
      <c r="D79665" t="s">
        <v>368</v>
      </c>
      <c r="E79665" s="1">
        <v>43062.094085648147</v>
      </c>
      <c r="F79665">
        <v>8999</v>
      </c>
      <c r="G79665">
        <v>4509</v>
      </c>
    </row>
    <row r="79666" spans="1:7" x14ac:dyDescent="0.3">
      <c r="A79666" t="s">
        <v>99202</v>
      </c>
      <c r="B79666">
        <v>1</v>
      </c>
      <c r="C79666" t="s">
        <v>7025</v>
      </c>
      <c r="D79666" t="s">
        <v>3045</v>
      </c>
      <c r="E79666" s="1">
        <v>42792.948541666665</v>
      </c>
      <c r="F79666">
        <v>5990</v>
      </c>
      <c r="G79666">
        <v>2087</v>
      </c>
    </row>
    <row r="79667" spans="1:7" x14ac:dyDescent="0.3">
      <c r="A79667" t="s">
        <v>99203</v>
      </c>
      <c r="B79667">
        <v>1</v>
      </c>
      <c r="C79667" t="s">
        <v>5076</v>
      </c>
      <c r="D79667" t="s">
        <v>1528</v>
      </c>
      <c r="E79667" s="1">
        <v>43111.759247685186</v>
      </c>
      <c r="F79667">
        <v>6900</v>
      </c>
      <c r="G79667">
        <v>1350</v>
      </c>
    </row>
    <row r="79668" spans="1:7" x14ac:dyDescent="0.3">
      <c r="A79668" t="s">
        <v>99204</v>
      </c>
      <c r="B79668">
        <v>1</v>
      </c>
      <c r="C79668" t="s">
        <v>4313</v>
      </c>
      <c r="D79668" t="s">
        <v>4314</v>
      </c>
      <c r="E79668" s="1">
        <v>43075.101018518515</v>
      </c>
      <c r="F79668">
        <v>4990</v>
      </c>
      <c r="G79668">
        <v>934</v>
      </c>
    </row>
    <row r="79669" spans="1:7" x14ac:dyDescent="0.3">
      <c r="A79669" t="s">
        <v>99205</v>
      </c>
      <c r="B79669">
        <v>1</v>
      </c>
      <c r="C79669" t="s">
        <v>76886</v>
      </c>
      <c r="D79669" t="s">
        <v>5693</v>
      </c>
      <c r="E79669" s="1">
        <v>42658.206030092595</v>
      </c>
      <c r="F79669">
        <v>1590</v>
      </c>
      <c r="G79669">
        <v>1452</v>
      </c>
    </row>
    <row r="79670" spans="1:7" x14ac:dyDescent="0.3">
      <c r="A79670" t="s">
        <v>99206</v>
      </c>
      <c r="B79670">
        <v>1</v>
      </c>
      <c r="C79670" t="s">
        <v>5837</v>
      </c>
      <c r="D79670" t="s">
        <v>39</v>
      </c>
      <c r="E79670" s="1">
        <v>43103.631469907406</v>
      </c>
      <c r="F79670">
        <v>5699</v>
      </c>
      <c r="G79670">
        <v>1190</v>
      </c>
    </row>
    <row r="79671" spans="1:7" x14ac:dyDescent="0.3">
      <c r="A79671" t="s">
        <v>99207</v>
      </c>
      <c r="B79671">
        <v>1</v>
      </c>
      <c r="C79671" t="s">
        <v>25110</v>
      </c>
      <c r="D79671" t="s">
        <v>477</v>
      </c>
      <c r="E79671" s="1">
        <v>42921.099664351852</v>
      </c>
      <c r="F79671">
        <v>11500</v>
      </c>
      <c r="G79671">
        <v>1383</v>
      </c>
    </row>
    <row r="79672" spans="1:7" x14ac:dyDescent="0.3">
      <c r="A79672" t="s">
        <v>99208</v>
      </c>
      <c r="B79672">
        <v>1</v>
      </c>
      <c r="C79672" t="s">
        <v>99209</v>
      </c>
      <c r="D79672" t="s">
        <v>6452</v>
      </c>
      <c r="E79672" s="1">
        <v>43223.812685185185</v>
      </c>
      <c r="F79672">
        <v>10900</v>
      </c>
      <c r="G79672">
        <v>763</v>
      </c>
    </row>
    <row r="79673" spans="1:7" x14ac:dyDescent="0.3">
      <c r="A79673" t="s">
        <v>99210</v>
      </c>
      <c r="B79673">
        <v>1</v>
      </c>
      <c r="C79673" t="s">
        <v>99211</v>
      </c>
      <c r="D79673" t="s">
        <v>303</v>
      </c>
      <c r="E79673" s="1">
        <v>43012.87809027778</v>
      </c>
      <c r="F79673">
        <v>159999</v>
      </c>
      <c r="G79673">
        <v>2595</v>
      </c>
    </row>
    <row r="79674" spans="1:7" x14ac:dyDescent="0.3">
      <c r="A79674" t="s">
        <v>99212</v>
      </c>
      <c r="B79674">
        <v>1</v>
      </c>
      <c r="C79674" t="s">
        <v>3545</v>
      </c>
      <c r="D79674" t="s">
        <v>130</v>
      </c>
      <c r="E79674" s="1">
        <v>43045.483032407406</v>
      </c>
      <c r="F79674">
        <v>6190</v>
      </c>
      <c r="G79674">
        <v>994</v>
      </c>
    </row>
    <row r="79675" spans="1:7" x14ac:dyDescent="0.3">
      <c r="A79675" t="s">
        <v>99213</v>
      </c>
      <c r="B79675">
        <v>1</v>
      </c>
      <c r="C79675" t="s">
        <v>10191</v>
      </c>
      <c r="D79675" t="s">
        <v>75</v>
      </c>
      <c r="E79675" s="1">
        <v>43265.55228009259</v>
      </c>
      <c r="F79675">
        <v>14500</v>
      </c>
      <c r="G79675">
        <v>1589</v>
      </c>
    </row>
    <row r="79676" spans="1:7" x14ac:dyDescent="0.3">
      <c r="A79676" t="s">
        <v>99214</v>
      </c>
      <c r="B79676">
        <v>1</v>
      </c>
      <c r="C79676" t="s">
        <v>3702</v>
      </c>
      <c r="D79676" t="s">
        <v>651</v>
      </c>
      <c r="E79676" s="1">
        <v>43109.410740740743</v>
      </c>
      <c r="F79676">
        <v>3999</v>
      </c>
      <c r="G79676">
        <v>3415</v>
      </c>
    </row>
    <row r="79677" spans="1:7" x14ac:dyDescent="0.3">
      <c r="A79677" t="s">
        <v>99215</v>
      </c>
      <c r="B79677">
        <v>1</v>
      </c>
      <c r="C79677" t="s">
        <v>14940</v>
      </c>
      <c r="D79677" t="s">
        <v>1528</v>
      </c>
      <c r="E79677" s="1">
        <v>42892.281388888892</v>
      </c>
      <c r="F79677">
        <v>3499</v>
      </c>
      <c r="G79677">
        <v>1185</v>
      </c>
    </row>
    <row r="79678" spans="1:7" x14ac:dyDescent="0.3">
      <c r="A79678" t="s">
        <v>99215</v>
      </c>
      <c r="B79678">
        <v>2</v>
      </c>
      <c r="C79678" t="s">
        <v>14940</v>
      </c>
      <c r="D79678" t="s">
        <v>1528</v>
      </c>
      <c r="E79678" s="1">
        <v>42892.281388888892</v>
      </c>
      <c r="F79678">
        <v>3499</v>
      </c>
      <c r="G79678">
        <v>1185</v>
      </c>
    </row>
    <row r="79679" spans="1:7" x14ac:dyDescent="0.3">
      <c r="A79679" t="s">
        <v>99216</v>
      </c>
      <c r="B79679">
        <v>1</v>
      </c>
      <c r="C79679" t="s">
        <v>99217</v>
      </c>
      <c r="D79679" t="s">
        <v>317</v>
      </c>
      <c r="E79679" s="1">
        <v>43256.343784722223</v>
      </c>
      <c r="F79679">
        <v>2490</v>
      </c>
      <c r="G79679">
        <v>1279</v>
      </c>
    </row>
    <row r="79680" spans="1:7" x14ac:dyDescent="0.3">
      <c r="A79680" t="s">
        <v>99218</v>
      </c>
      <c r="B79680">
        <v>1</v>
      </c>
      <c r="C79680" t="s">
        <v>39984</v>
      </c>
      <c r="D79680" t="s">
        <v>376</v>
      </c>
      <c r="E79680" s="1">
        <v>43202.691203703704</v>
      </c>
      <c r="F79680">
        <v>19990</v>
      </c>
      <c r="G79680">
        <v>3809</v>
      </c>
    </row>
    <row r="79681" spans="1:7" x14ac:dyDescent="0.3">
      <c r="A79681" t="s">
        <v>99219</v>
      </c>
      <c r="B79681">
        <v>1</v>
      </c>
      <c r="C79681" t="s">
        <v>13298</v>
      </c>
      <c r="D79681" t="s">
        <v>1940</v>
      </c>
      <c r="E79681" s="1">
        <v>43130.887731481482</v>
      </c>
      <c r="F79681">
        <v>1849</v>
      </c>
      <c r="G79681">
        <v>1510</v>
      </c>
    </row>
    <row r="79682" spans="1:7" x14ac:dyDescent="0.3">
      <c r="A79682" t="s">
        <v>99220</v>
      </c>
      <c r="B79682">
        <v>1</v>
      </c>
      <c r="C79682" t="s">
        <v>30507</v>
      </c>
      <c r="D79682" t="s">
        <v>1588</v>
      </c>
      <c r="E79682" s="1">
        <v>43304.826516203706</v>
      </c>
      <c r="F79682">
        <v>4099</v>
      </c>
      <c r="G79682">
        <v>1131</v>
      </c>
    </row>
    <row r="79683" spans="1:7" x14ac:dyDescent="0.3">
      <c r="A79683" t="s">
        <v>99221</v>
      </c>
      <c r="B79683">
        <v>1</v>
      </c>
      <c r="C79683" t="s">
        <v>99222</v>
      </c>
      <c r="D79683" t="s">
        <v>15154</v>
      </c>
      <c r="E79683" s="1">
        <v>43332.757280092592</v>
      </c>
      <c r="F79683">
        <v>4800</v>
      </c>
      <c r="G79683">
        <v>7742</v>
      </c>
    </row>
    <row r="79684" spans="1:7" x14ac:dyDescent="0.3">
      <c r="A79684" t="s">
        <v>99223</v>
      </c>
      <c r="B79684">
        <v>1</v>
      </c>
      <c r="C79684" t="s">
        <v>2448</v>
      </c>
      <c r="D79684" t="s">
        <v>264</v>
      </c>
      <c r="E79684" s="1">
        <v>43084.702893518515</v>
      </c>
      <c r="F79684">
        <v>3590</v>
      </c>
      <c r="G79684">
        <v>1511</v>
      </c>
    </row>
    <row r="79685" spans="1:7" x14ac:dyDescent="0.3">
      <c r="A79685" t="s">
        <v>99224</v>
      </c>
      <c r="B79685">
        <v>1</v>
      </c>
      <c r="C79685" t="s">
        <v>1521</v>
      </c>
      <c r="D79685" t="s">
        <v>1522</v>
      </c>
      <c r="E79685" s="1">
        <v>43278.471076388887</v>
      </c>
      <c r="F79685">
        <v>4990</v>
      </c>
      <c r="G79685">
        <v>1393</v>
      </c>
    </row>
    <row r="79686" spans="1:7" x14ac:dyDescent="0.3">
      <c r="A79686" t="s">
        <v>99225</v>
      </c>
      <c r="B79686">
        <v>1</v>
      </c>
      <c r="C79686" t="s">
        <v>24209</v>
      </c>
      <c r="D79686" t="s">
        <v>60</v>
      </c>
      <c r="E79686" s="1">
        <v>42777.772372685184</v>
      </c>
      <c r="F79686">
        <v>11999</v>
      </c>
      <c r="G79686">
        <v>1605</v>
      </c>
    </row>
    <row r="79687" spans="1:7" x14ac:dyDescent="0.3">
      <c r="A79687" t="s">
        <v>99226</v>
      </c>
      <c r="B79687">
        <v>1</v>
      </c>
      <c r="C79687" t="s">
        <v>3894</v>
      </c>
      <c r="D79687" t="s">
        <v>348</v>
      </c>
      <c r="E79687" s="1">
        <v>42817.837025462963</v>
      </c>
      <c r="F79687">
        <v>19800</v>
      </c>
      <c r="G79687">
        <v>1556</v>
      </c>
    </row>
    <row r="79688" spans="1:7" x14ac:dyDescent="0.3">
      <c r="A79688" t="s">
        <v>99227</v>
      </c>
      <c r="B79688">
        <v>1</v>
      </c>
      <c r="C79688" t="s">
        <v>21486</v>
      </c>
      <c r="D79688" t="s">
        <v>5414</v>
      </c>
      <c r="E79688" s="1">
        <v>43332.371851851851</v>
      </c>
      <c r="F79688">
        <v>16900</v>
      </c>
      <c r="G79688">
        <v>4826</v>
      </c>
    </row>
    <row r="79689" spans="1:7" x14ac:dyDescent="0.3">
      <c r="A79689" t="s">
        <v>99228</v>
      </c>
      <c r="B79689">
        <v>1</v>
      </c>
      <c r="C79689" t="s">
        <v>21552</v>
      </c>
      <c r="D79689" t="s">
        <v>4718</v>
      </c>
      <c r="E79689" s="1">
        <v>42852.892511574071</v>
      </c>
      <c r="F79689">
        <v>4990</v>
      </c>
      <c r="G79689">
        <v>1452</v>
      </c>
    </row>
    <row r="79690" spans="1:7" x14ac:dyDescent="0.3">
      <c r="A79690" t="s">
        <v>99229</v>
      </c>
      <c r="B79690">
        <v>1</v>
      </c>
      <c r="C79690" t="s">
        <v>2078</v>
      </c>
      <c r="D79690" t="s">
        <v>2079</v>
      </c>
      <c r="E79690" s="1">
        <v>43159.774687500001</v>
      </c>
      <c r="F79690">
        <v>17699</v>
      </c>
      <c r="G79690">
        <v>2756</v>
      </c>
    </row>
    <row r="79691" spans="1:7" x14ac:dyDescent="0.3">
      <c r="A79691" t="s">
        <v>99230</v>
      </c>
      <c r="B79691">
        <v>1</v>
      </c>
      <c r="C79691" t="s">
        <v>9370</v>
      </c>
      <c r="D79691" t="s">
        <v>220</v>
      </c>
      <c r="E79691" s="1">
        <v>43045.590648148151</v>
      </c>
      <c r="F79691">
        <v>4000</v>
      </c>
      <c r="G79691">
        <v>1510</v>
      </c>
    </row>
    <row r="79692" spans="1:7" x14ac:dyDescent="0.3">
      <c r="A79692" t="s">
        <v>99231</v>
      </c>
      <c r="B79692">
        <v>1</v>
      </c>
      <c r="C79692" t="s">
        <v>99232</v>
      </c>
      <c r="D79692" t="s">
        <v>6621</v>
      </c>
      <c r="E79692" s="1">
        <v>43188.677372685182</v>
      </c>
      <c r="F79692">
        <v>37990</v>
      </c>
      <c r="G79692">
        <v>2524</v>
      </c>
    </row>
    <row r="79693" spans="1:7" x14ac:dyDescent="0.3">
      <c r="A79693" t="s">
        <v>99233</v>
      </c>
      <c r="B79693">
        <v>1</v>
      </c>
      <c r="C79693" t="s">
        <v>6840</v>
      </c>
      <c r="D79693" t="s">
        <v>320</v>
      </c>
      <c r="E79693" s="1">
        <v>43237.428969907407</v>
      </c>
      <c r="F79693">
        <v>43519</v>
      </c>
      <c r="G79693">
        <v>1976</v>
      </c>
    </row>
    <row r="79694" spans="1:7" x14ac:dyDescent="0.3">
      <c r="A79694" t="s">
        <v>99234</v>
      </c>
      <c r="B79694">
        <v>1</v>
      </c>
      <c r="C79694" t="s">
        <v>99235</v>
      </c>
      <c r="D79694" t="s">
        <v>138</v>
      </c>
      <c r="E79694" s="1">
        <v>43052.188761574071</v>
      </c>
      <c r="F79694">
        <v>3499</v>
      </c>
      <c r="G79694">
        <v>811</v>
      </c>
    </row>
    <row r="79695" spans="1:7" x14ac:dyDescent="0.3">
      <c r="A79695" t="s">
        <v>99236</v>
      </c>
      <c r="B79695">
        <v>1</v>
      </c>
      <c r="C79695" t="s">
        <v>33700</v>
      </c>
      <c r="D79695" t="s">
        <v>5506</v>
      </c>
      <c r="E79695" s="1">
        <v>42793.039872685185</v>
      </c>
      <c r="F79695">
        <v>5200</v>
      </c>
      <c r="G79695">
        <v>1717</v>
      </c>
    </row>
    <row r="79696" spans="1:7" x14ac:dyDescent="0.3">
      <c r="A79696" t="s">
        <v>99237</v>
      </c>
      <c r="B79696">
        <v>1</v>
      </c>
      <c r="C79696" t="s">
        <v>99238</v>
      </c>
      <c r="D79696" t="s">
        <v>70222</v>
      </c>
      <c r="E79696" s="1">
        <v>43053.838113425925</v>
      </c>
      <c r="F79696">
        <v>3299</v>
      </c>
      <c r="G79696">
        <v>2563</v>
      </c>
    </row>
    <row r="79697" spans="1:7" x14ac:dyDescent="0.3">
      <c r="A79697" t="s">
        <v>99239</v>
      </c>
      <c r="B79697">
        <v>1</v>
      </c>
      <c r="C79697" t="s">
        <v>24817</v>
      </c>
      <c r="D79697" t="s">
        <v>770</v>
      </c>
      <c r="E79697" s="1">
        <v>43122.56689814815</v>
      </c>
      <c r="F79697">
        <v>1990</v>
      </c>
      <c r="G79697">
        <v>1248</v>
      </c>
    </row>
    <row r="79698" spans="1:7" x14ac:dyDescent="0.3">
      <c r="A79698" t="s">
        <v>99240</v>
      </c>
      <c r="B79698">
        <v>1</v>
      </c>
      <c r="C79698" t="s">
        <v>99241</v>
      </c>
      <c r="D79698" t="s">
        <v>2455</v>
      </c>
      <c r="E79698" s="1">
        <v>43060.746921296297</v>
      </c>
      <c r="F79698">
        <v>2699</v>
      </c>
      <c r="G79698">
        <v>1185</v>
      </c>
    </row>
    <row r="79699" spans="1:7" x14ac:dyDescent="0.3">
      <c r="A79699" t="s">
        <v>99242</v>
      </c>
      <c r="B79699">
        <v>1</v>
      </c>
      <c r="C79699" t="s">
        <v>17211</v>
      </c>
      <c r="D79699" t="s">
        <v>5506</v>
      </c>
      <c r="E79699" s="1">
        <v>42814.628703703704</v>
      </c>
      <c r="F79699">
        <v>4500</v>
      </c>
      <c r="G79699">
        <v>2928</v>
      </c>
    </row>
    <row r="79700" spans="1:7" x14ac:dyDescent="0.3">
      <c r="A79700" t="s">
        <v>99243</v>
      </c>
      <c r="B79700">
        <v>1</v>
      </c>
      <c r="C79700" t="s">
        <v>99244</v>
      </c>
      <c r="D79700" t="s">
        <v>155</v>
      </c>
      <c r="E79700" s="1">
        <v>43200.132245370369</v>
      </c>
      <c r="F79700">
        <v>19890</v>
      </c>
      <c r="G79700">
        <v>1383</v>
      </c>
    </row>
    <row r="79701" spans="1:7" x14ac:dyDescent="0.3">
      <c r="A79701" t="s">
        <v>99245</v>
      </c>
      <c r="B79701">
        <v>1</v>
      </c>
      <c r="C79701" t="s">
        <v>99246</v>
      </c>
      <c r="D79701" t="s">
        <v>17601</v>
      </c>
      <c r="E79701" s="1">
        <v>43266.639120370368</v>
      </c>
      <c r="F79701">
        <v>31605</v>
      </c>
      <c r="G79701">
        <v>2403</v>
      </c>
    </row>
    <row r="79702" spans="1:7" x14ac:dyDescent="0.3">
      <c r="A79702" t="s">
        <v>99247</v>
      </c>
      <c r="B79702">
        <v>1</v>
      </c>
      <c r="C79702" t="s">
        <v>21027</v>
      </c>
      <c r="D79702" t="s">
        <v>1005</v>
      </c>
      <c r="E79702" s="1">
        <v>42884.523611111108</v>
      </c>
      <c r="F79702">
        <v>6990</v>
      </c>
      <c r="G79702">
        <v>1424</v>
      </c>
    </row>
    <row r="79703" spans="1:7" x14ac:dyDescent="0.3">
      <c r="A79703" t="s">
        <v>99248</v>
      </c>
      <c r="B79703">
        <v>1</v>
      </c>
      <c r="C79703" t="s">
        <v>12835</v>
      </c>
      <c r="D79703" t="s">
        <v>8339</v>
      </c>
      <c r="E79703" s="1">
        <v>42870.085092592592</v>
      </c>
      <c r="F79703">
        <v>10400</v>
      </c>
      <c r="G79703">
        <v>2522</v>
      </c>
    </row>
    <row r="79704" spans="1:7" x14ac:dyDescent="0.3">
      <c r="A79704" t="s">
        <v>99249</v>
      </c>
      <c r="B79704">
        <v>1</v>
      </c>
      <c r="C79704" t="s">
        <v>739</v>
      </c>
      <c r="D79704" t="s">
        <v>39</v>
      </c>
      <c r="E79704" s="1">
        <v>43060.858055555553</v>
      </c>
      <c r="F79704">
        <v>8999</v>
      </c>
      <c r="G79704">
        <v>1539</v>
      </c>
    </row>
    <row r="79705" spans="1:7" x14ac:dyDescent="0.3">
      <c r="A79705" t="s">
        <v>99250</v>
      </c>
      <c r="B79705">
        <v>1</v>
      </c>
      <c r="C79705" t="s">
        <v>42071</v>
      </c>
      <c r="D79705" t="s">
        <v>42072</v>
      </c>
      <c r="E79705" s="1">
        <v>43161.645787037036</v>
      </c>
      <c r="F79705">
        <v>5990</v>
      </c>
      <c r="G79705">
        <v>3422</v>
      </c>
    </row>
    <row r="79706" spans="1:7" x14ac:dyDescent="0.3">
      <c r="A79706" t="s">
        <v>99251</v>
      </c>
      <c r="B79706">
        <v>1</v>
      </c>
      <c r="C79706" t="s">
        <v>12513</v>
      </c>
      <c r="D79706" t="s">
        <v>12514</v>
      </c>
      <c r="E79706" s="1">
        <v>43248.804305555554</v>
      </c>
      <c r="F79706">
        <v>13999</v>
      </c>
      <c r="G79706">
        <v>3684</v>
      </c>
    </row>
    <row r="79707" spans="1:7" x14ac:dyDescent="0.3">
      <c r="A79707" t="s">
        <v>99252</v>
      </c>
      <c r="B79707">
        <v>1</v>
      </c>
      <c r="C79707" t="s">
        <v>68331</v>
      </c>
      <c r="D79707" t="s">
        <v>1073</v>
      </c>
      <c r="E79707" s="1">
        <v>42790.995254629626</v>
      </c>
      <c r="F79707">
        <v>2200</v>
      </c>
      <c r="G79707">
        <v>1096</v>
      </c>
    </row>
    <row r="79708" spans="1:7" x14ac:dyDescent="0.3">
      <c r="A79708" t="s">
        <v>99253</v>
      </c>
      <c r="B79708">
        <v>1</v>
      </c>
      <c r="C79708" t="s">
        <v>13325</v>
      </c>
      <c r="D79708" t="s">
        <v>146</v>
      </c>
      <c r="E79708" s="1">
        <v>43136.441400462965</v>
      </c>
      <c r="F79708">
        <v>4990</v>
      </c>
      <c r="G79708">
        <v>1510</v>
      </c>
    </row>
    <row r="79709" spans="1:7" x14ac:dyDescent="0.3">
      <c r="A79709" t="s">
        <v>99254</v>
      </c>
      <c r="B79709">
        <v>1</v>
      </c>
      <c r="C79709" t="s">
        <v>2163</v>
      </c>
      <c r="D79709" t="s">
        <v>915</v>
      </c>
      <c r="E79709" s="1">
        <v>42862.940150462964</v>
      </c>
      <c r="F79709">
        <v>8900</v>
      </c>
      <c r="G79709">
        <v>1479</v>
      </c>
    </row>
    <row r="79710" spans="1:7" x14ac:dyDescent="0.3">
      <c r="A79710" t="s">
        <v>99255</v>
      </c>
      <c r="B79710">
        <v>1</v>
      </c>
      <c r="C79710" t="s">
        <v>99256</v>
      </c>
      <c r="D79710" t="s">
        <v>8000</v>
      </c>
      <c r="E79710" s="1">
        <v>43224.729837962965</v>
      </c>
      <c r="F79710">
        <v>6240</v>
      </c>
      <c r="G79710">
        <v>1641</v>
      </c>
    </row>
    <row r="79711" spans="1:7" x14ac:dyDescent="0.3">
      <c r="A79711" t="s">
        <v>99257</v>
      </c>
      <c r="B79711">
        <v>1</v>
      </c>
      <c r="C79711" t="s">
        <v>99258</v>
      </c>
      <c r="D79711" t="s">
        <v>15112</v>
      </c>
      <c r="E79711" s="1">
        <v>43249.054224537038</v>
      </c>
      <c r="F79711">
        <v>3950</v>
      </c>
      <c r="G79711">
        <v>1523</v>
      </c>
    </row>
    <row r="79712" spans="1:7" x14ac:dyDescent="0.3">
      <c r="A79712" t="s">
        <v>99259</v>
      </c>
      <c r="B79712">
        <v>1</v>
      </c>
      <c r="C79712" t="s">
        <v>2802</v>
      </c>
      <c r="D79712" t="s">
        <v>39</v>
      </c>
      <c r="E79712" s="1">
        <v>43027.617800925924</v>
      </c>
      <c r="F79712">
        <v>5699</v>
      </c>
      <c r="G79712">
        <v>1415</v>
      </c>
    </row>
    <row r="79713" spans="1:7" x14ac:dyDescent="0.3">
      <c r="A79713" t="s">
        <v>99259</v>
      </c>
      <c r="B79713">
        <v>2</v>
      </c>
      <c r="C79713" t="s">
        <v>2802</v>
      </c>
      <c r="D79713" t="s">
        <v>39</v>
      </c>
      <c r="E79713" s="1">
        <v>43027.617800925924</v>
      </c>
      <c r="F79713">
        <v>5699</v>
      </c>
      <c r="G79713">
        <v>1415</v>
      </c>
    </row>
    <row r="79714" spans="1:7" x14ac:dyDescent="0.3">
      <c r="A79714" t="s">
        <v>99260</v>
      </c>
      <c r="B79714">
        <v>1</v>
      </c>
      <c r="C79714" t="s">
        <v>99261</v>
      </c>
      <c r="D79714" t="s">
        <v>5471</v>
      </c>
      <c r="E79714" s="1">
        <v>43339.003657407404</v>
      </c>
      <c r="F79714">
        <v>8900</v>
      </c>
      <c r="G79714">
        <v>1420</v>
      </c>
    </row>
    <row r="79715" spans="1:7" x14ac:dyDescent="0.3">
      <c r="A79715" t="s">
        <v>99262</v>
      </c>
      <c r="B79715">
        <v>1</v>
      </c>
      <c r="C79715" t="s">
        <v>4141</v>
      </c>
      <c r="D79715" t="s">
        <v>1366</v>
      </c>
      <c r="E79715" s="1">
        <v>43181.67050925926</v>
      </c>
      <c r="F79715">
        <v>3499</v>
      </c>
      <c r="G79715">
        <v>926</v>
      </c>
    </row>
    <row r="79716" spans="1:7" x14ac:dyDescent="0.3">
      <c r="A79716" t="s">
        <v>99263</v>
      </c>
      <c r="B79716">
        <v>1</v>
      </c>
      <c r="C79716" t="s">
        <v>1517</v>
      </c>
      <c r="D79716" t="s">
        <v>1518</v>
      </c>
      <c r="E79716" s="1">
        <v>43265.536990740744</v>
      </c>
      <c r="F79716">
        <v>19500</v>
      </c>
      <c r="G79716">
        <v>1625</v>
      </c>
    </row>
    <row r="79717" spans="1:7" x14ac:dyDescent="0.3">
      <c r="A79717" t="s">
        <v>99264</v>
      </c>
      <c r="B79717">
        <v>1</v>
      </c>
      <c r="C79717" t="s">
        <v>79370</v>
      </c>
      <c r="D79717" t="s">
        <v>10240</v>
      </c>
      <c r="E79717" s="1">
        <v>43231.747337962966</v>
      </c>
      <c r="F79717">
        <v>12390</v>
      </c>
      <c r="G79717">
        <v>2380</v>
      </c>
    </row>
    <row r="79718" spans="1:7" x14ac:dyDescent="0.3">
      <c r="A79718" t="s">
        <v>99265</v>
      </c>
      <c r="B79718">
        <v>1</v>
      </c>
      <c r="C79718" t="s">
        <v>22606</v>
      </c>
      <c r="D79718" t="s">
        <v>1599</v>
      </c>
      <c r="E79718" s="1">
        <v>43076.303680555553</v>
      </c>
      <c r="F79718">
        <v>10990</v>
      </c>
      <c r="G79718">
        <v>1802</v>
      </c>
    </row>
    <row r="79719" spans="1:7" x14ac:dyDescent="0.3">
      <c r="A79719" t="s">
        <v>99266</v>
      </c>
      <c r="B79719">
        <v>1</v>
      </c>
      <c r="C79719" t="s">
        <v>53123</v>
      </c>
      <c r="D79719" t="s">
        <v>2647</v>
      </c>
      <c r="E79719" s="1">
        <v>42936.843865740739</v>
      </c>
      <c r="F79719">
        <v>6290</v>
      </c>
      <c r="G79719">
        <v>2528</v>
      </c>
    </row>
    <row r="79720" spans="1:7" x14ac:dyDescent="0.3">
      <c r="A79720" t="s">
        <v>99266</v>
      </c>
      <c r="B79720">
        <v>2</v>
      </c>
      <c r="C79720" t="s">
        <v>53123</v>
      </c>
      <c r="D79720" t="s">
        <v>2647</v>
      </c>
      <c r="E79720" s="1">
        <v>42936.843865740739</v>
      </c>
      <c r="F79720">
        <v>6290</v>
      </c>
      <c r="G79720">
        <v>2528</v>
      </c>
    </row>
    <row r="79721" spans="1:7" x14ac:dyDescent="0.3">
      <c r="A79721" t="s">
        <v>99267</v>
      </c>
      <c r="B79721">
        <v>1</v>
      </c>
      <c r="C79721" t="s">
        <v>50502</v>
      </c>
      <c r="D79721" t="s">
        <v>75</v>
      </c>
      <c r="E79721" s="1">
        <v>42998.113819444443</v>
      </c>
      <c r="F79721">
        <v>5500</v>
      </c>
      <c r="G79721">
        <v>1514</v>
      </c>
    </row>
    <row r="79722" spans="1:7" x14ac:dyDescent="0.3">
      <c r="A79722" t="s">
        <v>99268</v>
      </c>
      <c r="B79722">
        <v>1</v>
      </c>
      <c r="C79722" t="s">
        <v>99269</v>
      </c>
      <c r="D79722" t="s">
        <v>1528</v>
      </c>
      <c r="E79722" s="1">
        <v>43188.094305555554</v>
      </c>
      <c r="F79722">
        <v>5300</v>
      </c>
      <c r="G79722">
        <v>1880</v>
      </c>
    </row>
    <row r="79723" spans="1:7" x14ac:dyDescent="0.3">
      <c r="A79723" t="s">
        <v>99268</v>
      </c>
      <c r="B79723">
        <v>2</v>
      </c>
      <c r="C79723" t="s">
        <v>24367</v>
      </c>
      <c r="D79723" t="s">
        <v>1528</v>
      </c>
      <c r="E79723" s="1">
        <v>43188.094305555554</v>
      </c>
      <c r="F79723">
        <v>5300</v>
      </c>
      <c r="G79723">
        <v>1879</v>
      </c>
    </row>
    <row r="79724" spans="1:7" x14ac:dyDescent="0.3">
      <c r="A79724" t="s">
        <v>99270</v>
      </c>
      <c r="B79724">
        <v>1</v>
      </c>
      <c r="C79724" t="s">
        <v>31262</v>
      </c>
      <c r="D79724" t="s">
        <v>2057</v>
      </c>
      <c r="E79724" s="1">
        <v>43054.923842592594</v>
      </c>
      <c r="F79724">
        <v>3999</v>
      </c>
      <c r="G79724">
        <v>1760</v>
      </c>
    </row>
    <row r="79725" spans="1:7" x14ac:dyDescent="0.3">
      <c r="A79725" t="s">
        <v>99271</v>
      </c>
      <c r="B79725">
        <v>1</v>
      </c>
      <c r="C79725" t="s">
        <v>99272</v>
      </c>
      <c r="D79725" t="s">
        <v>798</v>
      </c>
      <c r="E79725" s="1">
        <v>43278.416064814817</v>
      </c>
      <c r="F79725">
        <v>1790</v>
      </c>
      <c r="G79725">
        <v>2008</v>
      </c>
    </row>
    <row r="79726" spans="1:7" x14ac:dyDescent="0.3">
      <c r="A79726" t="s">
        <v>99273</v>
      </c>
      <c r="B79726">
        <v>1</v>
      </c>
      <c r="C79726" t="s">
        <v>936</v>
      </c>
      <c r="D79726" t="s">
        <v>45</v>
      </c>
      <c r="E79726" s="1">
        <v>42879.404444444444</v>
      </c>
      <c r="F79726">
        <v>8990</v>
      </c>
      <c r="G79726">
        <v>1213</v>
      </c>
    </row>
    <row r="79727" spans="1:7" x14ac:dyDescent="0.3">
      <c r="A79727" t="s">
        <v>99274</v>
      </c>
      <c r="B79727">
        <v>1</v>
      </c>
      <c r="C79727" t="s">
        <v>72466</v>
      </c>
      <c r="D79727" t="s">
        <v>19239</v>
      </c>
      <c r="E79727" s="1">
        <v>43124.091331018521</v>
      </c>
      <c r="F79727">
        <v>41999</v>
      </c>
      <c r="G79727">
        <v>1596</v>
      </c>
    </row>
    <row r="79728" spans="1:7" x14ac:dyDescent="0.3">
      <c r="A79728" t="s">
        <v>99275</v>
      </c>
      <c r="B79728">
        <v>1</v>
      </c>
      <c r="C79728" t="s">
        <v>99276</v>
      </c>
      <c r="D79728" t="s">
        <v>32748</v>
      </c>
      <c r="E79728" s="1">
        <v>42891.205046296294</v>
      </c>
      <c r="F79728">
        <v>2790</v>
      </c>
      <c r="G79728">
        <v>2563</v>
      </c>
    </row>
    <row r="79729" spans="1:7" x14ac:dyDescent="0.3">
      <c r="A79729" t="s">
        <v>99277</v>
      </c>
      <c r="B79729">
        <v>1</v>
      </c>
      <c r="C79729" t="s">
        <v>99278</v>
      </c>
      <c r="D79729" t="s">
        <v>246</v>
      </c>
      <c r="E79729" s="1">
        <v>43264.159780092596</v>
      </c>
      <c r="F79729">
        <v>13999</v>
      </c>
      <c r="G79729">
        <v>1586</v>
      </c>
    </row>
    <row r="79730" spans="1:7" x14ac:dyDescent="0.3">
      <c r="A79730" t="s">
        <v>99279</v>
      </c>
      <c r="B79730">
        <v>1</v>
      </c>
      <c r="C79730" t="s">
        <v>99280</v>
      </c>
      <c r="D79730" t="s">
        <v>831</v>
      </c>
      <c r="E79730" s="1">
        <v>43188.672777777778</v>
      </c>
      <c r="F79730">
        <v>9500</v>
      </c>
      <c r="G79730">
        <v>1476</v>
      </c>
    </row>
    <row r="79731" spans="1:7" x14ac:dyDescent="0.3">
      <c r="A79731" t="s">
        <v>99281</v>
      </c>
      <c r="B79731">
        <v>1</v>
      </c>
      <c r="C79731" t="s">
        <v>945</v>
      </c>
      <c r="D79731" t="s">
        <v>66</v>
      </c>
      <c r="E79731" s="1">
        <v>43187.672037037039</v>
      </c>
      <c r="F79731">
        <v>4790</v>
      </c>
      <c r="G79731">
        <v>1785</v>
      </c>
    </row>
    <row r="79732" spans="1:7" x14ac:dyDescent="0.3">
      <c r="A79732" t="s">
        <v>99281</v>
      </c>
      <c r="B79732">
        <v>2</v>
      </c>
      <c r="C79732" t="s">
        <v>99282</v>
      </c>
      <c r="D79732" t="s">
        <v>1702</v>
      </c>
      <c r="E79732" s="1">
        <v>43187.672037037039</v>
      </c>
      <c r="F79732">
        <v>5790</v>
      </c>
      <c r="G79732">
        <v>1785</v>
      </c>
    </row>
    <row r="79733" spans="1:7" x14ac:dyDescent="0.3">
      <c r="A79733" t="s">
        <v>99283</v>
      </c>
      <c r="B79733">
        <v>1</v>
      </c>
      <c r="C79733" t="s">
        <v>99284</v>
      </c>
      <c r="D79733" t="s">
        <v>4718</v>
      </c>
      <c r="E79733" s="1">
        <v>43000.44023148148</v>
      </c>
      <c r="F79733">
        <v>28300</v>
      </c>
      <c r="G79733">
        <v>2726</v>
      </c>
    </row>
    <row r="79734" spans="1:7" x14ac:dyDescent="0.3">
      <c r="A79734" t="s">
        <v>99285</v>
      </c>
      <c r="B79734">
        <v>1</v>
      </c>
      <c r="C79734" t="s">
        <v>519</v>
      </c>
      <c r="D79734" t="s">
        <v>57</v>
      </c>
      <c r="E79734" s="1">
        <v>43090.590578703705</v>
      </c>
      <c r="F79734">
        <v>23300</v>
      </c>
      <c r="G79734">
        <v>1045</v>
      </c>
    </row>
    <row r="79735" spans="1:7" x14ac:dyDescent="0.3">
      <c r="A79735" t="s">
        <v>99286</v>
      </c>
      <c r="B79735">
        <v>1</v>
      </c>
      <c r="C79735" t="s">
        <v>2605</v>
      </c>
      <c r="D79735" t="s">
        <v>379</v>
      </c>
      <c r="E79735" s="1">
        <v>43182.116909722223</v>
      </c>
      <c r="F79735">
        <v>18000</v>
      </c>
      <c r="G79735">
        <v>1914</v>
      </c>
    </row>
    <row r="79736" spans="1:7" x14ac:dyDescent="0.3">
      <c r="A79736" t="s">
        <v>99287</v>
      </c>
      <c r="B79736">
        <v>1</v>
      </c>
      <c r="C79736" t="s">
        <v>132</v>
      </c>
      <c r="D79736" t="s">
        <v>45</v>
      </c>
      <c r="E79736" s="1">
        <v>43067.900289351855</v>
      </c>
      <c r="F79736">
        <v>9900</v>
      </c>
      <c r="G79736">
        <v>1794</v>
      </c>
    </row>
    <row r="79737" spans="1:7" x14ac:dyDescent="0.3">
      <c r="A79737" t="s">
        <v>99288</v>
      </c>
      <c r="B79737">
        <v>1</v>
      </c>
      <c r="C79737" t="s">
        <v>99289</v>
      </c>
      <c r="D79737" t="s">
        <v>3519</v>
      </c>
      <c r="E79737" s="1">
        <v>43069.593356481484</v>
      </c>
      <c r="F79737">
        <v>7990</v>
      </c>
      <c r="G79737">
        <v>781</v>
      </c>
    </row>
    <row r="79738" spans="1:7" x14ac:dyDescent="0.3">
      <c r="A79738" t="s">
        <v>99290</v>
      </c>
      <c r="B79738">
        <v>1</v>
      </c>
      <c r="C79738" t="s">
        <v>20788</v>
      </c>
      <c r="D79738" t="s">
        <v>625</v>
      </c>
      <c r="E79738" s="1">
        <v>43318.113981481481</v>
      </c>
      <c r="F79738">
        <v>3349</v>
      </c>
      <c r="G79738">
        <v>1833</v>
      </c>
    </row>
    <row r="79739" spans="1:7" x14ac:dyDescent="0.3">
      <c r="A79739" t="s">
        <v>99291</v>
      </c>
      <c r="B79739">
        <v>1</v>
      </c>
      <c r="C79739" t="s">
        <v>99292</v>
      </c>
      <c r="D79739" t="s">
        <v>31836</v>
      </c>
      <c r="E79739" s="1">
        <v>43217.271203703705</v>
      </c>
      <c r="F79739">
        <v>36000</v>
      </c>
      <c r="G79739">
        <v>2225</v>
      </c>
    </row>
    <row r="79740" spans="1:7" x14ac:dyDescent="0.3">
      <c r="A79740" t="s">
        <v>99293</v>
      </c>
      <c r="B79740">
        <v>1</v>
      </c>
      <c r="C79740" t="s">
        <v>11037</v>
      </c>
      <c r="D79740" t="s">
        <v>6140</v>
      </c>
      <c r="E79740" s="1">
        <v>43180.035034722219</v>
      </c>
      <c r="F79740">
        <v>2890</v>
      </c>
      <c r="G79740">
        <v>1279</v>
      </c>
    </row>
    <row r="79741" spans="1:7" x14ac:dyDescent="0.3">
      <c r="A79741" t="s">
        <v>99294</v>
      </c>
      <c r="B79741">
        <v>1</v>
      </c>
      <c r="C79741" t="s">
        <v>67218</v>
      </c>
      <c r="D79741" t="s">
        <v>469</v>
      </c>
      <c r="E79741" s="1">
        <v>43081.967245370368</v>
      </c>
      <c r="F79741">
        <v>5999</v>
      </c>
      <c r="G79741">
        <v>934</v>
      </c>
    </row>
    <row r="79742" spans="1:7" x14ac:dyDescent="0.3">
      <c r="A79742" t="s">
        <v>99294</v>
      </c>
      <c r="B79742">
        <v>2</v>
      </c>
      <c r="C79742" t="s">
        <v>67216</v>
      </c>
      <c r="D79742" t="s">
        <v>469</v>
      </c>
      <c r="E79742" s="1">
        <v>43081.967245370368</v>
      </c>
      <c r="F79742">
        <v>5999</v>
      </c>
      <c r="G79742">
        <v>934</v>
      </c>
    </row>
    <row r="79743" spans="1:7" x14ac:dyDescent="0.3">
      <c r="A79743" t="s">
        <v>99295</v>
      </c>
      <c r="B79743">
        <v>1</v>
      </c>
      <c r="C79743" t="s">
        <v>5708</v>
      </c>
      <c r="D79743" t="s">
        <v>124</v>
      </c>
      <c r="E79743" s="1">
        <v>43172.941377314812</v>
      </c>
      <c r="F79743">
        <v>1489</v>
      </c>
      <c r="G79743">
        <v>2206</v>
      </c>
    </row>
    <row r="79744" spans="1:7" x14ac:dyDescent="0.3">
      <c r="A79744" t="s">
        <v>99296</v>
      </c>
      <c r="B79744">
        <v>1</v>
      </c>
      <c r="C79744" t="s">
        <v>5629</v>
      </c>
      <c r="D79744" t="s">
        <v>75</v>
      </c>
      <c r="E79744" s="1">
        <v>43167.547881944447</v>
      </c>
      <c r="F79744">
        <v>6500</v>
      </c>
      <c r="G79744">
        <v>1700</v>
      </c>
    </row>
    <row r="79745" spans="1:7" x14ac:dyDescent="0.3">
      <c r="A79745" t="s">
        <v>99297</v>
      </c>
      <c r="B79745">
        <v>1</v>
      </c>
      <c r="C79745" t="s">
        <v>21463</v>
      </c>
      <c r="D79745" t="s">
        <v>689</v>
      </c>
      <c r="E79745" s="1">
        <v>43112.109803240739</v>
      </c>
      <c r="F79745">
        <v>3840</v>
      </c>
      <c r="G79745">
        <v>1611</v>
      </c>
    </row>
    <row r="79746" spans="1:7" x14ac:dyDescent="0.3">
      <c r="A79746" t="s">
        <v>99297</v>
      </c>
      <c r="B79746">
        <v>2</v>
      </c>
      <c r="C79746" t="s">
        <v>21463</v>
      </c>
      <c r="D79746" t="s">
        <v>689</v>
      </c>
      <c r="E79746" s="1">
        <v>43112.109803240739</v>
      </c>
      <c r="F79746">
        <v>3840</v>
      </c>
      <c r="G79746">
        <v>1611</v>
      </c>
    </row>
    <row r="79747" spans="1:7" x14ac:dyDescent="0.3">
      <c r="A79747" t="s">
        <v>99298</v>
      </c>
      <c r="B79747">
        <v>1</v>
      </c>
      <c r="C79747" t="s">
        <v>1328</v>
      </c>
      <c r="D79747" t="s">
        <v>351</v>
      </c>
      <c r="E79747" s="1">
        <v>43119.420358796298</v>
      </c>
      <c r="F79747">
        <v>12900</v>
      </c>
      <c r="G79747">
        <v>1815</v>
      </c>
    </row>
    <row r="79748" spans="1:7" x14ac:dyDescent="0.3">
      <c r="A79748" t="s">
        <v>99299</v>
      </c>
      <c r="B79748">
        <v>1</v>
      </c>
      <c r="C79748" t="s">
        <v>14918</v>
      </c>
      <c r="D79748" t="s">
        <v>3880</v>
      </c>
      <c r="E79748" s="1">
        <v>43035.00509259259</v>
      </c>
      <c r="F79748">
        <v>3897</v>
      </c>
      <c r="G79748">
        <v>1510</v>
      </c>
    </row>
    <row r="79749" spans="1:7" x14ac:dyDescent="0.3">
      <c r="A79749" t="s">
        <v>99300</v>
      </c>
      <c r="B79749">
        <v>1</v>
      </c>
      <c r="C79749" t="s">
        <v>21925</v>
      </c>
      <c r="D79749" t="s">
        <v>21926</v>
      </c>
      <c r="E79749" s="1">
        <v>43322.52449074074</v>
      </c>
      <c r="F79749">
        <v>2170</v>
      </c>
      <c r="G79749">
        <v>1934</v>
      </c>
    </row>
    <row r="79750" spans="1:7" x14ac:dyDescent="0.3">
      <c r="A79750" t="s">
        <v>99301</v>
      </c>
      <c r="B79750">
        <v>1</v>
      </c>
      <c r="C79750" t="s">
        <v>92052</v>
      </c>
      <c r="D79750" t="s">
        <v>13746</v>
      </c>
      <c r="E79750" s="1">
        <v>43270.413368055553</v>
      </c>
      <c r="F79750">
        <v>7000</v>
      </c>
      <c r="G79750">
        <v>1829</v>
      </c>
    </row>
    <row r="79751" spans="1:7" x14ac:dyDescent="0.3">
      <c r="A79751" t="s">
        <v>99302</v>
      </c>
      <c r="B79751">
        <v>1</v>
      </c>
      <c r="C79751" t="s">
        <v>73272</v>
      </c>
      <c r="D79751" t="s">
        <v>483</v>
      </c>
      <c r="E79751" s="1">
        <v>42937.677222222221</v>
      </c>
      <c r="F79751">
        <v>23573</v>
      </c>
      <c r="G79751">
        <v>12344</v>
      </c>
    </row>
    <row r="79752" spans="1:7" x14ac:dyDescent="0.3">
      <c r="A79752" t="s">
        <v>99303</v>
      </c>
      <c r="B79752">
        <v>1</v>
      </c>
      <c r="C79752" t="s">
        <v>51659</v>
      </c>
      <c r="D79752" t="s">
        <v>379</v>
      </c>
      <c r="E79752" s="1">
        <v>43084.604467592595</v>
      </c>
      <c r="F79752">
        <v>12000</v>
      </c>
      <c r="G79752">
        <v>3616</v>
      </c>
    </row>
    <row r="79753" spans="1:7" x14ac:dyDescent="0.3">
      <c r="A79753" t="s">
        <v>99304</v>
      </c>
      <c r="B79753">
        <v>1</v>
      </c>
      <c r="C79753" t="s">
        <v>2135</v>
      </c>
      <c r="D79753" t="s">
        <v>1206</v>
      </c>
      <c r="E79753" s="1">
        <v>43306.197997685187</v>
      </c>
      <c r="F79753">
        <v>11490</v>
      </c>
      <c r="G79753">
        <v>2360</v>
      </c>
    </row>
    <row r="79754" spans="1:7" x14ac:dyDescent="0.3">
      <c r="A79754" t="s">
        <v>99304</v>
      </c>
      <c r="B79754">
        <v>2</v>
      </c>
      <c r="C79754" t="s">
        <v>2135</v>
      </c>
      <c r="D79754" t="s">
        <v>1206</v>
      </c>
      <c r="E79754" s="1">
        <v>43306.197997685187</v>
      </c>
      <c r="F79754">
        <v>11490</v>
      </c>
      <c r="G79754">
        <v>2360</v>
      </c>
    </row>
    <row r="79755" spans="1:7" x14ac:dyDescent="0.3">
      <c r="A79755" t="s">
        <v>99305</v>
      </c>
      <c r="B79755">
        <v>1</v>
      </c>
      <c r="C79755" t="s">
        <v>13245</v>
      </c>
      <c r="D79755" t="s">
        <v>45</v>
      </c>
      <c r="E79755" s="1">
        <v>43053.705462962964</v>
      </c>
      <c r="F79755">
        <v>42200</v>
      </c>
      <c r="G79755">
        <v>2292</v>
      </c>
    </row>
    <row r="79756" spans="1:7" x14ac:dyDescent="0.3">
      <c r="A79756" t="s">
        <v>99306</v>
      </c>
      <c r="B79756">
        <v>1</v>
      </c>
      <c r="C79756" t="s">
        <v>50914</v>
      </c>
      <c r="D79756" t="s">
        <v>1513</v>
      </c>
      <c r="E79756" s="1">
        <v>43307.715474537035</v>
      </c>
      <c r="F79756">
        <v>51490</v>
      </c>
      <c r="G79756">
        <v>1626</v>
      </c>
    </row>
    <row r="79757" spans="1:7" x14ac:dyDescent="0.3">
      <c r="A79757" t="s">
        <v>99307</v>
      </c>
      <c r="B79757">
        <v>1</v>
      </c>
      <c r="C79757" t="s">
        <v>14885</v>
      </c>
      <c r="D79757" t="s">
        <v>887</v>
      </c>
      <c r="E79757" s="1">
        <v>43206.924444444441</v>
      </c>
      <c r="F79757">
        <v>7900</v>
      </c>
      <c r="G79757">
        <v>6061</v>
      </c>
    </row>
    <row r="79758" spans="1:7" x14ac:dyDescent="0.3">
      <c r="A79758" t="s">
        <v>99308</v>
      </c>
      <c r="B79758">
        <v>1</v>
      </c>
      <c r="C79758" t="s">
        <v>5966</v>
      </c>
      <c r="D79758" t="s">
        <v>1550</v>
      </c>
      <c r="E79758" s="1">
        <v>43145.549976851849</v>
      </c>
      <c r="F79758">
        <v>8915</v>
      </c>
      <c r="G79758">
        <v>1530</v>
      </c>
    </row>
    <row r="79759" spans="1:7" x14ac:dyDescent="0.3">
      <c r="A79759" t="s">
        <v>99308</v>
      </c>
      <c r="B79759">
        <v>2</v>
      </c>
      <c r="C79759" t="s">
        <v>434</v>
      </c>
      <c r="D79759" t="s">
        <v>1550</v>
      </c>
      <c r="E79759" s="1">
        <v>43145.549976851849</v>
      </c>
      <c r="F79759">
        <v>8860</v>
      </c>
      <c r="G79759">
        <v>1881</v>
      </c>
    </row>
    <row r="79760" spans="1:7" x14ac:dyDescent="0.3">
      <c r="A79760" t="s">
        <v>99309</v>
      </c>
      <c r="B79760">
        <v>1</v>
      </c>
      <c r="C79760" t="s">
        <v>69046</v>
      </c>
      <c r="D79760" t="s">
        <v>1108</v>
      </c>
      <c r="E79760" s="1">
        <v>42937.446574074071</v>
      </c>
      <c r="F79760">
        <v>3900</v>
      </c>
      <c r="G79760">
        <v>1248</v>
      </c>
    </row>
    <row r="79761" spans="1:7" x14ac:dyDescent="0.3">
      <c r="A79761" t="s">
        <v>99310</v>
      </c>
      <c r="B79761">
        <v>1</v>
      </c>
      <c r="C79761" t="s">
        <v>23406</v>
      </c>
      <c r="D79761" t="s">
        <v>625</v>
      </c>
      <c r="E79761" s="1">
        <v>43032.816365740742</v>
      </c>
      <c r="F79761">
        <v>3300</v>
      </c>
      <c r="G79761">
        <v>1510</v>
      </c>
    </row>
    <row r="79762" spans="1:7" x14ac:dyDescent="0.3">
      <c r="A79762" t="s">
        <v>99310</v>
      </c>
      <c r="B79762">
        <v>2</v>
      </c>
      <c r="C79762" t="s">
        <v>23406</v>
      </c>
      <c r="D79762" t="s">
        <v>625</v>
      </c>
      <c r="E79762" s="1">
        <v>43032.816365740742</v>
      </c>
      <c r="F79762">
        <v>3300</v>
      </c>
      <c r="G79762">
        <v>1510</v>
      </c>
    </row>
    <row r="79763" spans="1:7" x14ac:dyDescent="0.3">
      <c r="A79763" t="s">
        <v>99311</v>
      </c>
      <c r="B79763">
        <v>1</v>
      </c>
      <c r="C79763" t="s">
        <v>99312</v>
      </c>
      <c r="D79763" t="s">
        <v>1528</v>
      </c>
      <c r="E79763" s="1">
        <v>43069.896909722222</v>
      </c>
      <c r="F79763">
        <v>11000</v>
      </c>
      <c r="G79763">
        <v>1552</v>
      </c>
    </row>
    <row r="79764" spans="1:7" x14ac:dyDescent="0.3">
      <c r="A79764" t="s">
        <v>99313</v>
      </c>
      <c r="B79764">
        <v>1</v>
      </c>
      <c r="C79764" t="s">
        <v>10021</v>
      </c>
      <c r="D79764" t="s">
        <v>421</v>
      </c>
      <c r="E79764" s="1">
        <v>43228.510706018518</v>
      </c>
      <c r="F79764">
        <v>5610</v>
      </c>
      <c r="G79764">
        <v>1936</v>
      </c>
    </row>
    <row r="79765" spans="1:7" x14ac:dyDescent="0.3">
      <c r="A79765" t="s">
        <v>99313</v>
      </c>
      <c r="B79765">
        <v>2</v>
      </c>
      <c r="C79765" t="s">
        <v>10021</v>
      </c>
      <c r="D79765" t="s">
        <v>421</v>
      </c>
      <c r="E79765" s="1">
        <v>43228.510706018518</v>
      </c>
      <c r="F79765">
        <v>5610</v>
      </c>
      <c r="G79765">
        <v>1936</v>
      </c>
    </row>
    <row r="79766" spans="1:7" x14ac:dyDescent="0.3">
      <c r="A79766" t="s">
        <v>99314</v>
      </c>
      <c r="B79766">
        <v>1</v>
      </c>
      <c r="C79766" t="s">
        <v>77525</v>
      </c>
      <c r="D79766" t="s">
        <v>2307</v>
      </c>
      <c r="E79766" s="1">
        <v>43166.677407407406</v>
      </c>
      <c r="F79766">
        <v>41990</v>
      </c>
      <c r="G79766">
        <v>2022</v>
      </c>
    </row>
    <row r="79767" spans="1:7" x14ac:dyDescent="0.3">
      <c r="A79767" t="s">
        <v>99315</v>
      </c>
      <c r="B79767">
        <v>1</v>
      </c>
      <c r="C79767" t="s">
        <v>653</v>
      </c>
      <c r="D79767" t="s">
        <v>170</v>
      </c>
      <c r="E79767" s="1">
        <v>43131.638495370367</v>
      </c>
      <c r="F79767">
        <v>6990</v>
      </c>
      <c r="G79767">
        <v>3294</v>
      </c>
    </row>
    <row r="79768" spans="1:7" x14ac:dyDescent="0.3">
      <c r="A79768" t="s">
        <v>99316</v>
      </c>
      <c r="B79768">
        <v>1</v>
      </c>
      <c r="C79768" t="s">
        <v>20305</v>
      </c>
      <c r="D79768" t="s">
        <v>1702</v>
      </c>
      <c r="E79768" s="1">
        <v>43038.441180555557</v>
      </c>
      <c r="F79768">
        <v>4490</v>
      </c>
      <c r="G79768">
        <v>1269</v>
      </c>
    </row>
    <row r="79769" spans="1:7" x14ac:dyDescent="0.3">
      <c r="A79769" t="s">
        <v>99317</v>
      </c>
      <c r="B79769">
        <v>1</v>
      </c>
      <c r="C79769" t="s">
        <v>9682</v>
      </c>
      <c r="D79769" t="s">
        <v>2499</v>
      </c>
      <c r="E79769" s="1">
        <v>42818.610520833332</v>
      </c>
      <c r="F79769">
        <v>2990</v>
      </c>
      <c r="G79769">
        <v>1778</v>
      </c>
    </row>
    <row r="79770" spans="1:7" x14ac:dyDescent="0.3">
      <c r="A79770" t="s">
        <v>99318</v>
      </c>
      <c r="B79770">
        <v>1</v>
      </c>
      <c r="C79770" t="s">
        <v>11616</v>
      </c>
      <c r="D79770" t="s">
        <v>291</v>
      </c>
      <c r="E79770" s="1">
        <v>43173.936377314814</v>
      </c>
      <c r="F79770">
        <v>27490</v>
      </c>
      <c r="G79770">
        <v>1436</v>
      </c>
    </row>
    <row r="79771" spans="1:7" x14ac:dyDescent="0.3">
      <c r="A79771" t="s">
        <v>99319</v>
      </c>
      <c r="B79771">
        <v>1</v>
      </c>
      <c r="C79771" t="s">
        <v>17959</v>
      </c>
      <c r="D79771" t="s">
        <v>2873</v>
      </c>
      <c r="E79771" s="1">
        <v>42955.122118055559</v>
      </c>
      <c r="F79771">
        <v>12790</v>
      </c>
      <c r="G79771">
        <v>2722</v>
      </c>
    </row>
    <row r="79772" spans="1:7" x14ac:dyDescent="0.3">
      <c r="A79772" t="s">
        <v>99320</v>
      </c>
      <c r="B79772">
        <v>1</v>
      </c>
      <c r="C79772" t="s">
        <v>10173</v>
      </c>
      <c r="D79772" t="s">
        <v>2406</v>
      </c>
      <c r="E79772" s="1">
        <v>43241.955000000002</v>
      </c>
      <c r="F79772">
        <v>22890</v>
      </c>
      <c r="G79772">
        <v>3989</v>
      </c>
    </row>
    <row r="79773" spans="1:7" x14ac:dyDescent="0.3">
      <c r="A79773" t="s">
        <v>99321</v>
      </c>
      <c r="B79773">
        <v>1</v>
      </c>
      <c r="C79773" t="s">
        <v>99322</v>
      </c>
      <c r="D79773" t="s">
        <v>3717</v>
      </c>
      <c r="E79773" s="1">
        <v>42901.543252314812</v>
      </c>
      <c r="F79773">
        <v>3300</v>
      </c>
      <c r="G79773">
        <v>1660</v>
      </c>
    </row>
    <row r="79774" spans="1:7" x14ac:dyDescent="0.3">
      <c r="A79774" t="s">
        <v>99323</v>
      </c>
      <c r="B79774">
        <v>1</v>
      </c>
      <c r="C79774" t="s">
        <v>99324</v>
      </c>
      <c r="D79774" t="s">
        <v>2711</v>
      </c>
      <c r="E79774" s="1">
        <v>43104.108032407406</v>
      </c>
      <c r="F79774">
        <v>6290</v>
      </c>
      <c r="G79774">
        <v>1278</v>
      </c>
    </row>
    <row r="79775" spans="1:7" x14ac:dyDescent="0.3">
      <c r="A79775" t="s">
        <v>99325</v>
      </c>
      <c r="B79775">
        <v>1</v>
      </c>
      <c r="C79775" t="s">
        <v>17611</v>
      </c>
      <c r="D79775" t="s">
        <v>996</v>
      </c>
      <c r="E79775" s="1">
        <v>43293.927164351851</v>
      </c>
      <c r="F79775">
        <v>12999</v>
      </c>
      <c r="G79775">
        <v>925</v>
      </c>
    </row>
    <row r="79776" spans="1:7" x14ac:dyDescent="0.3">
      <c r="A79776" t="s">
        <v>99326</v>
      </c>
      <c r="B79776">
        <v>1</v>
      </c>
      <c r="C79776" t="s">
        <v>99327</v>
      </c>
      <c r="D79776" t="s">
        <v>1557</v>
      </c>
      <c r="E79776" s="1">
        <v>43273.646678240744</v>
      </c>
      <c r="F79776">
        <v>6990</v>
      </c>
      <c r="G79776">
        <v>1379</v>
      </c>
    </row>
    <row r="79777" spans="1:7" x14ac:dyDescent="0.3">
      <c r="A79777" t="s">
        <v>99328</v>
      </c>
      <c r="B79777">
        <v>1</v>
      </c>
      <c r="C79777" t="s">
        <v>21397</v>
      </c>
      <c r="D79777" t="s">
        <v>21398</v>
      </c>
      <c r="E79777" s="1">
        <v>43299.441168981481</v>
      </c>
      <c r="F79777">
        <v>13500</v>
      </c>
      <c r="G79777">
        <v>2375</v>
      </c>
    </row>
    <row r="79778" spans="1:7" x14ac:dyDescent="0.3">
      <c r="A79778" t="s">
        <v>99329</v>
      </c>
      <c r="B79778">
        <v>1</v>
      </c>
      <c r="C79778" t="s">
        <v>25233</v>
      </c>
      <c r="D79778" t="s">
        <v>396</v>
      </c>
      <c r="E79778" s="1">
        <v>43308.684317129628</v>
      </c>
      <c r="F79778">
        <v>10000</v>
      </c>
      <c r="G79778">
        <v>2385</v>
      </c>
    </row>
    <row r="79779" spans="1:7" x14ac:dyDescent="0.3">
      <c r="A79779" t="s">
        <v>99330</v>
      </c>
      <c r="B79779">
        <v>1</v>
      </c>
      <c r="C79779" t="s">
        <v>36830</v>
      </c>
      <c r="D79779" t="s">
        <v>306</v>
      </c>
      <c r="E79779" s="1">
        <v>43174.60365740741</v>
      </c>
      <c r="F79779">
        <v>53900</v>
      </c>
      <c r="G79779">
        <v>2165</v>
      </c>
    </row>
    <row r="79780" spans="1:7" x14ac:dyDescent="0.3">
      <c r="A79780" t="s">
        <v>99331</v>
      </c>
      <c r="B79780">
        <v>1</v>
      </c>
      <c r="C79780" t="s">
        <v>99332</v>
      </c>
      <c r="D79780" t="s">
        <v>149</v>
      </c>
      <c r="E79780" s="1">
        <v>42787.412037037036</v>
      </c>
      <c r="F79780">
        <v>99000</v>
      </c>
      <c r="G79780">
        <v>10437</v>
      </c>
    </row>
    <row r="79781" spans="1:7" x14ac:dyDescent="0.3">
      <c r="A79781" t="s">
        <v>99333</v>
      </c>
      <c r="B79781">
        <v>1</v>
      </c>
      <c r="C79781" t="s">
        <v>10992</v>
      </c>
      <c r="D79781" t="s">
        <v>1632</v>
      </c>
      <c r="E79781" s="1">
        <v>43315.118275462963</v>
      </c>
      <c r="F79781">
        <v>5999</v>
      </c>
      <c r="G79781">
        <v>3565</v>
      </c>
    </row>
    <row r="79782" spans="1:7" x14ac:dyDescent="0.3">
      <c r="A79782" t="s">
        <v>99334</v>
      </c>
      <c r="B79782">
        <v>1</v>
      </c>
      <c r="C79782" t="s">
        <v>13380</v>
      </c>
      <c r="D79782" t="s">
        <v>497</v>
      </c>
      <c r="E79782" s="1">
        <v>43325.628738425927</v>
      </c>
      <c r="F79782">
        <v>12990</v>
      </c>
      <c r="G79782">
        <v>966</v>
      </c>
    </row>
    <row r="79783" spans="1:7" x14ac:dyDescent="0.3">
      <c r="A79783" t="s">
        <v>99335</v>
      </c>
      <c r="B79783">
        <v>1</v>
      </c>
      <c r="C79783" t="s">
        <v>54488</v>
      </c>
      <c r="D79783" t="s">
        <v>1615</v>
      </c>
      <c r="E79783" s="1">
        <v>42887.274606481478</v>
      </c>
      <c r="F79783">
        <v>39900</v>
      </c>
      <c r="G79783">
        <v>2004</v>
      </c>
    </row>
    <row r="79784" spans="1:7" x14ac:dyDescent="0.3">
      <c r="A79784" t="s">
        <v>99336</v>
      </c>
      <c r="B79784">
        <v>1</v>
      </c>
      <c r="C79784" t="s">
        <v>16759</v>
      </c>
      <c r="D79784" t="s">
        <v>2566</v>
      </c>
      <c r="E79784" s="1">
        <v>43227.95517361111</v>
      </c>
      <c r="F79784">
        <v>14500</v>
      </c>
      <c r="G79784">
        <v>2272</v>
      </c>
    </row>
    <row r="79785" spans="1:7" x14ac:dyDescent="0.3">
      <c r="A79785" t="s">
        <v>99337</v>
      </c>
      <c r="B79785">
        <v>1</v>
      </c>
      <c r="C79785" t="s">
        <v>99338</v>
      </c>
      <c r="D79785" t="s">
        <v>285</v>
      </c>
      <c r="E79785" s="1">
        <v>43245.135821759257</v>
      </c>
      <c r="F79785">
        <v>19900</v>
      </c>
      <c r="G79785">
        <v>7322</v>
      </c>
    </row>
    <row r="79786" spans="1:7" x14ac:dyDescent="0.3">
      <c r="A79786" t="s">
        <v>99339</v>
      </c>
      <c r="B79786">
        <v>1</v>
      </c>
      <c r="C79786" t="s">
        <v>5972</v>
      </c>
      <c r="D79786" t="s">
        <v>3026</v>
      </c>
      <c r="E79786" s="1">
        <v>43123.688287037039</v>
      </c>
      <c r="F79786">
        <v>9990</v>
      </c>
      <c r="G79786">
        <v>1795</v>
      </c>
    </row>
    <row r="79787" spans="1:7" x14ac:dyDescent="0.3">
      <c r="A79787" t="s">
        <v>99340</v>
      </c>
      <c r="B79787">
        <v>1</v>
      </c>
      <c r="C79787" t="s">
        <v>16441</v>
      </c>
      <c r="D79787" t="s">
        <v>309</v>
      </c>
      <c r="E79787" s="1">
        <v>43144.872164351851</v>
      </c>
      <c r="F79787">
        <v>6990</v>
      </c>
      <c r="G79787">
        <v>1693</v>
      </c>
    </row>
    <row r="79788" spans="1:7" x14ac:dyDescent="0.3">
      <c r="A79788" t="s">
        <v>99340</v>
      </c>
      <c r="B79788">
        <v>2</v>
      </c>
      <c r="C79788" t="s">
        <v>16441</v>
      </c>
      <c r="D79788" t="s">
        <v>309</v>
      </c>
      <c r="E79788" s="1">
        <v>43144.872164351851</v>
      </c>
      <c r="F79788">
        <v>6990</v>
      </c>
      <c r="G79788">
        <v>1693</v>
      </c>
    </row>
    <row r="79789" spans="1:7" x14ac:dyDescent="0.3">
      <c r="A79789" t="s">
        <v>99341</v>
      </c>
      <c r="B79789">
        <v>1</v>
      </c>
      <c r="C79789" t="s">
        <v>99342</v>
      </c>
      <c r="D79789" t="s">
        <v>1291</v>
      </c>
      <c r="E79789" s="1">
        <v>43292.189363425925</v>
      </c>
      <c r="F79789">
        <v>15990</v>
      </c>
      <c r="G79789">
        <v>2176</v>
      </c>
    </row>
    <row r="79790" spans="1:7" x14ac:dyDescent="0.3">
      <c r="A79790" t="s">
        <v>99343</v>
      </c>
      <c r="B79790">
        <v>1</v>
      </c>
      <c r="C79790" t="s">
        <v>1184</v>
      </c>
      <c r="D79790" t="s">
        <v>483</v>
      </c>
      <c r="E79790" s="1">
        <v>42796.914421296293</v>
      </c>
      <c r="F79790">
        <v>4590</v>
      </c>
      <c r="G79790">
        <v>1096</v>
      </c>
    </row>
    <row r="79791" spans="1:7" x14ac:dyDescent="0.3">
      <c r="A79791" t="s">
        <v>99344</v>
      </c>
      <c r="B79791">
        <v>1</v>
      </c>
      <c r="C79791" t="s">
        <v>7603</v>
      </c>
      <c r="D79791" t="s">
        <v>526</v>
      </c>
      <c r="E79791" s="1">
        <v>43188.733078703706</v>
      </c>
      <c r="F79791">
        <v>3190</v>
      </c>
      <c r="G79791">
        <v>2206</v>
      </c>
    </row>
    <row r="79792" spans="1:7" x14ac:dyDescent="0.3">
      <c r="A79792" t="s">
        <v>99345</v>
      </c>
      <c r="B79792">
        <v>1</v>
      </c>
      <c r="C79792" t="s">
        <v>9834</v>
      </c>
      <c r="D79792" t="s">
        <v>697</v>
      </c>
      <c r="E79792" s="1">
        <v>42962.66946759259</v>
      </c>
      <c r="F79792">
        <v>37490</v>
      </c>
      <c r="G79792">
        <v>1737</v>
      </c>
    </row>
    <row r="79793" spans="1:7" x14ac:dyDescent="0.3">
      <c r="A79793" t="s">
        <v>99346</v>
      </c>
      <c r="B79793">
        <v>1</v>
      </c>
      <c r="C79793" t="s">
        <v>99347</v>
      </c>
      <c r="D79793" t="s">
        <v>30114</v>
      </c>
      <c r="E79793" s="1">
        <v>43285.094270833331</v>
      </c>
      <c r="F79793">
        <v>10800</v>
      </c>
      <c r="G79793">
        <v>3482</v>
      </c>
    </row>
    <row r="79794" spans="1:7" x14ac:dyDescent="0.3">
      <c r="A79794" t="s">
        <v>99348</v>
      </c>
      <c r="B79794">
        <v>1</v>
      </c>
      <c r="C79794" t="s">
        <v>42096</v>
      </c>
      <c r="D79794" t="s">
        <v>4437</v>
      </c>
      <c r="E79794" s="1">
        <v>42796.82303240741</v>
      </c>
      <c r="F79794">
        <v>1990</v>
      </c>
      <c r="G79794">
        <v>1452</v>
      </c>
    </row>
    <row r="79795" spans="1:7" x14ac:dyDescent="0.3">
      <c r="A79795" t="s">
        <v>99349</v>
      </c>
      <c r="B79795">
        <v>1</v>
      </c>
      <c r="C79795" t="s">
        <v>99350</v>
      </c>
      <c r="D79795" t="s">
        <v>1035</v>
      </c>
      <c r="E79795" s="1">
        <v>42965.534837962965</v>
      </c>
      <c r="F79795">
        <v>25990</v>
      </c>
      <c r="G79795">
        <v>1910</v>
      </c>
    </row>
    <row r="79796" spans="1:7" x14ac:dyDescent="0.3">
      <c r="A79796" t="s">
        <v>99351</v>
      </c>
      <c r="B79796">
        <v>1</v>
      </c>
      <c r="C79796" t="s">
        <v>69222</v>
      </c>
      <c r="D79796" t="s">
        <v>12937</v>
      </c>
      <c r="E79796" s="1">
        <v>43306.354328703703</v>
      </c>
      <c r="F79796">
        <v>5500</v>
      </c>
      <c r="G79796">
        <v>1760</v>
      </c>
    </row>
    <row r="79797" spans="1:7" x14ac:dyDescent="0.3">
      <c r="A79797" t="s">
        <v>99352</v>
      </c>
      <c r="B79797">
        <v>1</v>
      </c>
      <c r="C79797" t="s">
        <v>31016</v>
      </c>
      <c r="D79797" t="s">
        <v>45</v>
      </c>
      <c r="E79797" s="1">
        <v>43167.478692129633</v>
      </c>
      <c r="F79797">
        <v>8990</v>
      </c>
      <c r="G79797">
        <v>1788</v>
      </c>
    </row>
    <row r="79798" spans="1:7" x14ac:dyDescent="0.3">
      <c r="A79798" t="s">
        <v>99353</v>
      </c>
      <c r="B79798">
        <v>1</v>
      </c>
      <c r="C79798" t="s">
        <v>868</v>
      </c>
      <c r="D79798" t="s">
        <v>869</v>
      </c>
      <c r="E79798" s="1">
        <v>43024.89234953704</v>
      </c>
      <c r="F79798">
        <v>34990</v>
      </c>
      <c r="G79798">
        <v>2477</v>
      </c>
    </row>
    <row r="79799" spans="1:7" x14ac:dyDescent="0.3">
      <c r="A79799" t="s">
        <v>99354</v>
      </c>
      <c r="B79799">
        <v>1</v>
      </c>
      <c r="C79799" t="s">
        <v>1487</v>
      </c>
      <c r="D79799" t="s">
        <v>1488</v>
      </c>
      <c r="E79799" s="1">
        <v>43326.482870370368</v>
      </c>
      <c r="F79799">
        <v>13990</v>
      </c>
      <c r="G79799">
        <v>1908</v>
      </c>
    </row>
    <row r="79800" spans="1:7" x14ac:dyDescent="0.3">
      <c r="A79800" t="s">
        <v>99355</v>
      </c>
      <c r="B79800">
        <v>1</v>
      </c>
      <c r="C79800" t="s">
        <v>89339</v>
      </c>
      <c r="D79800" t="s">
        <v>4448</v>
      </c>
      <c r="E79800" s="1">
        <v>43340.238946759258</v>
      </c>
      <c r="F79800">
        <v>1500</v>
      </c>
      <c r="G79800">
        <v>739</v>
      </c>
    </row>
    <row r="79801" spans="1:7" x14ac:dyDescent="0.3">
      <c r="A79801" t="s">
        <v>99356</v>
      </c>
      <c r="B79801">
        <v>1</v>
      </c>
      <c r="C79801" t="s">
        <v>4473</v>
      </c>
      <c r="D79801" t="s">
        <v>4474</v>
      </c>
      <c r="E79801" s="1">
        <v>43320.552314814813</v>
      </c>
      <c r="F79801">
        <v>15900</v>
      </c>
      <c r="G79801">
        <v>4209</v>
      </c>
    </row>
    <row r="79802" spans="1:7" x14ac:dyDescent="0.3">
      <c r="A79802" t="s">
        <v>99357</v>
      </c>
      <c r="B79802">
        <v>1</v>
      </c>
      <c r="C79802" t="s">
        <v>55080</v>
      </c>
      <c r="D79802" t="s">
        <v>700</v>
      </c>
      <c r="E79802" s="1">
        <v>43034.659432870372</v>
      </c>
      <c r="F79802">
        <v>59965</v>
      </c>
      <c r="G79802">
        <v>2064</v>
      </c>
    </row>
    <row r="79803" spans="1:7" x14ac:dyDescent="0.3">
      <c r="A79803" t="s">
        <v>99358</v>
      </c>
      <c r="B79803">
        <v>1</v>
      </c>
      <c r="C79803" t="s">
        <v>52999</v>
      </c>
      <c r="D79803" t="s">
        <v>4240</v>
      </c>
      <c r="E79803" s="1">
        <v>43340.548043981478</v>
      </c>
      <c r="F79803">
        <v>99999</v>
      </c>
      <c r="G79803">
        <v>4333</v>
      </c>
    </row>
    <row r="79804" spans="1:7" x14ac:dyDescent="0.3">
      <c r="A79804" t="s">
        <v>99359</v>
      </c>
      <c r="B79804">
        <v>1</v>
      </c>
      <c r="C79804" t="s">
        <v>4258</v>
      </c>
      <c r="D79804" t="s">
        <v>75</v>
      </c>
      <c r="E79804" s="1">
        <v>43276.789629629631</v>
      </c>
      <c r="F79804">
        <v>4900</v>
      </c>
      <c r="G79804">
        <v>760</v>
      </c>
    </row>
    <row r="79805" spans="1:7" x14ac:dyDescent="0.3">
      <c r="A79805" t="s">
        <v>99360</v>
      </c>
      <c r="B79805">
        <v>1</v>
      </c>
      <c r="C79805" t="s">
        <v>67434</v>
      </c>
      <c r="D79805" t="s">
        <v>264</v>
      </c>
      <c r="E79805" s="1">
        <v>43216.011516203704</v>
      </c>
      <c r="F79805">
        <v>2090</v>
      </c>
      <c r="G79805">
        <v>1823</v>
      </c>
    </row>
    <row r="79806" spans="1:7" x14ac:dyDescent="0.3">
      <c r="A79806" t="s">
        <v>99361</v>
      </c>
      <c r="B79806">
        <v>1</v>
      </c>
      <c r="C79806" t="s">
        <v>9821</v>
      </c>
      <c r="D79806" t="s">
        <v>497</v>
      </c>
      <c r="E79806" s="1">
        <v>42922.923784722225</v>
      </c>
      <c r="F79806">
        <v>3690</v>
      </c>
      <c r="G79806">
        <v>1611</v>
      </c>
    </row>
    <row r="79807" spans="1:7" x14ac:dyDescent="0.3">
      <c r="A79807" t="s">
        <v>99362</v>
      </c>
      <c r="B79807">
        <v>1</v>
      </c>
      <c r="C79807" t="s">
        <v>66904</v>
      </c>
      <c r="D79807" t="s">
        <v>526</v>
      </c>
      <c r="E79807" s="1">
        <v>43077.160821759258</v>
      </c>
      <c r="F79807">
        <v>3190</v>
      </c>
      <c r="G79807">
        <v>1579</v>
      </c>
    </row>
    <row r="79808" spans="1:7" x14ac:dyDescent="0.3">
      <c r="A79808" t="s">
        <v>99363</v>
      </c>
      <c r="B79808">
        <v>1</v>
      </c>
      <c r="C79808" t="s">
        <v>341</v>
      </c>
      <c r="D79808" t="s">
        <v>342</v>
      </c>
      <c r="E79808" s="1">
        <v>43306.118171296293</v>
      </c>
      <c r="F79808">
        <v>11032</v>
      </c>
      <c r="G79808">
        <v>803</v>
      </c>
    </row>
    <row r="79809" spans="1:7" x14ac:dyDescent="0.3">
      <c r="A79809" t="s">
        <v>99364</v>
      </c>
      <c r="B79809">
        <v>1</v>
      </c>
      <c r="C79809" t="s">
        <v>99365</v>
      </c>
      <c r="D79809" t="s">
        <v>4240</v>
      </c>
      <c r="E79809" s="1">
        <v>42865.798831018517</v>
      </c>
      <c r="F79809">
        <v>99999</v>
      </c>
      <c r="G79809">
        <v>6905</v>
      </c>
    </row>
    <row r="79810" spans="1:7" x14ac:dyDescent="0.3">
      <c r="A79810" t="s">
        <v>99366</v>
      </c>
      <c r="B79810">
        <v>1</v>
      </c>
      <c r="C79810" t="s">
        <v>36400</v>
      </c>
      <c r="D79810" t="s">
        <v>170</v>
      </c>
      <c r="E79810" s="1">
        <v>43184.88113425926</v>
      </c>
      <c r="F79810">
        <v>18000</v>
      </c>
      <c r="G79810">
        <v>4029</v>
      </c>
    </row>
    <row r="79811" spans="1:7" x14ac:dyDescent="0.3">
      <c r="A79811" t="s">
        <v>99367</v>
      </c>
      <c r="B79811">
        <v>1</v>
      </c>
      <c r="C79811" t="s">
        <v>44435</v>
      </c>
      <c r="D79811" t="s">
        <v>497</v>
      </c>
      <c r="E79811" s="1">
        <v>43145.368379629632</v>
      </c>
      <c r="F79811">
        <v>1590</v>
      </c>
      <c r="G79811">
        <v>1510</v>
      </c>
    </row>
    <row r="79812" spans="1:7" x14ac:dyDescent="0.3">
      <c r="A79812" t="s">
        <v>99368</v>
      </c>
      <c r="B79812">
        <v>1</v>
      </c>
      <c r="C79812" t="s">
        <v>99369</v>
      </c>
      <c r="D79812" t="s">
        <v>1702</v>
      </c>
      <c r="E79812" s="1">
        <v>43264.548796296294</v>
      </c>
      <c r="F79812">
        <v>9990</v>
      </c>
      <c r="G79812">
        <v>1406</v>
      </c>
    </row>
    <row r="79813" spans="1:7" x14ac:dyDescent="0.3">
      <c r="A79813" t="s">
        <v>99370</v>
      </c>
      <c r="B79813">
        <v>1</v>
      </c>
      <c r="C79813" t="s">
        <v>65</v>
      </c>
      <c r="D79813" t="s">
        <v>66</v>
      </c>
      <c r="E79813" s="1">
        <v>43152.54896990741</v>
      </c>
      <c r="F79813">
        <v>4590</v>
      </c>
      <c r="G79813">
        <v>934</v>
      </c>
    </row>
    <row r="79814" spans="1:7" x14ac:dyDescent="0.3">
      <c r="A79814" t="s">
        <v>99371</v>
      </c>
      <c r="B79814">
        <v>1</v>
      </c>
      <c r="C79814" t="s">
        <v>99372</v>
      </c>
      <c r="D79814" t="s">
        <v>483</v>
      </c>
      <c r="E79814" s="1">
        <v>42658.206087962964</v>
      </c>
      <c r="F79814">
        <v>4990</v>
      </c>
      <c r="G79814">
        <v>2661</v>
      </c>
    </row>
    <row r="79815" spans="1:7" x14ac:dyDescent="0.3">
      <c r="A79815" t="s">
        <v>99373</v>
      </c>
      <c r="B79815">
        <v>1</v>
      </c>
      <c r="C79815" t="s">
        <v>1103</v>
      </c>
      <c r="D79815" t="s">
        <v>770</v>
      </c>
      <c r="E79815" s="1">
        <v>43143.497037037036</v>
      </c>
      <c r="F79815">
        <v>2590</v>
      </c>
      <c r="G79815">
        <v>1510</v>
      </c>
    </row>
    <row r="79816" spans="1:7" x14ac:dyDescent="0.3">
      <c r="A79816" t="s">
        <v>99374</v>
      </c>
      <c r="B79816">
        <v>1</v>
      </c>
      <c r="C79816" t="s">
        <v>12119</v>
      </c>
      <c r="D79816" t="s">
        <v>269</v>
      </c>
      <c r="E79816" s="1">
        <v>42969.656469907408</v>
      </c>
      <c r="F79816">
        <v>14999</v>
      </c>
      <c r="G79816">
        <v>1681</v>
      </c>
    </row>
    <row r="79817" spans="1:7" x14ac:dyDescent="0.3">
      <c r="A79817" t="s">
        <v>99375</v>
      </c>
      <c r="B79817">
        <v>1</v>
      </c>
      <c r="C79817" t="s">
        <v>7894</v>
      </c>
      <c r="D79817" t="s">
        <v>108</v>
      </c>
      <c r="E79817" s="1">
        <v>43076.47047453704</v>
      </c>
      <c r="F79817">
        <v>990</v>
      </c>
      <c r="G79817">
        <v>1510</v>
      </c>
    </row>
    <row r="79818" spans="1:7" x14ac:dyDescent="0.3">
      <c r="A79818" t="s">
        <v>99376</v>
      </c>
      <c r="B79818">
        <v>1</v>
      </c>
      <c r="C79818" t="s">
        <v>99010</v>
      </c>
      <c r="D79818" t="s">
        <v>546</v>
      </c>
      <c r="E79818" s="1">
        <v>42970.128738425927</v>
      </c>
      <c r="F79818">
        <v>5490</v>
      </c>
      <c r="G79818">
        <v>1188</v>
      </c>
    </row>
    <row r="79819" spans="1:7" x14ac:dyDescent="0.3">
      <c r="A79819" t="s">
        <v>99377</v>
      </c>
      <c r="B79819">
        <v>1</v>
      </c>
      <c r="C79819" t="s">
        <v>29918</v>
      </c>
      <c r="D79819" t="s">
        <v>6728</v>
      </c>
      <c r="E79819" s="1">
        <v>43305.112314814818</v>
      </c>
      <c r="F79819">
        <v>2690</v>
      </c>
      <c r="G79819">
        <v>1529</v>
      </c>
    </row>
    <row r="79820" spans="1:7" x14ac:dyDescent="0.3">
      <c r="A79820" t="s">
        <v>99378</v>
      </c>
      <c r="B79820">
        <v>1</v>
      </c>
      <c r="C79820" t="s">
        <v>2763</v>
      </c>
      <c r="D79820" t="s">
        <v>2764</v>
      </c>
      <c r="E79820" s="1">
        <v>43173.812905092593</v>
      </c>
      <c r="F79820">
        <v>13900</v>
      </c>
      <c r="G79820">
        <v>1582</v>
      </c>
    </row>
    <row r="79821" spans="1:7" x14ac:dyDescent="0.3">
      <c r="A79821" t="s">
        <v>99379</v>
      </c>
      <c r="B79821">
        <v>1</v>
      </c>
      <c r="C79821" t="s">
        <v>1320</v>
      </c>
      <c r="D79821" t="s">
        <v>565</v>
      </c>
      <c r="E79821" s="1">
        <v>43124.969930555555</v>
      </c>
      <c r="F79821">
        <v>16055</v>
      </c>
      <c r="G79821">
        <v>1683</v>
      </c>
    </row>
    <row r="79822" spans="1:7" x14ac:dyDescent="0.3">
      <c r="A79822" t="s">
        <v>99380</v>
      </c>
      <c r="B79822">
        <v>1</v>
      </c>
      <c r="C79822" t="s">
        <v>86189</v>
      </c>
      <c r="D79822" t="s">
        <v>8292</v>
      </c>
      <c r="E79822" s="1">
        <v>42870.399872685186</v>
      </c>
      <c r="F79822">
        <v>5250</v>
      </c>
      <c r="G79822">
        <v>934</v>
      </c>
    </row>
    <row r="79823" spans="1:7" x14ac:dyDescent="0.3">
      <c r="A79823" t="s">
        <v>99381</v>
      </c>
      <c r="B79823">
        <v>1</v>
      </c>
      <c r="C79823" t="s">
        <v>92316</v>
      </c>
      <c r="D79823" t="s">
        <v>99</v>
      </c>
      <c r="E79823" s="1">
        <v>43075.759293981479</v>
      </c>
      <c r="F79823">
        <v>11900</v>
      </c>
      <c r="G79823">
        <v>1808</v>
      </c>
    </row>
    <row r="79824" spans="1:7" x14ac:dyDescent="0.3">
      <c r="A79824" t="s">
        <v>99381</v>
      </c>
      <c r="B79824">
        <v>2</v>
      </c>
      <c r="C79824" t="s">
        <v>92316</v>
      </c>
      <c r="D79824" t="s">
        <v>99</v>
      </c>
      <c r="E79824" s="1">
        <v>43075.759293981479</v>
      </c>
      <c r="F79824">
        <v>11900</v>
      </c>
      <c r="G79824">
        <v>1808</v>
      </c>
    </row>
    <row r="79825" spans="1:7" x14ac:dyDescent="0.3">
      <c r="A79825" t="s">
        <v>99381</v>
      </c>
      <c r="B79825">
        <v>3</v>
      </c>
      <c r="C79825" t="s">
        <v>92316</v>
      </c>
      <c r="D79825" t="s">
        <v>99</v>
      </c>
      <c r="E79825" s="1">
        <v>43075.759293981479</v>
      </c>
      <c r="F79825">
        <v>11900</v>
      </c>
      <c r="G79825">
        <v>1808</v>
      </c>
    </row>
    <row r="79826" spans="1:7" x14ac:dyDescent="0.3">
      <c r="A79826" t="s">
        <v>99382</v>
      </c>
      <c r="B79826">
        <v>1</v>
      </c>
      <c r="C79826" t="s">
        <v>64747</v>
      </c>
      <c r="D79826" t="s">
        <v>7662</v>
      </c>
      <c r="E79826" s="1">
        <v>43068.685254629629</v>
      </c>
      <c r="F79826">
        <v>14500</v>
      </c>
      <c r="G79826">
        <v>1576</v>
      </c>
    </row>
    <row r="79827" spans="1:7" x14ac:dyDescent="0.3">
      <c r="A79827" t="s">
        <v>99383</v>
      </c>
      <c r="B79827">
        <v>1</v>
      </c>
      <c r="C79827" t="s">
        <v>8366</v>
      </c>
      <c r="D79827" t="s">
        <v>8367</v>
      </c>
      <c r="E79827" s="1">
        <v>43145.645381944443</v>
      </c>
      <c r="F79827">
        <v>2790</v>
      </c>
      <c r="G79827">
        <v>1185</v>
      </c>
    </row>
    <row r="79828" spans="1:7" x14ac:dyDescent="0.3">
      <c r="A79828" t="s">
        <v>99384</v>
      </c>
      <c r="B79828">
        <v>1</v>
      </c>
      <c r="C79828" t="s">
        <v>23411</v>
      </c>
      <c r="D79828" t="s">
        <v>4929</v>
      </c>
      <c r="E79828" s="1">
        <v>42783.662986111114</v>
      </c>
      <c r="F79828">
        <v>3500</v>
      </c>
      <c r="G79828">
        <v>1452</v>
      </c>
    </row>
    <row r="79829" spans="1:7" x14ac:dyDescent="0.3">
      <c r="A79829" t="s">
        <v>99385</v>
      </c>
      <c r="B79829">
        <v>1</v>
      </c>
      <c r="C79829" t="s">
        <v>148</v>
      </c>
      <c r="D79829" t="s">
        <v>149</v>
      </c>
      <c r="E79829" s="1">
        <v>42845.523240740738</v>
      </c>
      <c r="F79829">
        <v>7950</v>
      </c>
      <c r="G79829">
        <v>2064</v>
      </c>
    </row>
    <row r="79830" spans="1:7" x14ac:dyDescent="0.3">
      <c r="A79830" t="s">
        <v>99386</v>
      </c>
      <c r="B79830">
        <v>1</v>
      </c>
      <c r="C79830" t="s">
        <v>99387</v>
      </c>
      <c r="D79830" t="s">
        <v>60</v>
      </c>
      <c r="E79830" s="1">
        <v>43080.688252314816</v>
      </c>
      <c r="F79830">
        <v>4000</v>
      </c>
      <c r="G79830">
        <v>2875</v>
      </c>
    </row>
    <row r="79831" spans="1:7" x14ac:dyDescent="0.3">
      <c r="A79831" t="s">
        <v>99388</v>
      </c>
      <c r="B79831">
        <v>1</v>
      </c>
      <c r="C79831" t="s">
        <v>5697</v>
      </c>
      <c r="D79831" t="s">
        <v>5698</v>
      </c>
      <c r="E79831" s="1">
        <v>43103.172048611108</v>
      </c>
      <c r="F79831">
        <v>2340</v>
      </c>
      <c r="G79831">
        <v>827</v>
      </c>
    </row>
    <row r="79832" spans="1:7" x14ac:dyDescent="0.3">
      <c r="A79832" t="s">
        <v>99389</v>
      </c>
      <c r="B79832">
        <v>1</v>
      </c>
      <c r="C79832" t="s">
        <v>2742</v>
      </c>
      <c r="D79832" t="s">
        <v>2743</v>
      </c>
      <c r="E79832" s="1">
        <v>43059.496770833335</v>
      </c>
      <c r="F79832">
        <v>5820</v>
      </c>
      <c r="G79832">
        <v>1516</v>
      </c>
    </row>
    <row r="79833" spans="1:7" x14ac:dyDescent="0.3">
      <c r="A79833" t="s">
        <v>99390</v>
      </c>
      <c r="B79833">
        <v>1</v>
      </c>
      <c r="C79833" t="s">
        <v>5390</v>
      </c>
      <c r="D79833" t="s">
        <v>108</v>
      </c>
      <c r="E79833" s="1">
        <v>43062.826747685183</v>
      </c>
      <c r="F79833">
        <v>2370</v>
      </c>
      <c r="G79833">
        <v>1185</v>
      </c>
    </row>
    <row r="79834" spans="1:7" x14ac:dyDescent="0.3">
      <c r="A79834" t="s">
        <v>99391</v>
      </c>
      <c r="B79834">
        <v>1</v>
      </c>
      <c r="C79834" t="s">
        <v>99392</v>
      </c>
      <c r="D79834" t="s">
        <v>8305</v>
      </c>
      <c r="E79834" s="1">
        <v>43283.882465277777</v>
      </c>
      <c r="F79834">
        <v>2499</v>
      </c>
      <c r="G79834">
        <v>1376</v>
      </c>
    </row>
    <row r="79835" spans="1:7" x14ac:dyDescent="0.3">
      <c r="A79835" t="s">
        <v>99393</v>
      </c>
      <c r="B79835">
        <v>1</v>
      </c>
      <c r="C79835" t="s">
        <v>99394</v>
      </c>
      <c r="D79835" t="s">
        <v>1244</v>
      </c>
      <c r="E79835" s="1">
        <v>43152.740497685183</v>
      </c>
      <c r="F79835">
        <v>5990</v>
      </c>
      <c r="G79835">
        <v>1618</v>
      </c>
    </row>
    <row r="79836" spans="1:7" x14ac:dyDescent="0.3">
      <c r="A79836" t="s">
        <v>99393</v>
      </c>
      <c r="B79836">
        <v>2</v>
      </c>
      <c r="C79836" t="s">
        <v>99394</v>
      </c>
      <c r="D79836" t="s">
        <v>1244</v>
      </c>
      <c r="E79836" s="1">
        <v>43152.740497685183</v>
      </c>
      <c r="F79836">
        <v>5990</v>
      </c>
      <c r="G79836">
        <v>1618</v>
      </c>
    </row>
    <row r="79837" spans="1:7" x14ac:dyDescent="0.3">
      <c r="A79837" t="s">
        <v>99395</v>
      </c>
      <c r="B79837">
        <v>1</v>
      </c>
      <c r="C79837" t="s">
        <v>604</v>
      </c>
      <c r="D79837" t="s">
        <v>605</v>
      </c>
      <c r="E79837" s="1">
        <v>43328.135659722226</v>
      </c>
      <c r="F79837">
        <v>3999</v>
      </c>
      <c r="G79837">
        <v>1838</v>
      </c>
    </row>
    <row r="79838" spans="1:7" x14ac:dyDescent="0.3">
      <c r="A79838" t="s">
        <v>99396</v>
      </c>
      <c r="B79838">
        <v>1</v>
      </c>
      <c r="C79838" t="s">
        <v>8382</v>
      </c>
      <c r="D79838" t="s">
        <v>357</v>
      </c>
      <c r="E79838" s="1">
        <v>43122.15289351852</v>
      </c>
      <c r="F79838">
        <v>6977</v>
      </c>
      <c r="G79838">
        <v>778</v>
      </c>
    </row>
    <row r="79839" spans="1:7" x14ac:dyDescent="0.3">
      <c r="A79839" t="s">
        <v>99397</v>
      </c>
      <c r="B79839">
        <v>1</v>
      </c>
      <c r="C79839" t="s">
        <v>1412</v>
      </c>
      <c r="D79839" t="s">
        <v>1413</v>
      </c>
      <c r="E79839" s="1">
        <v>42912.906458333331</v>
      </c>
      <c r="F79839">
        <v>5990</v>
      </c>
      <c r="G79839">
        <v>1413</v>
      </c>
    </row>
    <row r="79840" spans="1:7" x14ac:dyDescent="0.3">
      <c r="A79840" t="s">
        <v>99398</v>
      </c>
      <c r="B79840">
        <v>1</v>
      </c>
      <c r="C79840" t="s">
        <v>52413</v>
      </c>
      <c r="D79840" t="s">
        <v>7514</v>
      </c>
      <c r="E79840" s="1">
        <v>43210.785393518519</v>
      </c>
      <c r="F79840">
        <v>4489</v>
      </c>
      <c r="G79840">
        <v>2040</v>
      </c>
    </row>
    <row r="79841" spans="1:7" x14ac:dyDescent="0.3">
      <c r="A79841" t="s">
        <v>99399</v>
      </c>
      <c r="B79841">
        <v>1</v>
      </c>
      <c r="C79841" t="s">
        <v>1872</v>
      </c>
      <c r="D79841" t="s">
        <v>348</v>
      </c>
      <c r="E79841" s="1">
        <v>43160.427465277775</v>
      </c>
      <c r="F79841">
        <v>5590</v>
      </c>
      <c r="G79841">
        <v>827</v>
      </c>
    </row>
    <row r="79842" spans="1:7" x14ac:dyDescent="0.3">
      <c r="A79842" t="s">
        <v>99400</v>
      </c>
      <c r="B79842">
        <v>1</v>
      </c>
      <c r="C79842" t="s">
        <v>3687</v>
      </c>
      <c r="D79842" t="s">
        <v>483</v>
      </c>
      <c r="E79842" s="1">
        <v>42986.017870370371</v>
      </c>
      <c r="F79842">
        <v>11357</v>
      </c>
      <c r="G79842">
        <v>1804</v>
      </c>
    </row>
    <row r="79843" spans="1:7" x14ac:dyDescent="0.3">
      <c r="A79843" t="s">
        <v>99401</v>
      </c>
      <c r="B79843">
        <v>1</v>
      </c>
      <c r="C79843" t="s">
        <v>20794</v>
      </c>
      <c r="D79843" t="s">
        <v>4188</v>
      </c>
      <c r="E79843" s="1">
        <v>43117.662152777775</v>
      </c>
      <c r="F79843">
        <v>6997</v>
      </c>
      <c r="G79843">
        <v>1873</v>
      </c>
    </row>
    <row r="79844" spans="1:7" x14ac:dyDescent="0.3">
      <c r="A79844" t="s">
        <v>99402</v>
      </c>
      <c r="B79844">
        <v>1</v>
      </c>
      <c r="C79844" t="s">
        <v>990</v>
      </c>
      <c r="D79844" t="s">
        <v>170</v>
      </c>
      <c r="E79844" s="1">
        <v>43116.884328703702</v>
      </c>
      <c r="F79844">
        <v>2950</v>
      </c>
      <c r="G79844">
        <v>1598</v>
      </c>
    </row>
    <row r="79845" spans="1:7" x14ac:dyDescent="0.3">
      <c r="A79845" t="s">
        <v>99403</v>
      </c>
      <c r="B79845">
        <v>1</v>
      </c>
      <c r="C79845" t="s">
        <v>25876</v>
      </c>
      <c r="D79845" t="s">
        <v>45</v>
      </c>
      <c r="E79845" s="1">
        <v>42970.115127314813</v>
      </c>
      <c r="F79845">
        <v>22000</v>
      </c>
      <c r="G79845">
        <v>2203</v>
      </c>
    </row>
    <row r="79846" spans="1:7" x14ac:dyDescent="0.3">
      <c r="A79846" t="s">
        <v>99404</v>
      </c>
      <c r="B79846">
        <v>1</v>
      </c>
      <c r="C79846" t="s">
        <v>33742</v>
      </c>
      <c r="D79846" t="s">
        <v>4131</v>
      </c>
      <c r="E79846" s="1">
        <v>43286.188206018516</v>
      </c>
      <c r="F79846">
        <v>1104</v>
      </c>
      <c r="G79846">
        <v>1279</v>
      </c>
    </row>
    <row r="79847" spans="1:7" x14ac:dyDescent="0.3">
      <c r="A79847" t="s">
        <v>99405</v>
      </c>
      <c r="B79847">
        <v>1</v>
      </c>
      <c r="C79847" t="s">
        <v>35748</v>
      </c>
      <c r="D79847" t="s">
        <v>7839</v>
      </c>
      <c r="E79847" s="1">
        <v>43258.788773148146</v>
      </c>
      <c r="F79847">
        <v>3990</v>
      </c>
      <c r="G79847">
        <v>1371</v>
      </c>
    </row>
    <row r="79848" spans="1:7" x14ac:dyDescent="0.3">
      <c r="A79848" t="s">
        <v>99406</v>
      </c>
      <c r="B79848">
        <v>1</v>
      </c>
      <c r="C79848" t="s">
        <v>80547</v>
      </c>
      <c r="D79848" t="s">
        <v>6173</v>
      </c>
      <c r="E79848" s="1">
        <v>43021.392361111109</v>
      </c>
      <c r="F79848">
        <v>12999</v>
      </c>
      <c r="G79848">
        <v>1211</v>
      </c>
    </row>
    <row r="79849" spans="1:7" x14ac:dyDescent="0.3">
      <c r="A79849" t="s">
        <v>99407</v>
      </c>
      <c r="B79849">
        <v>1</v>
      </c>
      <c r="C79849" t="s">
        <v>1232</v>
      </c>
      <c r="D79849" t="s">
        <v>1233</v>
      </c>
      <c r="E79849" s="1">
        <v>42804.656423611108</v>
      </c>
      <c r="F79849">
        <v>6500</v>
      </c>
      <c r="G79849">
        <v>1788</v>
      </c>
    </row>
    <row r="79850" spans="1:7" x14ac:dyDescent="0.3">
      <c r="A79850" t="s">
        <v>99408</v>
      </c>
      <c r="B79850">
        <v>1</v>
      </c>
      <c r="C79850" t="s">
        <v>99409</v>
      </c>
      <c r="D79850" t="s">
        <v>99410</v>
      </c>
      <c r="E79850" s="1">
        <v>43105.832916666666</v>
      </c>
      <c r="F79850">
        <v>3000</v>
      </c>
      <c r="G79850">
        <v>1510</v>
      </c>
    </row>
    <row r="79851" spans="1:7" x14ac:dyDescent="0.3">
      <c r="A79851" t="s">
        <v>99411</v>
      </c>
      <c r="B79851">
        <v>1</v>
      </c>
      <c r="C79851" t="s">
        <v>10410</v>
      </c>
      <c r="D79851" t="s">
        <v>10411</v>
      </c>
      <c r="E79851" s="1">
        <v>43321.92728009259</v>
      </c>
      <c r="F79851">
        <v>79500</v>
      </c>
      <c r="G79851">
        <v>6365</v>
      </c>
    </row>
    <row r="79852" spans="1:7" x14ac:dyDescent="0.3">
      <c r="A79852" t="s">
        <v>99412</v>
      </c>
      <c r="B79852">
        <v>1</v>
      </c>
      <c r="C79852" t="s">
        <v>99413</v>
      </c>
      <c r="D79852" t="s">
        <v>483</v>
      </c>
      <c r="E79852" s="1">
        <v>43028.5469212963</v>
      </c>
      <c r="F79852">
        <v>24189</v>
      </c>
      <c r="G79852">
        <v>3272</v>
      </c>
    </row>
    <row r="79853" spans="1:7" x14ac:dyDescent="0.3">
      <c r="A79853" t="s">
        <v>99414</v>
      </c>
      <c r="B79853">
        <v>1</v>
      </c>
      <c r="C79853" t="s">
        <v>99415</v>
      </c>
      <c r="D79853" t="s">
        <v>1111</v>
      </c>
      <c r="E79853" s="1">
        <v>42949.409918981481</v>
      </c>
      <c r="F79853">
        <v>15999</v>
      </c>
      <c r="G79853">
        <v>4111</v>
      </c>
    </row>
    <row r="79854" spans="1:7" x14ac:dyDescent="0.3">
      <c r="A79854" t="s">
        <v>99416</v>
      </c>
      <c r="B79854">
        <v>1</v>
      </c>
      <c r="C79854" t="s">
        <v>2475</v>
      </c>
      <c r="D79854" t="s">
        <v>1206</v>
      </c>
      <c r="E79854" s="1">
        <v>43266.681203703702</v>
      </c>
      <c r="F79854">
        <v>2990</v>
      </c>
      <c r="G79854">
        <v>864</v>
      </c>
    </row>
    <row r="79855" spans="1:7" x14ac:dyDescent="0.3">
      <c r="A79855" t="s">
        <v>99417</v>
      </c>
      <c r="B79855">
        <v>1</v>
      </c>
      <c r="C79855" t="s">
        <v>38826</v>
      </c>
      <c r="D79855" t="s">
        <v>72</v>
      </c>
      <c r="E79855" s="1">
        <v>43194.482997685183</v>
      </c>
      <c r="F79855">
        <v>14994</v>
      </c>
      <c r="G79855">
        <v>3331</v>
      </c>
    </row>
    <row r="79856" spans="1:7" x14ac:dyDescent="0.3">
      <c r="A79856" t="s">
        <v>99418</v>
      </c>
      <c r="B79856">
        <v>1</v>
      </c>
      <c r="C79856" t="s">
        <v>99419</v>
      </c>
      <c r="D79856" t="s">
        <v>158</v>
      </c>
      <c r="E79856" s="1">
        <v>43150.949942129628</v>
      </c>
      <c r="F79856">
        <v>25500</v>
      </c>
      <c r="G79856">
        <v>2663</v>
      </c>
    </row>
    <row r="79857" spans="1:7" x14ac:dyDescent="0.3">
      <c r="A79857" t="s">
        <v>99420</v>
      </c>
      <c r="B79857">
        <v>1</v>
      </c>
      <c r="C79857" t="s">
        <v>99421</v>
      </c>
      <c r="D79857" t="s">
        <v>814</v>
      </c>
      <c r="E79857" s="1">
        <v>42958.763958333337</v>
      </c>
      <c r="F79857">
        <v>11935</v>
      </c>
      <c r="G79857">
        <v>1809</v>
      </c>
    </row>
    <row r="79858" spans="1:7" x14ac:dyDescent="0.3">
      <c r="A79858" t="s">
        <v>99422</v>
      </c>
      <c r="B79858">
        <v>1</v>
      </c>
      <c r="C79858" t="s">
        <v>49584</v>
      </c>
      <c r="D79858" t="s">
        <v>2277</v>
      </c>
      <c r="E79858" s="1">
        <v>42852.816076388888</v>
      </c>
      <c r="F79858">
        <v>18990</v>
      </c>
      <c r="G79858">
        <v>1817</v>
      </c>
    </row>
    <row r="79859" spans="1:7" x14ac:dyDescent="0.3">
      <c r="A79859" t="s">
        <v>99423</v>
      </c>
      <c r="B79859">
        <v>1</v>
      </c>
      <c r="C79859" t="s">
        <v>52845</v>
      </c>
      <c r="D79859" t="s">
        <v>45</v>
      </c>
      <c r="E79859" s="1">
        <v>42993.590439814812</v>
      </c>
      <c r="F79859">
        <v>4890</v>
      </c>
      <c r="G79859">
        <v>1185</v>
      </c>
    </row>
    <row r="79860" spans="1:7" x14ac:dyDescent="0.3">
      <c r="A79860" t="s">
        <v>99424</v>
      </c>
      <c r="B79860">
        <v>1</v>
      </c>
      <c r="C79860" t="s">
        <v>2353</v>
      </c>
      <c r="D79860" t="s">
        <v>2147</v>
      </c>
      <c r="E79860" s="1">
        <v>43124.092303240737</v>
      </c>
      <c r="F79860">
        <v>4000</v>
      </c>
      <c r="G79860">
        <v>1679</v>
      </c>
    </row>
    <row r="79861" spans="1:7" x14ac:dyDescent="0.3">
      <c r="A79861" t="s">
        <v>99424</v>
      </c>
      <c r="B79861">
        <v>2</v>
      </c>
      <c r="C79861" t="s">
        <v>2353</v>
      </c>
      <c r="D79861" t="s">
        <v>2147</v>
      </c>
      <c r="E79861" s="1">
        <v>43124.092303240737</v>
      </c>
      <c r="F79861">
        <v>4000</v>
      </c>
      <c r="G79861">
        <v>1679</v>
      </c>
    </row>
    <row r="79862" spans="1:7" x14ac:dyDescent="0.3">
      <c r="A79862" t="s">
        <v>99424</v>
      </c>
      <c r="B79862">
        <v>3</v>
      </c>
      <c r="C79862" t="s">
        <v>2353</v>
      </c>
      <c r="D79862" t="s">
        <v>2147</v>
      </c>
      <c r="E79862" s="1">
        <v>43124.092303240737</v>
      </c>
      <c r="F79862">
        <v>4000</v>
      </c>
      <c r="G79862">
        <v>1679</v>
      </c>
    </row>
    <row r="79863" spans="1:7" x14ac:dyDescent="0.3">
      <c r="A79863" t="s">
        <v>99425</v>
      </c>
      <c r="B79863">
        <v>1</v>
      </c>
      <c r="C79863" t="s">
        <v>99426</v>
      </c>
      <c r="D79863" t="s">
        <v>6285</v>
      </c>
      <c r="E79863" s="1">
        <v>43073.629652777781</v>
      </c>
      <c r="F79863">
        <v>6990</v>
      </c>
      <c r="G79863">
        <v>1806</v>
      </c>
    </row>
    <row r="79864" spans="1:7" x14ac:dyDescent="0.3">
      <c r="A79864" t="s">
        <v>99427</v>
      </c>
      <c r="B79864">
        <v>1</v>
      </c>
      <c r="C79864" t="s">
        <v>99428</v>
      </c>
      <c r="D79864" t="s">
        <v>760</v>
      </c>
      <c r="E79864" s="1">
        <v>43166.424050925925</v>
      </c>
      <c r="F79864">
        <v>11980</v>
      </c>
      <c r="G79864">
        <v>2716</v>
      </c>
    </row>
    <row r="79865" spans="1:7" x14ac:dyDescent="0.3">
      <c r="A79865" t="s">
        <v>99429</v>
      </c>
      <c r="B79865">
        <v>1</v>
      </c>
      <c r="C79865" t="s">
        <v>57473</v>
      </c>
      <c r="D79865" t="s">
        <v>120</v>
      </c>
      <c r="E79865" s="1">
        <v>43047.601157407407</v>
      </c>
      <c r="F79865">
        <v>22999</v>
      </c>
      <c r="G79865">
        <v>1281</v>
      </c>
    </row>
    <row r="79866" spans="1:7" x14ac:dyDescent="0.3">
      <c r="A79866" t="s">
        <v>99430</v>
      </c>
      <c r="B79866">
        <v>1</v>
      </c>
      <c r="C79866" t="s">
        <v>7140</v>
      </c>
      <c r="D79866" t="s">
        <v>303</v>
      </c>
      <c r="E79866" s="1">
        <v>43031.455694444441</v>
      </c>
      <c r="F79866">
        <v>69999</v>
      </c>
      <c r="G79866">
        <v>1371</v>
      </c>
    </row>
    <row r="79867" spans="1:7" x14ac:dyDescent="0.3">
      <c r="A79867" t="s">
        <v>99431</v>
      </c>
      <c r="B79867">
        <v>1</v>
      </c>
      <c r="C79867" t="s">
        <v>1270</v>
      </c>
      <c r="D79867" t="s">
        <v>155</v>
      </c>
      <c r="E79867" s="1">
        <v>43069.471099537041</v>
      </c>
      <c r="F79867">
        <v>13990</v>
      </c>
      <c r="G79867">
        <v>979</v>
      </c>
    </row>
    <row r="79868" spans="1:7" x14ac:dyDescent="0.3">
      <c r="A79868" t="s">
        <v>99432</v>
      </c>
      <c r="B79868">
        <v>1</v>
      </c>
      <c r="C79868" t="s">
        <v>22119</v>
      </c>
      <c r="D79868" t="s">
        <v>225</v>
      </c>
      <c r="E79868" s="1">
        <v>42864.767627314817</v>
      </c>
      <c r="F79868">
        <v>1594</v>
      </c>
      <c r="G79868">
        <v>2682</v>
      </c>
    </row>
    <row r="79869" spans="1:7" x14ac:dyDescent="0.3">
      <c r="A79869" t="s">
        <v>99433</v>
      </c>
      <c r="B79869">
        <v>1</v>
      </c>
      <c r="C79869" t="s">
        <v>16850</v>
      </c>
      <c r="D79869" t="s">
        <v>75</v>
      </c>
      <c r="E79869" s="1">
        <v>43294.163437499999</v>
      </c>
      <c r="F79869">
        <v>4900</v>
      </c>
      <c r="G79869">
        <v>1544</v>
      </c>
    </row>
    <row r="79870" spans="1:7" x14ac:dyDescent="0.3">
      <c r="A79870" t="s">
        <v>99434</v>
      </c>
      <c r="B79870">
        <v>1</v>
      </c>
      <c r="C79870" t="s">
        <v>7452</v>
      </c>
      <c r="D79870" t="s">
        <v>345</v>
      </c>
      <c r="E79870" s="1">
        <v>43083.535393518519</v>
      </c>
      <c r="F79870">
        <v>6990</v>
      </c>
      <c r="G79870">
        <v>927</v>
      </c>
    </row>
    <row r="79871" spans="1:7" x14ac:dyDescent="0.3">
      <c r="A79871" t="s">
        <v>99435</v>
      </c>
      <c r="B79871">
        <v>1</v>
      </c>
      <c r="C79871" t="s">
        <v>19972</v>
      </c>
      <c r="D79871" t="s">
        <v>2313</v>
      </c>
      <c r="E79871" s="1">
        <v>42865.127129629633</v>
      </c>
      <c r="F79871">
        <v>17990</v>
      </c>
      <c r="G79871">
        <v>2425</v>
      </c>
    </row>
    <row r="79872" spans="1:7" x14ac:dyDescent="0.3">
      <c r="A79872" t="s">
        <v>99436</v>
      </c>
      <c r="B79872">
        <v>1</v>
      </c>
      <c r="C79872" t="s">
        <v>99437</v>
      </c>
      <c r="D79872" t="s">
        <v>9154</v>
      </c>
      <c r="E79872" s="1">
        <v>43202.746689814812</v>
      </c>
      <c r="F79872">
        <v>990</v>
      </c>
      <c r="G79872">
        <v>1523</v>
      </c>
    </row>
    <row r="79873" spans="1:7" x14ac:dyDescent="0.3">
      <c r="A79873" t="s">
        <v>99436</v>
      </c>
      <c r="B79873">
        <v>2</v>
      </c>
      <c r="C79873" t="s">
        <v>99437</v>
      </c>
      <c r="D79873" t="s">
        <v>9154</v>
      </c>
      <c r="E79873" s="1">
        <v>43202.746689814812</v>
      </c>
      <c r="F79873">
        <v>990</v>
      </c>
      <c r="G79873">
        <v>1523</v>
      </c>
    </row>
    <row r="79874" spans="1:7" x14ac:dyDescent="0.3">
      <c r="A79874" t="s">
        <v>99436</v>
      </c>
      <c r="B79874">
        <v>3</v>
      </c>
      <c r="C79874" t="s">
        <v>99437</v>
      </c>
      <c r="D79874" t="s">
        <v>9154</v>
      </c>
      <c r="E79874" s="1">
        <v>43202.746689814812</v>
      </c>
      <c r="F79874">
        <v>990</v>
      </c>
      <c r="G79874">
        <v>1523</v>
      </c>
    </row>
    <row r="79875" spans="1:7" x14ac:dyDescent="0.3">
      <c r="A79875" t="s">
        <v>99438</v>
      </c>
      <c r="B79875">
        <v>1</v>
      </c>
      <c r="C79875" t="s">
        <v>119</v>
      </c>
      <c r="D79875" t="s">
        <v>120</v>
      </c>
      <c r="E79875" s="1">
        <v>42997.753206018519</v>
      </c>
      <c r="F79875">
        <v>9999</v>
      </c>
      <c r="G79875">
        <v>1795</v>
      </c>
    </row>
    <row r="79876" spans="1:7" x14ac:dyDescent="0.3">
      <c r="A79876" t="s">
        <v>99439</v>
      </c>
      <c r="B79876">
        <v>1</v>
      </c>
      <c r="C79876" t="s">
        <v>99440</v>
      </c>
      <c r="D79876" t="s">
        <v>1887</v>
      </c>
      <c r="E79876" s="1">
        <v>43326.823182870372</v>
      </c>
      <c r="F79876">
        <v>104500</v>
      </c>
      <c r="G79876">
        <v>3012</v>
      </c>
    </row>
    <row r="79877" spans="1:7" x14ac:dyDescent="0.3">
      <c r="A79877" t="s">
        <v>99441</v>
      </c>
      <c r="B79877">
        <v>1</v>
      </c>
      <c r="C79877" t="s">
        <v>367</v>
      </c>
      <c r="D79877" t="s">
        <v>368</v>
      </c>
      <c r="E79877" s="1">
        <v>43195.882233796299</v>
      </c>
      <c r="F79877">
        <v>13900</v>
      </c>
      <c r="G79877">
        <v>2383</v>
      </c>
    </row>
    <row r="79878" spans="1:7" x14ac:dyDescent="0.3">
      <c r="A79878" t="s">
        <v>99442</v>
      </c>
      <c r="B79878">
        <v>1</v>
      </c>
      <c r="C79878" t="s">
        <v>99443</v>
      </c>
      <c r="D79878" t="s">
        <v>67367</v>
      </c>
      <c r="E79878" s="1">
        <v>43235.729745370372</v>
      </c>
      <c r="F79878">
        <v>11290</v>
      </c>
      <c r="G79878">
        <v>1676</v>
      </c>
    </row>
    <row r="79879" spans="1:7" x14ac:dyDescent="0.3">
      <c r="A79879" t="s">
        <v>99442</v>
      </c>
      <c r="B79879">
        <v>2</v>
      </c>
      <c r="C79879" t="s">
        <v>99443</v>
      </c>
      <c r="D79879" t="s">
        <v>67367</v>
      </c>
      <c r="E79879" s="1">
        <v>43235.729745370372</v>
      </c>
      <c r="F79879">
        <v>11290</v>
      </c>
      <c r="G79879">
        <v>1676</v>
      </c>
    </row>
    <row r="79880" spans="1:7" x14ac:dyDescent="0.3">
      <c r="A79880" t="s">
        <v>99444</v>
      </c>
      <c r="B79880">
        <v>1</v>
      </c>
      <c r="C79880" t="s">
        <v>99445</v>
      </c>
      <c r="D79880" t="s">
        <v>1579</v>
      </c>
      <c r="E79880" s="1">
        <v>43242.661099537036</v>
      </c>
      <c r="F79880">
        <v>8990</v>
      </c>
      <c r="G79880">
        <v>839</v>
      </c>
    </row>
    <row r="79881" spans="1:7" x14ac:dyDescent="0.3">
      <c r="A79881" t="s">
        <v>99446</v>
      </c>
      <c r="B79881">
        <v>1</v>
      </c>
      <c r="C79881" t="s">
        <v>41117</v>
      </c>
      <c r="D79881" t="s">
        <v>35831</v>
      </c>
      <c r="E79881" s="1">
        <v>43231.720335648148</v>
      </c>
      <c r="F79881">
        <v>2900</v>
      </c>
      <c r="G79881">
        <v>755</v>
      </c>
    </row>
    <row r="79882" spans="1:7" x14ac:dyDescent="0.3">
      <c r="A79882" t="s">
        <v>99447</v>
      </c>
      <c r="B79882">
        <v>1</v>
      </c>
      <c r="C79882" t="s">
        <v>2884</v>
      </c>
      <c r="D79882" t="s">
        <v>72</v>
      </c>
      <c r="E79882" s="1">
        <v>43188.941354166665</v>
      </c>
      <c r="F79882">
        <v>7999</v>
      </c>
      <c r="G79882">
        <v>3569</v>
      </c>
    </row>
    <row r="79883" spans="1:7" x14ac:dyDescent="0.3">
      <c r="A79883" t="s">
        <v>99447</v>
      </c>
      <c r="B79883">
        <v>2</v>
      </c>
      <c r="C79883" t="s">
        <v>2884</v>
      </c>
      <c r="D79883" t="s">
        <v>72</v>
      </c>
      <c r="E79883" s="1">
        <v>43188.941354166665</v>
      </c>
      <c r="F79883">
        <v>7999</v>
      </c>
      <c r="G79883">
        <v>3569</v>
      </c>
    </row>
    <row r="79884" spans="1:7" x14ac:dyDescent="0.3">
      <c r="A79884" t="s">
        <v>99447</v>
      </c>
      <c r="B79884">
        <v>3</v>
      </c>
      <c r="C79884" t="s">
        <v>2884</v>
      </c>
      <c r="D79884" t="s">
        <v>72</v>
      </c>
      <c r="E79884" s="1">
        <v>43188.941354166665</v>
      </c>
      <c r="F79884">
        <v>7999</v>
      </c>
      <c r="G79884">
        <v>3569</v>
      </c>
    </row>
    <row r="79885" spans="1:7" x14ac:dyDescent="0.3">
      <c r="A79885" t="s">
        <v>99447</v>
      </c>
      <c r="B79885">
        <v>4</v>
      </c>
      <c r="C79885" t="s">
        <v>2884</v>
      </c>
      <c r="D79885" t="s">
        <v>72</v>
      </c>
      <c r="E79885" s="1">
        <v>43188.941354166665</v>
      </c>
      <c r="F79885">
        <v>7999</v>
      </c>
      <c r="G79885">
        <v>3569</v>
      </c>
    </row>
    <row r="79886" spans="1:7" x14ac:dyDescent="0.3">
      <c r="A79886" t="s">
        <v>99448</v>
      </c>
      <c r="B79886">
        <v>1</v>
      </c>
      <c r="C79886" t="s">
        <v>46163</v>
      </c>
      <c r="D79886" t="s">
        <v>170</v>
      </c>
      <c r="E79886" s="1">
        <v>43158.146921296298</v>
      </c>
      <c r="F79886">
        <v>14000</v>
      </c>
      <c r="G79886">
        <v>2743</v>
      </c>
    </row>
    <row r="79887" spans="1:7" x14ac:dyDescent="0.3">
      <c r="A79887" t="s">
        <v>99448</v>
      </c>
      <c r="B79887">
        <v>2</v>
      </c>
      <c r="C79887" t="s">
        <v>46163</v>
      </c>
      <c r="D79887" t="s">
        <v>170</v>
      </c>
      <c r="E79887" s="1">
        <v>43158.146921296298</v>
      </c>
      <c r="F79887">
        <v>14000</v>
      </c>
      <c r="G79887">
        <v>2743</v>
      </c>
    </row>
    <row r="79888" spans="1:7" x14ac:dyDescent="0.3">
      <c r="A79888" t="s">
        <v>99449</v>
      </c>
      <c r="B79888">
        <v>1</v>
      </c>
      <c r="C79888" t="s">
        <v>99450</v>
      </c>
      <c r="D79888" t="s">
        <v>7637</v>
      </c>
      <c r="E79888" s="1">
        <v>42769.551377314812</v>
      </c>
      <c r="F79888">
        <v>219999</v>
      </c>
      <c r="G79888">
        <v>1800</v>
      </c>
    </row>
    <row r="79889" spans="1:7" x14ac:dyDescent="0.3">
      <c r="A79889" t="s">
        <v>99451</v>
      </c>
      <c r="B79889">
        <v>1</v>
      </c>
      <c r="C79889" t="s">
        <v>43876</v>
      </c>
      <c r="D79889" t="s">
        <v>5682</v>
      </c>
      <c r="E79889" s="1">
        <v>42976.326493055552</v>
      </c>
      <c r="F79889">
        <v>12000</v>
      </c>
      <c r="G79889">
        <v>1459</v>
      </c>
    </row>
    <row r="79890" spans="1:7" x14ac:dyDescent="0.3">
      <c r="A79890" t="s">
        <v>99452</v>
      </c>
      <c r="B79890">
        <v>1</v>
      </c>
      <c r="C79890" t="s">
        <v>51950</v>
      </c>
      <c r="D79890" t="s">
        <v>51951</v>
      </c>
      <c r="E79890" s="1">
        <v>43332.627893518518</v>
      </c>
      <c r="F79890">
        <v>3990</v>
      </c>
      <c r="G79890">
        <v>1294</v>
      </c>
    </row>
    <row r="79891" spans="1:7" x14ac:dyDescent="0.3">
      <c r="A79891" t="s">
        <v>99453</v>
      </c>
      <c r="B79891">
        <v>1</v>
      </c>
      <c r="C79891" t="s">
        <v>99454</v>
      </c>
      <c r="D79891" t="s">
        <v>1791</v>
      </c>
      <c r="E79891" s="1">
        <v>42815.012476851851</v>
      </c>
      <c r="F79891">
        <v>4590</v>
      </c>
      <c r="G79891">
        <v>1096</v>
      </c>
    </row>
    <row r="79892" spans="1:7" x14ac:dyDescent="0.3">
      <c r="A79892" t="s">
        <v>99455</v>
      </c>
      <c r="B79892">
        <v>1</v>
      </c>
      <c r="C79892" t="s">
        <v>99456</v>
      </c>
      <c r="D79892" t="s">
        <v>52403</v>
      </c>
      <c r="E79892" s="1">
        <v>43095.424305555556</v>
      </c>
      <c r="F79892">
        <v>28500</v>
      </c>
      <c r="G79892">
        <v>1433</v>
      </c>
    </row>
    <row r="79893" spans="1:7" x14ac:dyDescent="0.3">
      <c r="A79893" t="s">
        <v>99457</v>
      </c>
      <c r="B79893">
        <v>1</v>
      </c>
      <c r="C79893" t="s">
        <v>1607</v>
      </c>
      <c r="D79893" t="s">
        <v>689</v>
      </c>
      <c r="E79893" s="1">
        <v>43000.767453703702</v>
      </c>
      <c r="F79893">
        <v>7800</v>
      </c>
      <c r="G79893">
        <v>1531</v>
      </c>
    </row>
    <row r="79894" spans="1:7" x14ac:dyDescent="0.3">
      <c r="A79894" t="s">
        <v>99457</v>
      </c>
      <c r="B79894">
        <v>2</v>
      </c>
      <c r="C79894" t="s">
        <v>1607</v>
      </c>
      <c r="D79894" t="s">
        <v>689</v>
      </c>
      <c r="E79894" s="1">
        <v>43000.767453703702</v>
      </c>
      <c r="F79894">
        <v>7800</v>
      </c>
      <c r="G79894">
        <v>1531</v>
      </c>
    </row>
    <row r="79895" spans="1:7" x14ac:dyDescent="0.3">
      <c r="A79895" t="s">
        <v>99458</v>
      </c>
      <c r="B79895">
        <v>1</v>
      </c>
      <c r="C79895" t="s">
        <v>5918</v>
      </c>
      <c r="D79895" t="s">
        <v>5919</v>
      </c>
      <c r="E79895" s="1">
        <v>43315.191203703704</v>
      </c>
      <c r="F79895">
        <v>8990</v>
      </c>
      <c r="G79895">
        <v>1873</v>
      </c>
    </row>
    <row r="79896" spans="1:7" x14ac:dyDescent="0.3">
      <c r="A79896" t="s">
        <v>99459</v>
      </c>
      <c r="B79896">
        <v>1</v>
      </c>
      <c r="C79896" t="s">
        <v>6381</v>
      </c>
      <c r="D79896" t="s">
        <v>69</v>
      </c>
      <c r="E79896" s="1">
        <v>43157.354988425926</v>
      </c>
      <c r="F79896">
        <v>2998</v>
      </c>
      <c r="G79896">
        <v>1185</v>
      </c>
    </row>
    <row r="79897" spans="1:7" x14ac:dyDescent="0.3">
      <c r="A79897" t="s">
        <v>99460</v>
      </c>
      <c r="B79897">
        <v>1</v>
      </c>
      <c r="C79897" t="s">
        <v>2146</v>
      </c>
      <c r="D79897" t="s">
        <v>2147</v>
      </c>
      <c r="E79897" s="1">
        <v>43195.644108796296</v>
      </c>
      <c r="F79897">
        <v>14990</v>
      </c>
      <c r="G79897">
        <v>2002</v>
      </c>
    </row>
    <row r="79898" spans="1:7" x14ac:dyDescent="0.3">
      <c r="A79898" t="s">
        <v>99461</v>
      </c>
      <c r="B79898">
        <v>1</v>
      </c>
      <c r="C79898" t="s">
        <v>909</v>
      </c>
      <c r="D79898" t="s">
        <v>689</v>
      </c>
      <c r="E79898" s="1">
        <v>43195.145115740743</v>
      </c>
      <c r="F79898">
        <v>3500</v>
      </c>
      <c r="G79898">
        <v>1518</v>
      </c>
    </row>
    <row r="79899" spans="1:7" x14ac:dyDescent="0.3">
      <c r="A79899" t="s">
        <v>99461</v>
      </c>
      <c r="B79899">
        <v>2</v>
      </c>
      <c r="C79899" t="s">
        <v>909</v>
      </c>
      <c r="D79899" t="s">
        <v>689</v>
      </c>
      <c r="E79899" s="1">
        <v>43195.145115740743</v>
      </c>
      <c r="F79899">
        <v>3500</v>
      </c>
      <c r="G79899">
        <v>1518</v>
      </c>
    </row>
    <row r="79900" spans="1:7" x14ac:dyDescent="0.3">
      <c r="A79900" t="s">
        <v>99462</v>
      </c>
      <c r="B79900">
        <v>1</v>
      </c>
      <c r="C79900" t="s">
        <v>99463</v>
      </c>
      <c r="D79900" t="s">
        <v>3486</v>
      </c>
      <c r="E79900" s="1">
        <v>43210.451851851853</v>
      </c>
      <c r="F79900">
        <v>5980</v>
      </c>
      <c r="G79900">
        <v>1939</v>
      </c>
    </row>
    <row r="79901" spans="1:7" x14ac:dyDescent="0.3">
      <c r="A79901" t="s">
        <v>99464</v>
      </c>
      <c r="B79901">
        <v>1</v>
      </c>
      <c r="C79901" t="s">
        <v>2103</v>
      </c>
      <c r="D79901" t="s">
        <v>158</v>
      </c>
      <c r="E79901" s="1">
        <v>43291.355405092596</v>
      </c>
      <c r="F79901">
        <v>10990</v>
      </c>
      <c r="G79901">
        <v>1882</v>
      </c>
    </row>
    <row r="79902" spans="1:7" x14ac:dyDescent="0.3">
      <c r="A79902" t="s">
        <v>99465</v>
      </c>
      <c r="B79902">
        <v>1</v>
      </c>
      <c r="C79902" t="s">
        <v>9785</v>
      </c>
      <c r="D79902" t="s">
        <v>5288</v>
      </c>
      <c r="E79902" s="1">
        <v>43130.887777777774</v>
      </c>
      <c r="F79902">
        <v>5990</v>
      </c>
      <c r="G79902">
        <v>1517</v>
      </c>
    </row>
    <row r="79903" spans="1:7" x14ac:dyDescent="0.3">
      <c r="A79903" t="s">
        <v>99466</v>
      </c>
      <c r="B79903">
        <v>1</v>
      </c>
      <c r="C79903" t="s">
        <v>1862</v>
      </c>
      <c r="D79903" t="s">
        <v>497</v>
      </c>
      <c r="E79903" s="1">
        <v>42894.545578703706</v>
      </c>
      <c r="F79903">
        <v>3290</v>
      </c>
      <c r="G79903">
        <v>1510</v>
      </c>
    </row>
    <row r="79904" spans="1:7" x14ac:dyDescent="0.3">
      <c r="A79904" t="s">
        <v>99466</v>
      </c>
      <c r="B79904">
        <v>2</v>
      </c>
      <c r="C79904" t="s">
        <v>1862</v>
      </c>
      <c r="D79904" t="s">
        <v>497</v>
      </c>
      <c r="E79904" s="1">
        <v>42894.545578703706</v>
      </c>
      <c r="F79904">
        <v>3290</v>
      </c>
      <c r="G79904">
        <v>1510</v>
      </c>
    </row>
    <row r="79905" spans="1:7" x14ac:dyDescent="0.3">
      <c r="A79905" t="s">
        <v>99467</v>
      </c>
      <c r="B79905">
        <v>1</v>
      </c>
      <c r="C79905" t="s">
        <v>1235</v>
      </c>
      <c r="D79905" t="s">
        <v>120</v>
      </c>
      <c r="E79905" s="1">
        <v>43223.77107638889</v>
      </c>
      <c r="F79905">
        <v>8999</v>
      </c>
      <c r="G79905">
        <v>2321</v>
      </c>
    </row>
    <row r="79906" spans="1:7" x14ac:dyDescent="0.3">
      <c r="A79906" t="s">
        <v>99468</v>
      </c>
      <c r="B79906">
        <v>1</v>
      </c>
      <c r="C79906" t="s">
        <v>7387</v>
      </c>
      <c r="D79906" t="s">
        <v>3269</v>
      </c>
      <c r="E79906" s="1">
        <v>43266.501006944447</v>
      </c>
      <c r="F79906">
        <v>1100</v>
      </c>
      <c r="G79906">
        <v>1823</v>
      </c>
    </row>
    <row r="79907" spans="1:7" x14ac:dyDescent="0.3">
      <c r="A79907" t="s">
        <v>99469</v>
      </c>
      <c r="B79907">
        <v>1</v>
      </c>
      <c r="C79907" t="s">
        <v>6707</v>
      </c>
      <c r="D79907" t="s">
        <v>6134</v>
      </c>
      <c r="E79907" s="1">
        <v>43166.007233796299</v>
      </c>
      <c r="F79907">
        <v>3021</v>
      </c>
      <c r="G79907">
        <v>1510</v>
      </c>
    </row>
    <row r="79908" spans="1:7" x14ac:dyDescent="0.3">
      <c r="A79908" t="s">
        <v>99470</v>
      </c>
      <c r="B79908">
        <v>1</v>
      </c>
      <c r="C79908" t="s">
        <v>1164</v>
      </c>
      <c r="D79908" t="s">
        <v>584</v>
      </c>
      <c r="E79908" s="1">
        <v>43325.628622685188</v>
      </c>
      <c r="F79908">
        <v>10790</v>
      </c>
      <c r="G79908">
        <v>2356</v>
      </c>
    </row>
    <row r="79909" spans="1:7" x14ac:dyDescent="0.3">
      <c r="A79909" t="s">
        <v>99471</v>
      </c>
      <c r="B79909">
        <v>1</v>
      </c>
      <c r="C79909" t="s">
        <v>99472</v>
      </c>
      <c r="D79909" t="s">
        <v>4098</v>
      </c>
      <c r="E79909" s="1">
        <v>43034.551979166667</v>
      </c>
      <c r="F79909">
        <v>11190</v>
      </c>
      <c r="G79909">
        <v>1553</v>
      </c>
    </row>
    <row r="79910" spans="1:7" x14ac:dyDescent="0.3">
      <c r="A79910" t="s">
        <v>99473</v>
      </c>
      <c r="B79910">
        <v>1</v>
      </c>
      <c r="C79910" t="s">
        <v>42045</v>
      </c>
      <c r="D79910" t="s">
        <v>3663</v>
      </c>
      <c r="E79910" s="1">
        <v>42851.899548611109</v>
      </c>
      <c r="F79910">
        <v>27877</v>
      </c>
      <c r="G79910">
        <v>1334</v>
      </c>
    </row>
    <row r="79911" spans="1:7" x14ac:dyDescent="0.3">
      <c r="A79911" t="s">
        <v>99474</v>
      </c>
      <c r="B79911">
        <v>1</v>
      </c>
      <c r="C79911" t="s">
        <v>44809</v>
      </c>
      <c r="D79911" t="s">
        <v>3498</v>
      </c>
      <c r="E79911" s="1">
        <v>43136.74863425926</v>
      </c>
      <c r="F79911">
        <v>10997</v>
      </c>
      <c r="G79911">
        <v>4523</v>
      </c>
    </row>
    <row r="79912" spans="1:7" x14ac:dyDescent="0.3">
      <c r="A79912" t="s">
        <v>99475</v>
      </c>
      <c r="B79912">
        <v>1</v>
      </c>
      <c r="C79912" t="s">
        <v>94781</v>
      </c>
      <c r="D79912" t="s">
        <v>201</v>
      </c>
      <c r="E79912" s="1">
        <v>42929.896053240744</v>
      </c>
      <c r="F79912">
        <v>14850</v>
      </c>
      <c r="G79912">
        <v>3179</v>
      </c>
    </row>
    <row r="79913" spans="1:7" x14ac:dyDescent="0.3">
      <c r="A79913" t="s">
        <v>99476</v>
      </c>
      <c r="B79913">
        <v>1</v>
      </c>
      <c r="C79913" t="s">
        <v>99477</v>
      </c>
      <c r="D79913" t="s">
        <v>16562</v>
      </c>
      <c r="E79913" s="1">
        <v>43341.933321759258</v>
      </c>
      <c r="F79913">
        <v>9998</v>
      </c>
      <c r="G79913">
        <v>1172</v>
      </c>
    </row>
    <row r="79914" spans="1:7" x14ac:dyDescent="0.3">
      <c r="A79914" t="s">
        <v>99478</v>
      </c>
      <c r="B79914">
        <v>1</v>
      </c>
      <c r="C79914" t="s">
        <v>9508</v>
      </c>
      <c r="D79914" t="s">
        <v>486</v>
      </c>
      <c r="E79914" s="1">
        <v>42948.101134259261</v>
      </c>
      <c r="F79914">
        <v>2590</v>
      </c>
      <c r="G79914">
        <v>778</v>
      </c>
    </row>
    <row r="79915" spans="1:7" x14ac:dyDescent="0.3">
      <c r="A79915" t="s">
        <v>99478</v>
      </c>
      <c r="B79915">
        <v>2</v>
      </c>
      <c r="C79915" t="s">
        <v>9508</v>
      </c>
      <c r="D79915" t="s">
        <v>486</v>
      </c>
      <c r="E79915" s="1">
        <v>42948.101134259261</v>
      </c>
      <c r="F79915">
        <v>2590</v>
      </c>
      <c r="G79915">
        <v>778</v>
      </c>
    </row>
    <row r="79916" spans="1:7" x14ac:dyDescent="0.3">
      <c r="A79916" t="s">
        <v>99479</v>
      </c>
      <c r="B79916">
        <v>1</v>
      </c>
      <c r="C79916" t="s">
        <v>851</v>
      </c>
      <c r="D79916" t="s">
        <v>282</v>
      </c>
      <c r="E79916" s="1">
        <v>43171.325358796297</v>
      </c>
      <c r="F79916">
        <v>7790</v>
      </c>
      <c r="G79916">
        <v>2060</v>
      </c>
    </row>
    <row r="79917" spans="1:7" x14ac:dyDescent="0.3">
      <c r="A79917" t="s">
        <v>99480</v>
      </c>
      <c r="B79917">
        <v>1</v>
      </c>
      <c r="C79917" t="s">
        <v>57342</v>
      </c>
      <c r="D79917" t="s">
        <v>11512</v>
      </c>
      <c r="E79917" s="1">
        <v>43243.527662037035</v>
      </c>
      <c r="F79917">
        <v>5500</v>
      </c>
      <c r="G79917">
        <v>1186</v>
      </c>
    </row>
    <row r="79918" spans="1:7" x14ac:dyDescent="0.3">
      <c r="A79918" t="s">
        <v>99481</v>
      </c>
      <c r="B79918">
        <v>1</v>
      </c>
      <c r="C79918" t="s">
        <v>99482</v>
      </c>
      <c r="D79918" t="s">
        <v>483</v>
      </c>
      <c r="E79918" s="1">
        <v>42754.665729166663</v>
      </c>
      <c r="F79918">
        <v>16990</v>
      </c>
      <c r="G79918">
        <v>1635</v>
      </c>
    </row>
    <row r="79919" spans="1:7" x14ac:dyDescent="0.3">
      <c r="A79919" t="s">
        <v>99481</v>
      </c>
      <c r="B79919">
        <v>2</v>
      </c>
      <c r="C79919" t="s">
        <v>99483</v>
      </c>
      <c r="D79919" t="s">
        <v>483</v>
      </c>
      <c r="E79919" s="1">
        <v>42754.665729166663</v>
      </c>
      <c r="F79919">
        <v>18490</v>
      </c>
      <c r="G79919">
        <v>1635</v>
      </c>
    </row>
    <row r="79920" spans="1:7" x14ac:dyDescent="0.3">
      <c r="A79920" t="s">
        <v>99484</v>
      </c>
      <c r="B79920">
        <v>1</v>
      </c>
      <c r="C79920" t="s">
        <v>521</v>
      </c>
      <c r="D79920" t="s">
        <v>75</v>
      </c>
      <c r="E79920" s="1">
        <v>43069.146898148145</v>
      </c>
      <c r="F79920">
        <v>5500</v>
      </c>
      <c r="G79920">
        <v>1514</v>
      </c>
    </row>
    <row r="79921" spans="1:7" x14ac:dyDescent="0.3">
      <c r="A79921" t="s">
        <v>99485</v>
      </c>
      <c r="B79921">
        <v>1</v>
      </c>
      <c r="C79921" t="s">
        <v>41152</v>
      </c>
      <c r="D79921" t="s">
        <v>120</v>
      </c>
      <c r="E79921" s="1">
        <v>42912.71199074074</v>
      </c>
      <c r="F79921">
        <v>6999</v>
      </c>
      <c r="G79921">
        <v>934</v>
      </c>
    </row>
    <row r="79922" spans="1:7" x14ac:dyDescent="0.3">
      <c r="A79922" t="s">
        <v>99486</v>
      </c>
      <c r="B79922">
        <v>1</v>
      </c>
      <c r="C79922" t="s">
        <v>1779</v>
      </c>
      <c r="D79922" t="s">
        <v>108</v>
      </c>
      <c r="E79922" s="1">
        <v>43075.100925925923</v>
      </c>
      <c r="F79922">
        <v>1365</v>
      </c>
      <c r="G79922">
        <v>1410</v>
      </c>
    </row>
    <row r="79923" spans="1:7" x14ac:dyDescent="0.3">
      <c r="A79923" t="s">
        <v>99487</v>
      </c>
      <c r="B79923">
        <v>1</v>
      </c>
      <c r="C79923" t="s">
        <v>85682</v>
      </c>
      <c r="D79923" t="s">
        <v>605</v>
      </c>
      <c r="E79923" s="1">
        <v>43151.705324074072</v>
      </c>
      <c r="F79923">
        <v>9872</v>
      </c>
      <c r="G79923">
        <v>1632</v>
      </c>
    </row>
    <row r="79924" spans="1:7" x14ac:dyDescent="0.3">
      <c r="A79924" t="s">
        <v>99488</v>
      </c>
      <c r="B79924">
        <v>1</v>
      </c>
      <c r="C79924" t="s">
        <v>2089</v>
      </c>
      <c r="D79924" t="s">
        <v>72</v>
      </c>
      <c r="E79924" s="1">
        <v>43175.11891203704</v>
      </c>
      <c r="F79924">
        <v>22999</v>
      </c>
      <c r="G79924">
        <v>7003</v>
      </c>
    </row>
    <row r="79925" spans="1:7" x14ac:dyDescent="0.3">
      <c r="A79925" t="s">
        <v>99489</v>
      </c>
      <c r="B79925">
        <v>1</v>
      </c>
      <c r="C79925" t="s">
        <v>99490</v>
      </c>
      <c r="D79925" t="s">
        <v>1492</v>
      </c>
      <c r="E79925" s="1">
        <v>43216.396770833337</v>
      </c>
      <c r="F79925">
        <v>7850</v>
      </c>
      <c r="G79925">
        <v>3514</v>
      </c>
    </row>
    <row r="79926" spans="1:7" x14ac:dyDescent="0.3">
      <c r="A79926" t="s">
        <v>99489</v>
      </c>
      <c r="B79926">
        <v>2</v>
      </c>
      <c r="C79926" t="s">
        <v>99491</v>
      </c>
      <c r="D79926" t="s">
        <v>1492</v>
      </c>
      <c r="E79926" s="1">
        <v>43216.396770833337</v>
      </c>
      <c r="F79926">
        <v>8499</v>
      </c>
      <c r="G79926">
        <v>176</v>
      </c>
    </row>
    <row r="79927" spans="1:7" x14ac:dyDescent="0.3">
      <c r="A79927" t="s">
        <v>99492</v>
      </c>
      <c r="B79927">
        <v>1</v>
      </c>
      <c r="C79927" t="s">
        <v>9875</v>
      </c>
      <c r="D79927" t="s">
        <v>1038</v>
      </c>
      <c r="E79927" s="1">
        <v>43209.743807870371</v>
      </c>
      <c r="F79927">
        <v>11999</v>
      </c>
      <c r="G79927">
        <v>1872</v>
      </c>
    </row>
    <row r="79928" spans="1:7" x14ac:dyDescent="0.3">
      <c r="A79928" t="s">
        <v>99493</v>
      </c>
      <c r="B79928">
        <v>1</v>
      </c>
      <c r="C79928" t="s">
        <v>99494</v>
      </c>
      <c r="D79928" t="s">
        <v>40075</v>
      </c>
      <c r="E79928" s="1">
        <v>43333.673437500001</v>
      </c>
      <c r="F79928">
        <v>2290</v>
      </c>
      <c r="G79928">
        <v>2288</v>
      </c>
    </row>
    <row r="79929" spans="1:7" x14ac:dyDescent="0.3">
      <c r="A79929" t="s">
        <v>99495</v>
      </c>
      <c r="B79929">
        <v>1</v>
      </c>
      <c r="C79929" t="s">
        <v>31395</v>
      </c>
      <c r="D79929" t="s">
        <v>264</v>
      </c>
      <c r="E79929" s="1">
        <v>43243.629201388889</v>
      </c>
      <c r="F79929">
        <v>1890</v>
      </c>
      <c r="G79929">
        <v>755</v>
      </c>
    </row>
    <row r="79930" spans="1:7" x14ac:dyDescent="0.3">
      <c r="A79930" t="s">
        <v>99496</v>
      </c>
      <c r="B79930">
        <v>1</v>
      </c>
      <c r="C79930" t="s">
        <v>40420</v>
      </c>
      <c r="D79930" t="s">
        <v>483</v>
      </c>
      <c r="E79930" s="1">
        <v>43042.353310185186</v>
      </c>
      <c r="F79930">
        <v>5264</v>
      </c>
      <c r="G79930">
        <v>1512</v>
      </c>
    </row>
    <row r="79931" spans="1:7" x14ac:dyDescent="0.3">
      <c r="A79931" t="s">
        <v>99497</v>
      </c>
      <c r="B79931">
        <v>1</v>
      </c>
      <c r="C79931" t="s">
        <v>923</v>
      </c>
      <c r="D79931" t="s">
        <v>48</v>
      </c>
      <c r="E79931" s="1">
        <v>43012.978530092594</v>
      </c>
      <c r="F79931">
        <v>5990</v>
      </c>
      <c r="G79931">
        <v>1344</v>
      </c>
    </row>
    <row r="79932" spans="1:7" x14ac:dyDescent="0.3">
      <c r="A79932" t="s">
        <v>99498</v>
      </c>
      <c r="B79932">
        <v>1</v>
      </c>
      <c r="C79932" t="s">
        <v>52995</v>
      </c>
      <c r="D79932" t="s">
        <v>48008</v>
      </c>
      <c r="E79932" s="1">
        <v>43241.187986111108</v>
      </c>
      <c r="F79932">
        <v>7990</v>
      </c>
      <c r="G79932">
        <v>1300</v>
      </c>
    </row>
    <row r="79933" spans="1:7" x14ac:dyDescent="0.3">
      <c r="A79933" t="s">
        <v>99499</v>
      </c>
      <c r="B79933">
        <v>1</v>
      </c>
      <c r="C79933" t="s">
        <v>21726</v>
      </c>
      <c r="D79933" t="s">
        <v>21727</v>
      </c>
      <c r="E79933" s="1">
        <v>43321.215486111112</v>
      </c>
      <c r="F79933">
        <v>26900</v>
      </c>
      <c r="G79933">
        <v>3564</v>
      </c>
    </row>
    <row r="79934" spans="1:7" x14ac:dyDescent="0.3">
      <c r="A79934" t="s">
        <v>99500</v>
      </c>
      <c r="B79934">
        <v>1</v>
      </c>
      <c r="C79934" t="s">
        <v>99501</v>
      </c>
      <c r="D79934" t="s">
        <v>5617</v>
      </c>
      <c r="E79934" s="1">
        <v>43214.161226851851</v>
      </c>
      <c r="F79934">
        <v>8900</v>
      </c>
      <c r="G79934">
        <v>1959</v>
      </c>
    </row>
    <row r="79935" spans="1:7" x14ac:dyDescent="0.3">
      <c r="A79935" t="s">
        <v>99502</v>
      </c>
      <c r="B79935">
        <v>1</v>
      </c>
      <c r="C79935" t="s">
        <v>3451</v>
      </c>
      <c r="D79935" t="s">
        <v>3215</v>
      </c>
      <c r="E79935" s="1">
        <v>42887.135555555556</v>
      </c>
      <c r="F79935">
        <v>3290</v>
      </c>
      <c r="G79935">
        <v>1410</v>
      </c>
    </row>
    <row r="79936" spans="1:7" x14ac:dyDescent="0.3">
      <c r="A79936" t="s">
        <v>99503</v>
      </c>
      <c r="B79936">
        <v>1</v>
      </c>
      <c r="C79936" t="s">
        <v>10361</v>
      </c>
      <c r="D79936" t="s">
        <v>357</v>
      </c>
      <c r="E79936" s="1">
        <v>43021.539259259262</v>
      </c>
      <c r="F79936">
        <v>14290</v>
      </c>
      <c r="G79936">
        <v>1475</v>
      </c>
    </row>
    <row r="79937" spans="1:7" x14ac:dyDescent="0.3">
      <c r="A79937" t="s">
        <v>99504</v>
      </c>
      <c r="B79937">
        <v>1</v>
      </c>
      <c r="C79937" t="s">
        <v>16179</v>
      </c>
      <c r="D79937" t="s">
        <v>12595</v>
      </c>
      <c r="E79937" s="1">
        <v>43220.147546296299</v>
      </c>
      <c r="F79937">
        <v>6500</v>
      </c>
      <c r="G79937">
        <v>1833</v>
      </c>
    </row>
    <row r="79938" spans="1:7" x14ac:dyDescent="0.3">
      <c r="A79938" t="s">
        <v>99505</v>
      </c>
      <c r="B79938">
        <v>1</v>
      </c>
      <c r="C79938" t="s">
        <v>31454</v>
      </c>
      <c r="D79938" t="s">
        <v>21542</v>
      </c>
      <c r="E79938" s="1">
        <v>42993.580092592594</v>
      </c>
      <c r="F79938">
        <v>4599</v>
      </c>
      <c r="G79938">
        <v>1410</v>
      </c>
    </row>
    <row r="79939" spans="1:7" x14ac:dyDescent="0.3">
      <c r="A79939" t="s">
        <v>99506</v>
      </c>
      <c r="B79939">
        <v>1</v>
      </c>
      <c r="C79939" t="s">
        <v>6381</v>
      </c>
      <c r="D79939" t="s">
        <v>69</v>
      </c>
      <c r="E79939" s="1">
        <v>43244.746967592589</v>
      </c>
      <c r="F79939">
        <v>2998</v>
      </c>
      <c r="G79939">
        <v>1276</v>
      </c>
    </row>
    <row r="79940" spans="1:7" x14ac:dyDescent="0.3">
      <c r="A79940" t="s">
        <v>99507</v>
      </c>
      <c r="B79940">
        <v>1</v>
      </c>
      <c r="C79940" t="s">
        <v>1720</v>
      </c>
      <c r="D79940" t="s">
        <v>1194</v>
      </c>
      <c r="E79940" s="1">
        <v>43115.30505787037</v>
      </c>
      <c r="F79940">
        <v>23999</v>
      </c>
      <c r="G79940">
        <v>1049</v>
      </c>
    </row>
    <row r="79941" spans="1:7" x14ac:dyDescent="0.3">
      <c r="A79941" t="s">
        <v>99507</v>
      </c>
      <c r="B79941">
        <v>2</v>
      </c>
      <c r="C79941" t="s">
        <v>1720</v>
      </c>
      <c r="D79941" t="s">
        <v>1194</v>
      </c>
      <c r="E79941" s="1">
        <v>43115.30505787037</v>
      </c>
      <c r="F79941">
        <v>23999</v>
      </c>
      <c r="G79941">
        <v>1049</v>
      </c>
    </row>
    <row r="79942" spans="1:7" x14ac:dyDescent="0.3">
      <c r="A79942" t="s">
        <v>99508</v>
      </c>
      <c r="B79942">
        <v>1</v>
      </c>
      <c r="C79942" t="s">
        <v>1886</v>
      </c>
      <c r="D79942" t="s">
        <v>1887</v>
      </c>
      <c r="E79942" s="1">
        <v>43208.994085648148</v>
      </c>
      <c r="F79942">
        <v>33000</v>
      </c>
      <c r="G79942">
        <v>1371</v>
      </c>
    </row>
    <row r="79943" spans="1:7" x14ac:dyDescent="0.3">
      <c r="A79943" t="s">
        <v>99509</v>
      </c>
      <c r="B79943">
        <v>1</v>
      </c>
      <c r="C79943" t="s">
        <v>3678</v>
      </c>
      <c r="D79943" t="s">
        <v>39</v>
      </c>
      <c r="E79943" s="1">
        <v>42858.045810185184</v>
      </c>
      <c r="F79943">
        <v>1999</v>
      </c>
      <c r="G79943">
        <v>2080</v>
      </c>
    </row>
    <row r="79944" spans="1:7" x14ac:dyDescent="0.3">
      <c r="A79944" t="s">
        <v>99510</v>
      </c>
      <c r="B79944">
        <v>1</v>
      </c>
      <c r="C79944" t="s">
        <v>13696</v>
      </c>
      <c r="D79944" t="s">
        <v>12431</v>
      </c>
      <c r="E79944" s="1">
        <v>43080.41909722222</v>
      </c>
      <c r="F79944">
        <v>10199</v>
      </c>
      <c r="G79944">
        <v>1446</v>
      </c>
    </row>
    <row r="79945" spans="1:7" x14ac:dyDescent="0.3">
      <c r="A79945" t="s">
        <v>99511</v>
      </c>
      <c r="B79945">
        <v>1</v>
      </c>
      <c r="C79945" t="s">
        <v>51071</v>
      </c>
      <c r="D79945" t="s">
        <v>2191</v>
      </c>
      <c r="E79945" s="1">
        <v>42766.5156712963</v>
      </c>
      <c r="F79945">
        <v>2990</v>
      </c>
      <c r="G79945">
        <v>1411</v>
      </c>
    </row>
    <row r="79946" spans="1:7" x14ac:dyDescent="0.3">
      <c r="A79946" t="s">
        <v>99512</v>
      </c>
      <c r="B79946">
        <v>1</v>
      </c>
      <c r="C79946" t="s">
        <v>72780</v>
      </c>
      <c r="D79946" t="s">
        <v>4708</v>
      </c>
      <c r="E79946" s="1">
        <v>43206.813020833331</v>
      </c>
      <c r="F79946">
        <v>8426</v>
      </c>
      <c r="G79946">
        <v>1468</v>
      </c>
    </row>
    <row r="79947" spans="1:7" x14ac:dyDescent="0.3">
      <c r="A79947" t="s">
        <v>99513</v>
      </c>
      <c r="B79947">
        <v>1</v>
      </c>
      <c r="C79947" t="s">
        <v>59531</v>
      </c>
      <c r="D79947" t="s">
        <v>8445</v>
      </c>
      <c r="E79947" s="1">
        <v>43220.480219907404</v>
      </c>
      <c r="F79947">
        <v>11200</v>
      </c>
      <c r="G79947">
        <v>1895</v>
      </c>
    </row>
    <row r="79948" spans="1:7" x14ac:dyDescent="0.3">
      <c r="A79948" t="s">
        <v>99513</v>
      </c>
      <c r="B79948">
        <v>2</v>
      </c>
      <c r="C79948" t="s">
        <v>59531</v>
      </c>
      <c r="D79948" t="s">
        <v>8445</v>
      </c>
      <c r="E79948" s="1">
        <v>43220.480219907404</v>
      </c>
      <c r="F79948">
        <v>11200</v>
      </c>
      <c r="G79948">
        <v>1895</v>
      </c>
    </row>
    <row r="79949" spans="1:7" x14ac:dyDescent="0.3">
      <c r="A79949" t="s">
        <v>99513</v>
      </c>
      <c r="B79949">
        <v>3</v>
      </c>
      <c r="C79949" t="s">
        <v>6153</v>
      </c>
      <c r="D79949" t="s">
        <v>1647</v>
      </c>
      <c r="E79949" s="1">
        <v>43220.480219907404</v>
      </c>
      <c r="F79949">
        <v>16768</v>
      </c>
      <c r="G79949">
        <v>947</v>
      </c>
    </row>
    <row r="79950" spans="1:7" x14ac:dyDescent="0.3">
      <c r="A79950" t="s">
        <v>99514</v>
      </c>
      <c r="B79950">
        <v>1</v>
      </c>
      <c r="C79950" t="s">
        <v>1500</v>
      </c>
      <c r="D79950" t="s">
        <v>1501</v>
      </c>
      <c r="E79950" s="1">
        <v>43017.968206018515</v>
      </c>
      <c r="F79950">
        <v>14300</v>
      </c>
      <c r="G79950">
        <v>3855</v>
      </c>
    </row>
    <row r="79951" spans="1:7" x14ac:dyDescent="0.3">
      <c r="A79951" t="s">
        <v>99515</v>
      </c>
      <c r="B79951">
        <v>1</v>
      </c>
      <c r="C79951" t="s">
        <v>9792</v>
      </c>
      <c r="D79951" t="s">
        <v>240</v>
      </c>
      <c r="E79951" s="1">
        <v>43020.921747685185</v>
      </c>
      <c r="F79951">
        <v>5990</v>
      </c>
      <c r="G79951">
        <v>1415</v>
      </c>
    </row>
    <row r="79952" spans="1:7" x14ac:dyDescent="0.3">
      <c r="A79952" t="s">
        <v>99516</v>
      </c>
      <c r="B79952">
        <v>1</v>
      </c>
      <c r="C79952" t="s">
        <v>5768</v>
      </c>
      <c r="D79952" t="s">
        <v>3394</v>
      </c>
      <c r="E79952" s="1">
        <v>43312.854305555556</v>
      </c>
      <c r="F79952">
        <v>11880</v>
      </c>
      <c r="G79952">
        <v>934</v>
      </c>
    </row>
    <row r="79953" spans="1:7" x14ac:dyDescent="0.3">
      <c r="A79953" t="s">
        <v>99517</v>
      </c>
      <c r="B79953">
        <v>1</v>
      </c>
      <c r="C79953" t="s">
        <v>2921</v>
      </c>
      <c r="D79953" t="s">
        <v>2922</v>
      </c>
      <c r="E79953" s="1">
        <v>43237.688310185185</v>
      </c>
      <c r="F79953">
        <v>7767</v>
      </c>
      <c r="G79953">
        <v>5104</v>
      </c>
    </row>
    <row r="79954" spans="1:7" x14ac:dyDescent="0.3">
      <c r="A79954" t="s">
        <v>99518</v>
      </c>
      <c r="B79954">
        <v>1</v>
      </c>
      <c r="C79954" t="s">
        <v>66244</v>
      </c>
      <c r="D79954" t="s">
        <v>158</v>
      </c>
      <c r="E79954" s="1">
        <v>42998.198391203703</v>
      </c>
      <c r="F79954">
        <v>18990</v>
      </c>
      <c r="G79954">
        <v>1444</v>
      </c>
    </row>
    <row r="79955" spans="1:7" x14ac:dyDescent="0.3">
      <c r="A79955" t="s">
        <v>99519</v>
      </c>
      <c r="B79955">
        <v>1</v>
      </c>
      <c r="C79955" t="s">
        <v>3670</v>
      </c>
      <c r="D79955" t="s">
        <v>3671</v>
      </c>
      <c r="E79955" s="1">
        <v>43333.812650462962</v>
      </c>
      <c r="F79955">
        <v>4500</v>
      </c>
      <c r="G79955">
        <v>1725</v>
      </c>
    </row>
    <row r="79956" spans="1:7" x14ac:dyDescent="0.3">
      <c r="A79956" t="s">
        <v>99520</v>
      </c>
      <c r="B79956">
        <v>1</v>
      </c>
      <c r="C79956" t="s">
        <v>99521</v>
      </c>
      <c r="D79956" t="s">
        <v>99522</v>
      </c>
      <c r="E79956" s="1">
        <v>43180.769942129627</v>
      </c>
      <c r="F79956">
        <v>3490</v>
      </c>
      <c r="G79956">
        <v>1523</v>
      </c>
    </row>
    <row r="79957" spans="1:7" x14ac:dyDescent="0.3">
      <c r="A79957" t="s">
        <v>99523</v>
      </c>
      <c r="B79957">
        <v>1</v>
      </c>
      <c r="C79957" t="s">
        <v>11334</v>
      </c>
      <c r="D79957" t="s">
        <v>1734</v>
      </c>
      <c r="E79957" s="1">
        <v>43061.618807870371</v>
      </c>
      <c r="F79957">
        <v>7700</v>
      </c>
      <c r="G79957">
        <v>1429</v>
      </c>
    </row>
    <row r="79958" spans="1:7" x14ac:dyDescent="0.3">
      <c r="A79958" t="s">
        <v>99524</v>
      </c>
      <c r="B79958">
        <v>1</v>
      </c>
      <c r="C79958" t="s">
        <v>3597</v>
      </c>
      <c r="D79958" t="s">
        <v>474</v>
      </c>
      <c r="E79958" s="1">
        <v>43131.800868055558</v>
      </c>
      <c r="F79958">
        <v>10800</v>
      </c>
      <c r="G79958">
        <v>1652</v>
      </c>
    </row>
    <row r="79959" spans="1:7" x14ac:dyDescent="0.3">
      <c r="A79959" t="s">
        <v>99525</v>
      </c>
      <c r="B79959">
        <v>1</v>
      </c>
      <c r="C79959" t="s">
        <v>7062</v>
      </c>
      <c r="D79959" t="s">
        <v>51</v>
      </c>
      <c r="E79959" s="1">
        <v>43203.812291666669</v>
      </c>
      <c r="F79959">
        <v>14990</v>
      </c>
      <c r="G79959">
        <v>2583</v>
      </c>
    </row>
    <row r="79960" spans="1:7" x14ac:dyDescent="0.3">
      <c r="A79960" t="s">
        <v>99525</v>
      </c>
      <c r="B79960">
        <v>2</v>
      </c>
      <c r="C79960" t="s">
        <v>7062</v>
      </c>
      <c r="D79960" t="s">
        <v>51</v>
      </c>
      <c r="E79960" s="1">
        <v>43203.812291666669</v>
      </c>
      <c r="F79960">
        <v>14990</v>
      </c>
      <c r="G79960">
        <v>2583</v>
      </c>
    </row>
    <row r="79961" spans="1:7" x14ac:dyDescent="0.3">
      <c r="A79961" t="s">
        <v>99526</v>
      </c>
      <c r="B79961">
        <v>1</v>
      </c>
      <c r="C79961" t="s">
        <v>58878</v>
      </c>
      <c r="D79961" t="s">
        <v>4469</v>
      </c>
      <c r="E79961" s="1">
        <v>43216.230034722219</v>
      </c>
      <c r="F79961">
        <v>12099</v>
      </c>
      <c r="G79961">
        <v>1493</v>
      </c>
    </row>
    <row r="79962" spans="1:7" x14ac:dyDescent="0.3">
      <c r="A79962" t="s">
        <v>99527</v>
      </c>
      <c r="B79962">
        <v>1</v>
      </c>
      <c r="C79962" t="s">
        <v>25632</v>
      </c>
      <c r="D79962" t="s">
        <v>1610</v>
      </c>
      <c r="E79962" s="1">
        <v>43077.506990740738</v>
      </c>
      <c r="F79962">
        <v>10990</v>
      </c>
      <c r="G79962">
        <v>965</v>
      </c>
    </row>
    <row r="79963" spans="1:7" x14ac:dyDescent="0.3">
      <c r="A79963" t="s">
        <v>99528</v>
      </c>
      <c r="B79963">
        <v>1</v>
      </c>
      <c r="C79963" t="s">
        <v>53297</v>
      </c>
      <c r="D79963" t="s">
        <v>1900</v>
      </c>
      <c r="E79963" s="1">
        <v>43070.8753125</v>
      </c>
      <c r="F79963">
        <v>4990</v>
      </c>
      <c r="G79963">
        <v>1510</v>
      </c>
    </row>
    <row r="79964" spans="1:7" x14ac:dyDescent="0.3">
      <c r="A79964" t="s">
        <v>99529</v>
      </c>
      <c r="B79964">
        <v>1</v>
      </c>
      <c r="C79964" t="s">
        <v>23950</v>
      </c>
      <c r="D79964" t="s">
        <v>1702</v>
      </c>
      <c r="E79964" s="1">
        <v>43047.546030092592</v>
      </c>
      <c r="F79964">
        <v>8150</v>
      </c>
      <c r="G79964">
        <v>1359</v>
      </c>
    </row>
    <row r="79965" spans="1:7" x14ac:dyDescent="0.3">
      <c r="A79965" t="s">
        <v>99529</v>
      </c>
      <c r="B79965">
        <v>2</v>
      </c>
      <c r="C79965" t="s">
        <v>23950</v>
      </c>
      <c r="D79965" t="s">
        <v>1702</v>
      </c>
      <c r="E79965" s="1">
        <v>43047.546030092592</v>
      </c>
      <c r="F79965">
        <v>8150</v>
      </c>
      <c r="G79965">
        <v>1359</v>
      </c>
    </row>
    <row r="79966" spans="1:7" x14ac:dyDescent="0.3">
      <c r="A79966" t="s">
        <v>99530</v>
      </c>
      <c r="B79966">
        <v>1</v>
      </c>
      <c r="C79966" t="s">
        <v>41594</v>
      </c>
      <c r="D79966" t="s">
        <v>2375</v>
      </c>
      <c r="E79966" s="1">
        <v>43262.538495370369</v>
      </c>
      <c r="F79966">
        <v>5990</v>
      </c>
      <c r="G79966">
        <v>1243</v>
      </c>
    </row>
    <row r="79967" spans="1:7" x14ac:dyDescent="0.3">
      <c r="A79967" t="s">
        <v>99531</v>
      </c>
      <c r="B79967">
        <v>1</v>
      </c>
      <c r="C79967" t="s">
        <v>5076</v>
      </c>
      <c r="D79967" t="s">
        <v>1528</v>
      </c>
      <c r="E79967" s="1">
        <v>43110.147106481483</v>
      </c>
      <c r="F79967">
        <v>6900</v>
      </c>
      <c r="G79967">
        <v>1350</v>
      </c>
    </row>
    <row r="79968" spans="1:7" x14ac:dyDescent="0.3">
      <c r="A79968" t="s">
        <v>99532</v>
      </c>
      <c r="B79968">
        <v>1</v>
      </c>
      <c r="C79968" t="s">
        <v>99533</v>
      </c>
      <c r="D79968" t="s">
        <v>3010</v>
      </c>
      <c r="E79968" s="1">
        <v>42962.632199074076</v>
      </c>
      <c r="F79968">
        <v>10990</v>
      </c>
      <c r="G79968">
        <v>1552</v>
      </c>
    </row>
    <row r="79969" spans="1:7" x14ac:dyDescent="0.3">
      <c r="A79969" t="s">
        <v>99534</v>
      </c>
      <c r="B79969">
        <v>1</v>
      </c>
      <c r="C79969" t="s">
        <v>99535</v>
      </c>
      <c r="D79969" t="s">
        <v>7051</v>
      </c>
      <c r="E79969" s="1">
        <v>43174.382233796299</v>
      </c>
      <c r="F79969">
        <v>19999</v>
      </c>
      <c r="G79969">
        <v>1928</v>
      </c>
    </row>
    <row r="79970" spans="1:7" x14ac:dyDescent="0.3">
      <c r="A79970" t="s">
        <v>99536</v>
      </c>
      <c r="B79970">
        <v>1</v>
      </c>
      <c r="C79970" t="s">
        <v>33648</v>
      </c>
      <c r="D79970" t="s">
        <v>2764</v>
      </c>
      <c r="E79970" s="1">
        <v>43059.705555555556</v>
      </c>
      <c r="F79970">
        <v>13000</v>
      </c>
      <c r="G79970">
        <v>1716</v>
      </c>
    </row>
    <row r="79971" spans="1:7" x14ac:dyDescent="0.3">
      <c r="A79971" t="s">
        <v>99537</v>
      </c>
      <c r="B79971">
        <v>1</v>
      </c>
      <c r="C79971" t="s">
        <v>29443</v>
      </c>
      <c r="D79971" t="s">
        <v>17009</v>
      </c>
      <c r="E79971" s="1">
        <v>43237.123483796298</v>
      </c>
      <c r="F79971">
        <v>12000</v>
      </c>
      <c r="G79971">
        <v>1755</v>
      </c>
    </row>
    <row r="79972" spans="1:7" x14ac:dyDescent="0.3">
      <c r="A79972" t="s">
        <v>99538</v>
      </c>
      <c r="B79972">
        <v>1</v>
      </c>
      <c r="C79972" t="s">
        <v>99539</v>
      </c>
      <c r="D79972" t="s">
        <v>61845</v>
      </c>
      <c r="E79972" s="1">
        <v>43052.727430555555</v>
      </c>
      <c r="F79972">
        <v>22599</v>
      </c>
      <c r="G79972">
        <v>1633</v>
      </c>
    </row>
    <row r="79973" spans="1:7" x14ac:dyDescent="0.3">
      <c r="A79973" t="s">
        <v>99540</v>
      </c>
      <c r="B79973">
        <v>1</v>
      </c>
      <c r="C79973" t="s">
        <v>99541</v>
      </c>
      <c r="D79973" t="s">
        <v>4069</v>
      </c>
      <c r="E79973" s="1">
        <v>43265.982812499999</v>
      </c>
      <c r="F79973">
        <v>899</v>
      </c>
      <c r="G79973">
        <v>1823</v>
      </c>
    </row>
    <row r="79974" spans="1:7" x14ac:dyDescent="0.3">
      <c r="A79974" t="s">
        <v>99542</v>
      </c>
      <c r="B79974">
        <v>1</v>
      </c>
      <c r="C79974" t="s">
        <v>28098</v>
      </c>
      <c r="D79974" t="s">
        <v>220</v>
      </c>
      <c r="E79974" s="1">
        <v>43060.838148148148</v>
      </c>
      <c r="F79974">
        <v>7999</v>
      </c>
      <c r="G79974">
        <v>4502</v>
      </c>
    </row>
    <row r="79975" spans="1:7" x14ac:dyDescent="0.3">
      <c r="A79975" t="s">
        <v>99543</v>
      </c>
      <c r="B79975">
        <v>1</v>
      </c>
      <c r="C79975" t="s">
        <v>8736</v>
      </c>
      <c r="D79975" t="s">
        <v>60</v>
      </c>
      <c r="E79975" s="1">
        <v>42954.711944444447</v>
      </c>
      <c r="F79975">
        <v>18100</v>
      </c>
      <c r="G79975">
        <v>2176</v>
      </c>
    </row>
    <row r="79976" spans="1:7" x14ac:dyDescent="0.3">
      <c r="A79976" t="s">
        <v>99544</v>
      </c>
      <c r="B79976">
        <v>1</v>
      </c>
      <c r="C79976" t="s">
        <v>8651</v>
      </c>
      <c r="D79976" t="s">
        <v>3632</v>
      </c>
      <c r="E79976" s="1">
        <v>43158.771527777775</v>
      </c>
      <c r="F79976">
        <v>29990</v>
      </c>
      <c r="G79976">
        <v>1835</v>
      </c>
    </row>
    <row r="79977" spans="1:7" x14ac:dyDescent="0.3">
      <c r="A79977" t="s">
        <v>99545</v>
      </c>
      <c r="B79977">
        <v>1</v>
      </c>
      <c r="C79977" t="s">
        <v>361</v>
      </c>
      <c r="D79977" t="s">
        <v>120</v>
      </c>
      <c r="E79977" s="1">
        <v>42930.552210648151</v>
      </c>
      <c r="F79977">
        <v>12999</v>
      </c>
      <c r="G79977">
        <v>1816</v>
      </c>
    </row>
    <row r="79978" spans="1:7" x14ac:dyDescent="0.3">
      <c r="A79978" t="s">
        <v>99546</v>
      </c>
      <c r="B79978">
        <v>1</v>
      </c>
      <c r="C79978" t="s">
        <v>99547</v>
      </c>
      <c r="D79978" t="s">
        <v>38708</v>
      </c>
      <c r="E79978" s="1">
        <v>42800.50377314815</v>
      </c>
      <c r="F79978">
        <v>116900</v>
      </c>
      <c r="G79978">
        <v>5973</v>
      </c>
    </row>
    <row r="79979" spans="1:7" x14ac:dyDescent="0.3">
      <c r="A79979" t="s">
        <v>99548</v>
      </c>
      <c r="B79979">
        <v>1</v>
      </c>
      <c r="C79979" t="s">
        <v>13321</v>
      </c>
      <c r="D79979" t="s">
        <v>261</v>
      </c>
      <c r="E79979" s="1">
        <v>43276.732754629629</v>
      </c>
      <c r="F79979">
        <v>42900</v>
      </c>
      <c r="G79979">
        <v>3969</v>
      </c>
    </row>
    <row r="79980" spans="1:7" x14ac:dyDescent="0.3">
      <c r="A79980" t="s">
        <v>99549</v>
      </c>
      <c r="B79980">
        <v>1</v>
      </c>
      <c r="C79980" t="s">
        <v>6898</v>
      </c>
      <c r="D79980" t="s">
        <v>4673</v>
      </c>
      <c r="E79980" s="1">
        <v>43076.678865740738</v>
      </c>
      <c r="F79980">
        <v>6489</v>
      </c>
      <c r="G79980">
        <v>1770</v>
      </c>
    </row>
    <row r="79981" spans="1:7" x14ac:dyDescent="0.3">
      <c r="A79981" t="s">
        <v>99550</v>
      </c>
      <c r="B79981">
        <v>1</v>
      </c>
      <c r="C79981" t="s">
        <v>12503</v>
      </c>
      <c r="D79981" t="s">
        <v>1984</v>
      </c>
      <c r="E79981" s="1">
        <v>42978.850312499999</v>
      </c>
      <c r="F79981">
        <v>1750</v>
      </c>
      <c r="G79981">
        <v>1763</v>
      </c>
    </row>
    <row r="79982" spans="1:7" x14ac:dyDescent="0.3">
      <c r="A79982" t="s">
        <v>99551</v>
      </c>
      <c r="B79982">
        <v>1</v>
      </c>
      <c r="C79982" t="s">
        <v>17368</v>
      </c>
      <c r="D79982" t="s">
        <v>4758</v>
      </c>
      <c r="E79982" s="1">
        <v>43320.621747685182</v>
      </c>
      <c r="F79982">
        <v>1990</v>
      </c>
      <c r="G79982">
        <v>740</v>
      </c>
    </row>
    <row r="79983" spans="1:7" x14ac:dyDescent="0.3">
      <c r="A79983" t="s">
        <v>99552</v>
      </c>
      <c r="B79983">
        <v>1</v>
      </c>
      <c r="C79983" t="s">
        <v>9935</v>
      </c>
      <c r="D79983" t="s">
        <v>3089</v>
      </c>
      <c r="E79983" s="1">
        <v>43217.56318287037</v>
      </c>
      <c r="F79983">
        <v>11000</v>
      </c>
      <c r="G79983">
        <v>324</v>
      </c>
    </row>
    <row r="79984" spans="1:7" x14ac:dyDescent="0.3">
      <c r="A79984" t="s">
        <v>99552</v>
      </c>
      <c r="B79984">
        <v>2</v>
      </c>
      <c r="C79984" t="s">
        <v>25949</v>
      </c>
      <c r="D79984" t="s">
        <v>1308</v>
      </c>
      <c r="E79984" s="1">
        <v>43220.56318287037</v>
      </c>
      <c r="F79984">
        <v>11500</v>
      </c>
      <c r="G79984">
        <v>3989</v>
      </c>
    </row>
    <row r="79985" spans="1:7" x14ac:dyDescent="0.3">
      <c r="A79985" t="s">
        <v>99553</v>
      </c>
      <c r="B79985">
        <v>1</v>
      </c>
      <c r="C79985" t="s">
        <v>99554</v>
      </c>
      <c r="D79985" t="s">
        <v>1430</v>
      </c>
      <c r="E79985" s="1">
        <v>42770.492199074077</v>
      </c>
      <c r="F79985">
        <v>2790</v>
      </c>
      <c r="G79985">
        <v>872</v>
      </c>
    </row>
    <row r="79986" spans="1:7" x14ac:dyDescent="0.3">
      <c r="A79986" t="s">
        <v>99555</v>
      </c>
      <c r="B79986">
        <v>1</v>
      </c>
      <c r="C79986" t="s">
        <v>3673</v>
      </c>
      <c r="D79986" t="s">
        <v>120</v>
      </c>
      <c r="E79986" s="1">
        <v>43186.964062500003</v>
      </c>
      <c r="F79986">
        <v>14499</v>
      </c>
      <c r="G79986">
        <v>1164</v>
      </c>
    </row>
    <row r="79987" spans="1:7" x14ac:dyDescent="0.3">
      <c r="A79987" t="s">
        <v>99556</v>
      </c>
      <c r="B79987">
        <v>1</v>
      </c>
      <c r="C79987" t="s">
        <v>694</v>
      </c>
      <c r="D79987" t="s">
        <v>291</v>
      </c>
      <c r="E79987" s="1">
        <v>42957.680625000001</v>
      </c>
      <c r="F79987">
        <v>17990</v>
      </c>
      <c r="G79987">
        <v>1276</v>
      </c>
    </row>
    <row r="79988" spans="1:7" x14ac:dyDescent="0.3">
      <c r="A79988" t="s">
        <v>99557</v>
      </c>
      <c r="B79988">
        <v>1</v>
      </c>
      <c r="C79988" t="s">
        <v>53909</v>
      </c>
      <c r="D79988" t="s">
        <v>1688</v>
      </c>
      <c r="E79988" s="1">
        <v>42915.718912037039</v>
      </c>
      <c r="F79988">
        <v>6733</v>
      </c>
      <c r="G79988">
        <v>1272</v>
      </c>
    </row>
    <row r="79989" spans="1:7" x14ac:dyDescent="0.3">
      <c r="A79989" t="s">
        <v>99558</v>
      </c>
      <c r="B79989">
        <v>1</v>
      </c>
      <c r="C79989" t="s">
        <v>305</v>
      </c>
      <c r="D79989" t="s">
        <v>306</v>
      </c>
      <c r="E79989" s="1">
        <v>43234.813634259262</v>
      </c>
      <c r="F79989">
        <v>9990</v>
      </c>
      <c r="G79989">
        <v>0</v>
      </c>
    </row>
    <row r="79990" spans="1:7" x14ac:dyDescent="0.3">
      <c r="A79990" t="s">
        <v>99558</v>
      </c>
      <c r="B79990">
        <v>2</v>
      </c>
      <c r="C79990" t="s">
        <v>305</v>
      </c>
      <c r="D79990" t="s">
        <v>306</v>
      </c>
      <c r="E79990" s="1">
        <v>43234.813634259262</v>
      </c>
      <c r="F79990">
        <v>9990</v>
      </c>
      <c r="G79990">
        <v>0</v>
      </c>
    </row>
    <row r="79991" spans="1:7" x14ac:dyDescent="0.3">
      <c r="A79991" t="s">
        <v>99558</v>
      </c>
      <c r="B79991">
        <v>3</v>
      </c>
      <c r="C79991" t="s">
        <v>305</v>
      </c>
      <c r="D79991" t="s">
        <v>306</v>
      </c>
      <c r="E79991" s="1">
        <v>43234.813634259262</v>
      </c>
      <c r="F79991">
        <v>9990</v>
      </c>
      <c r="G79991">
        <v>0</v>
      </c>
    </row>
    <row r="79992" spans="1:7" x14ac:dyDescent="0.3">
      <c r="A79992" t="s">
        <v>99559</v>
      </c>
      <c r="B79992">
        <v>1</v>
      </c>
      <c r="C79992" t="s">
        <v>56992</v>
      </c>
      <c r="D79992" t="s">
        <v>351</v>
      </c>
      <c r="E79992" s="1">
        <v>43109.726805555554</v>
      </c>
      <c r="F79992">
        <v>7900</v>
      </c>
      <c r="G79992">
        <v>1780</v>
      </c>
    </row>
    <row r="79993" spans="1:7" x14ac:dyDescent="0.3">
      <c r="A79993" t="s">
        <v>99560</v>
      </c>
      <c r="B79993">
        <v>1</v>
      </c>
      <c r="C79993" t="s">
        <v>6854</v>
      </c>
      <c r="D79993" t="s">
        <v>2031</v>
      </c>
      <c r="E79993" s="1">
        <v>43230.205092592594</v>
      </c>
      <c r="F79993">
        <v>4890</v>
      </c>
      <c r="G79993">
        <v>1932</v>
      </c>
    </row>
    <row r="79994" spans="1:7" x14ac:dyDescent="0.3">
      <c r="A79994" t="s">
        <v>99561</v>
      </c>
      <c r="B79994">
        <v>1</v>
      </c>
      <c r="C79994" t="s">
        <v>7261</v>
      </c>
      <c r="D79994" t="s">
        <v>435</v>
      </c>
      <c r="E79994" s="1">
        <v>43284.764409722222</v>
      </c>
      <c r="F79994">
        <v>12490</v>
      </c>
      <c r="G79994">
        <v>1421</v>
      </c>
    </row>
    <row r="79995" spans="1:7" x14ac:dyDescent="0.3">
      <c r="A79995" t="s">
        <v>99562</v>
      </c>
      <c r="B79995">
        <v>1</v>
      </c>
      <c r="C79995" t="s">
        <v>99563</v>
      </c>
      <c r="D79995" t="s">
        <v>17103</v>
      </c>
      <c r="E79995" s="1">
        <v>42934.618206018517</v>
      </c>
      <c r="F79995">
        <v>34000</v>
      </c>
      <c r="G79995">
        <v>6813</v>
      </c>
    </row>
    <row r="79996" spans="1:7" x14ac:dyDescent="0.3">
      <c r="A79996" t="s">
        <v>99564</v>
      </c>
      <c r="B79996">
        <v>1</v>
      </c>
      <c r="C79996" t="s">
        <v>308</v>
      </c>
      <c r="D79996" t="s">
        <v>309</v>
      </c>
      <c r="E79996" s="1">
        <v>43131.604444444441</v>
      </c>
      <c r="F79996">
        <v>8490</v>
      </c>
      <c r="G79996">
        <v>1534</v>
      </c>
    </row>
    <row r="79997" spans="1:7" x14ac:dyDescent="0.3">
      <c r="A79997" t="s">
        <v>99565</v>
      </c>
      <c r="B79997">
        <v>1</v>
      </c>
      <c r="C79997" t="s">
        <v>8671</v>
      </c>
      <c r="D79997" t="s">
        <v>3647</v>
      </c>
      <c r="E79997" s="1">
        <v>43060.740659722222</v>
      </c>
      <c r="F79997">
        <v>1990</v>
      </c>
      <c r="G79997">
        <v>778</v>
      </c>
    </row>
    <row r="79998" spans="1:7" x14ac:dyDescent="0.3">
      <c r="A79998" t="s">
        <v>99566</v>
      </c>
      <c r="B79998">
        <v>1</v>
      </c>
      <c r="C79998" t="s">
        <v>67217</v>
      </c>
      <c r="D79998" t="s">
        <v>469</v>
      </c>
      <c r="E79998" s="1">
        <v>43084.396145833336</v>
      </c>
      <c r="F79998">
        <v>5999</v>
      </c>
      <c r="G79998">
        <v>934</v>
      </c>
    </row>
    <row r="79999" spans="1:7" x14ac:dyDescent="0.3">
      <c r="A79999" t="s">
        <v>99567</v>
      </c>
      <c r="B79999">
        <v>1</v>
      </c>
      <c r="C79999" t="s">
        <v>12127</v>
      </c>
      <c r="D79999" t="s">
        <v>2307</v>
      </c>
      <c r="E79999" s="1">
        <v>43237.800509259258</v>
      </c>
      <c r="F79999">
        <v>17390</v>
      </c>
      <c r="G79999">
        <v>1610</v>
      </c>
    </row>
    <row r="80000" spans="1:7" x14ac:dyDescent="0.3">
      <c r="A80000" t="s">
        <v>99568</v>
      </c>
      <c r="B80000">
        <v>1</v>
      </c>
      <c r="C80000" t="s">
        <v>56974</v>
      </c>
      <c r="D80000" t="s">
        <v>3269</v>
      </c>
      <c r="E80000" s="1">
        <v>43270.722442129627</v>
      </c>
      <c r="F80000">
        <v>1649</v>
      </c>
      <c r="G80000">
        <v>787</v>
      </c>
    </row>
    <row r="80001" spans="1:7" x14ac:dyDescent="0.3">
      <c r="A80001" t="s">
        <v>99568</v>
      </c>
      <c r="B80001">
        <v>2</v>
      </c>
      <c r="C80001" t="s">
        <v>56974</v>
      </c>
      <c r="D80001" t="s">
        <v>3269</v>
      </c>
      <c r="E80001" s="1">
        <v>43270.722442129627</v>
      </c>
      <c r="F80001">
        <v>1649</v>
      </c>
      <c r="G80001">
        <v>787</v>
      </c>
    </row>
    <row r="80002" spans="1:7" x14ac:dyDescent="0.3">
      <c r="A80002" t="s">
        <v>99569</v>
      </c>
      <c r="B80002">
        <v>1</v>
      </c>
      <c r="C80002" t="s">
        <v>99570</v>
      </c>
      <c r="D80002" t="s">
        <v>12783</v>
      </c>
      <c r="E80002" s="1">
        <v>43214.455092592594</v>
      </c>
      <c r="F80002">
        <v>13000</v>
      </c>
      <c r="G80002">
        <v>1849</v>
      </c>
    </row>
    <row r="80003" spans="1:7" x14ac:dyDescent="0.3">
      <c r="A80003" t="s">
        <v>99571</v>
      </c>
      <c r="B80003">
        <v>1</v>
      </c>
      <c r="C80003" t="s">
        <v>6328</v>
      </c>
      <c r="D80003" t="s">
        <v>6329</v>
      </c>
      <c r="E80003" s="1">
        <v>43318.947465277779</v>
      </c>
      <c r="F80003">
        <v>8400</v>
      </c>
      <c r="G80003">
        <v>2817</v>
      </c>
    </row>
    <row r="80004" spans="1:7" x14ac:dyDescent="0.3">
      <c r="A80004" t="s">
        <v>99571</v>
      </c>
      <c r="B80004">
        <v>2</v>
      </c>
      <c r="C80004" t="s">
        <v>99572</v>
      </c>
      <c r="D80004" t="s">
        <v>4367</v>
      </c>
      <c r="E80004" s="1">
        <v>43319.947465277779</v>
      </c>
      <c r="F80004">
        <v>8727</v>
      </c>
      <c r="G80004">
        <v>1409</v>
      </c>
    </row>
    <row r="80005" spans="1:7" x14ac:dyDescent="0.3">
      <c r="A80005" t="s">
        <v>99571</v>
      </c>
      <c r="B80005">
        <v>3</v>
      </c>
      <c r="C80005" t="s">
        <v>6328</v>
      </c>
      <c r="D80005" t="s">
        <v>6329</v>
      </c>
      <c r="E80005" s="1">
        <v>43318.947465277779</v>
      </c>
      <c r="F80005">
        <v>8400</v>
      </c>
      <c r="G80005">
        <v>2817</v>
      </c>
    </row>
    <row r="80006" spans="1:7" x14ac:dyDescent="0.3">
      <c r="A80006" t="s">
        <v>99573</v>
      </c>
      <c r="B80006">
        <v>1</v>
      </c>
      <c r="C80006" t="s">
        <v>13615</v>
      </c>
      <c r="D80006" t="s">
        <v>217</v>
      </c>
      <c r="E80006" s="1">
        <v>43185.936574074076</v>
      </c>
      <c r="F80006">
        <v>2999</v>
      </c>
      <c r="G80006">
        <v>1325</v>
      </c>
    </row>
    <row r="80007" spans="1:7" x14ac:dyDescent="0.3">
      <c r="A80007" t="s">
        <v>99573</v>
      </c>
      <c r="B80007">
        <v>2</v>
      </c>
      <c r="C80007" t="s">
        <v>35060</v>
      </c>
      <c r="D80007" t="s">
        <v>217</v>
      </c>
      <c r="E80007" s="1">
        <v>43185.936574074076</v>
      </c>
      <c r="F80007">
        <v>2999</v>
      </c>
      <c r="G80007">
        <v>1325</v>
      </c>
    </row>
    <row r="80008" spans="1:7" x14ac:dyDescent="0.3">
      <c r="A80008" t="s">
        <v>99574</v>
      </c>
      <c r="B80008">
        <v>1</v>
      </c>
      <c r="C80008" t="s">
        <v>99575</v>
      </c>
      <c r="D80008" t="s">
        <v>4749</v>
      </c>
      <c r="E80008" s="1">
        <v>43074.09611111111</v>
      </c>
      <c r="F80008">
        <v>5500</v>
      </c>
      <c r="G80008">
        <v>1583</v>
      </c>
    </row>
    <row r="80009" spans="1:7" x14ac:dyDescent="0.3">
      <c r="A80009" t="s">
        <v>99576</v>
      </c>
      <c r="B80009">
        <v>1</v>
      </c>
      <c r="C80009" t="s">
        <v>16721</v>
      </c>
      <c r="D80009" t="s">
        <v>3394</v>
      </c>
      <c r="E80009" s="1">
        <v>43311.44804398148</v>
      </c>
      <c r="F80009">
        <v>10990</v>
      </c>
      <c r="G80009">
        <v>1587</v>
      </c>
    </row>
    <row r="80010" spans="1:7" x14ac:dyDescent="0.3">
      <c r="A80010" t="s">
        <v>99577</v>
      </c>
      <c r="B80010">
        <v>1</v>
      </c>
      <c r="C80010" t="s">
        <v>1716</v>
      </c>
      <c r="D80010" t="s">
        <v>770</v>
      </c>
      <c r="E80010" s="1">
        <v>43223.562824074077</v>
      </c>
      <c r="F80010">
        <v>1512</v>
      </c>
      <c r="G80010">
        <v>1276</v>
      </c>
    </row>
    <row r="80011" spans="1:7" x14ac:dyDescent="0.3">
      <c r="A80011" t="s">
        <v>99578</v>
      </c>
      <c r="B80011">
        <v>1</v>
      </c>
      <c r="C80011" t="s">
        <v>4372</v>
      </c>
      <c r="D80011" t="s">
        <v>4373</v>
      </c>
      <c r="E80011" s="1">
        <v>42991.443171296298</v>
      </c>
      <c r="F80011">
        <v>9290</v>
      </c>
      <c r="G80011">
        <v>1641</v>
      </c>
    </row>
    <row r="80012" spans="1:7" x14ac:dyDescent="0.3">
      <c r="A80012" t="s">
        <v>99579</v>
      </c>
      <c r="B80012">
        <v>1</v>
      </c>
      <c r="C80012" t="s">
        <v>76785</v>
      </c>
      <c r="D80012" t="s">
        <v>689</v>
      </c>
      <c r="E80012" s="1">
        <v>43033.010034722225</v>
      </c>
      <c r="F80012">
        <v>3840</v>
      </c>
      <c r="G80012">
        <v>1510</v>
      </c>
    </row>
    <row r="80013" spans="1:7" x14ac:dyDescent="0.3">
      <c r="A80013" t="s">
        <v>99579</v>
      </c>
      <c r="B80013">
        <v>2</v>
      </c>
      <c r="C80013" t="s">
        <v>76785</v>
      </c>
      <c r="D80013" t="s">
        <v>689</v>
      </c>
      <c r="E80013" s="1">
        <v>43033.010034722225</v>
      </c>
      <c r="F80013">
        <v>3840</v>
      </c>
      <c r="G80013">
        <v>1510</v>
      </c>
    </row>
    <row r="80014" spans="1:7" x14ac:dyDescent="0.3">
      <c r="A80014" t="s">
        <v>99579</v>
      </c>
      <c r="B80014">
        <v>3</v>
      </c>
      <c r="C80014" t="s">
        <v>76785</v>
      </c>
      <c r="D80014" t="s">
        <v>689</v>
      </c>
      <c r="E80014" s="1">
        <v>43033.010034722225</v>
      </c>
      <c r="F80014">
        <v>3840</v>
      </c>
      <c r="G80014">
        <v>1510</v>
      </c>
    </row>
    <row r="80015" spans="1:7" x14ac:dyDescent="0.3">
      <c r="A80015" t="s">
        <v>99580</v>
      </c>
      <c r="B80015">
        <v>1</v>
      </c>
      <c r="C80015" t="s">
        <v>12406</v>
      </c>
      <c r="D80015" t="s">
        <v>1528</v>
      </c>
      <c r="E80015" s="1">
        <v>42908.854386574072</v>
      </c>
      <c r="F80015">
        <v>5699</v>
      </c>
      <c r="G80015">
        <v>1274</v>
      </c>
    </row>
    <row r="80016" spans="1:7" x14ac:dyDescent="0.3">
      <c r="A80016" t="s">
        <v>99581</v>
      </c>
      <c r="B80016">
        <v>1</v>
      </c>
      <c r="C80016" t="s">
        <v>43554</v>
      </c>
      <c r="D80016" t="s">
        <v>7224</v>
      </c>
      <c r="E80016" s="1">
        <v>43270.63554398148</v>
      </c>
      <c r="F80016">
        <v>1284</v>
      </c>
      <c r="G80016">
        <v>1371</v>
      </c>
    </row>
    <row r="80017" spans="1:7" x14ac:dyDescent="0.3">
      <c r="A80017" t="s">
        <v>99582</v>
      </c>
      <c r="B80017">
        <v>1</v>
      </c>
      <c r="C80017" t="s">
        <v>38656</v>
      </c>
      <c r="D80017" t="s">
        <v>4378</v>
      </c>
      <c r="E80017" s="1">
        <v>43060.171331018515</v>
      </c>
      <c r="F80017">
        <v>3990</v>
      </c>
      <c r="G80017">
        <v>1185</v>
      </c>
    </row>
    <row r="80018" spans="1:7" x14ac:dyDescent="0.3">
      <c r="A80018" t="s">
        <v>99583</v>
      </c>
      <c r="B80018">
        <v>1</v>
      </c>
      <c r="C80018" t="s">
        <v>22761</v>
      </c>
      <c r="D80018" t="s">
        <v>18129</v>
      </c>
      <c r="E80018" s="1">
        <v>43216.77134259259</v>
      </c>
      <c r="F80018">
        <v>19000</v>
      </c>
      <c r="G80018">
        <v>1824</v>
      </c>
    </row>
    <row r="80019" spans="1:7" x14ac:dyDescent="0.3">
      <c r="A80019" t="s">
        <v>99584</v>
      </c>
      <c r="B80019">
        <v>1</v>
      </c>
      <c r="C80019" t="s">
        <v>71483</v>
      </c>
      <c r="D80019" t="s">
        <v>31182</v>
      </c>
      <c r="E80019" s="1">
        <v>43171.757291666669</v>
      </c>
      <c r="F80019">
        <v>9490</v>
      </c>
      <c r="G80019">
        <v>2324</v>
      </c>
    </row>
    <row r="80020" spans="1:7" x14ac:dyDescent="0.3">
      <c r="A80020" t="s">
        <v>99585</v>
      </c>
      <c r="B80020">
        <v>1</v>
      </c>
      <c r="C80020" t="s">
        <v>40318</v>
      </c>
      <c r="D80020" t="s">
        <v>418</v>
      </c>
      <c r="E80020" s="1">
        <v>42870.38554398148</v>
      </c>
      <c r="F80020">
        <v>10990</v>
      </c>
      <c r="G80020">
        <v>1894</v>
      </c>
    </row>
    <row r="80021" spans="1:7" x14ac:dyDescent="0.3">
      <c r="A80021" t="s">
        <v>99586</v>
      </c>
      <c r="B80021">
        <v>1</v>
      </c>
      <c r="C80021" t="s">
        <v>99587</v>
      </c>
      <c r="D80021" t="s">
        <v>1197</v>
      </c>
      <c r="E80021" s="1">
        <v>42976.604247685187</v>
      </c>
      <c r="F80021">
        <v>4000</v>
      </c>
      <c r="G80021">
        <v>1185</v>
      </c>
    </row>
    <row r="80022" spans="1:7" x14ac:dyDescent="0.3">
      <c r="A80022" t="s">
        <v>99588</v>
      </c>
      <c r="B80022">
        <v>1</v>
      </c>
      <c r="C80022" t="s">
        <v>78079</v>
      </c>
      <c r="D80022" t="s">
        <v>9154</v>
      </c>
      <c r="E80022" s="1">
        <v>42795.923819444448</v>
      </c>
      <c r="F80022">
        <v>3550</v>
      </c>
      <c r="G80022">
        <v>1452</v>
      </c>
    </row>
    <row r="80023" spans="1:7" x14ac:dyDescent="0.3">
      <c r="A80023" t="s">
        <v>99589</v>
      </c>
      <c r="B80023">
        <v>1</v>
      </c>
      <c r="C80023" t="s">
        <v>6274</v>
      </c>
      <c r="D80023" t="s">
        <v>306</v>
      </c>
      <c r="E80023" s="1">
        <v>43266.597604166665</v>
      </c>
      <c r="F80023">
        <v>37800</v>
      </c>
      <c r="G80023">
        <v>2162</v>
      </c>
    </row>
    <row r="80024" spans="1:7" x14ac:dyDescent="0.3">
      <c r="A80024" t="s">
        <v>99590</v>
      </c>
      <c r="B80024">
        <v>1</v>
      </c>
      <c r="C80024" t="s">
        <v>99591</v>
      </c>
      <c r="D80024" t="s">
        <v>2794</v>
      </c>
      <c r="E80024" s="1">
        <v>42997.104375000003</v>
      </c>
      <c r="F80024">
        <v>10900</v>
      </c>
      <c r="G80024">
        <v>3582</v>
      </c>
    </row>
    <row r="80025" spans="1:7" x14ac:dyDescent="0.3">
      <c r="A80025" t="s">
        <v>99592</v>
      </c>
      <c r="B80025">
        <v>1</v>
      </c>
      <c r="C80025" t="s">
        <v>45544</v>
      </c>
      <c r="D80025" t="s">
        <v>164</v>
      </c>
      <c r="E80025" s="1">
        <v>43208.911643518521</v>
      </c>
      <c r="F80025">
        <v>14590</v>
      </c>
      <c r="G80025">
        <v>1511</v>
      </c>
    </row>
    <row r="80026" spans="1:7" x14ac:dyDescent="0.3">
      <c r="A80026" t="s">
        <v>99593</v>
      </c>
      <c r="B80026">
        <v>1</v>
      </c>
      <c r="C80026" t="s">
        <v>99594</v>
      </c>
      <c r="D80026" t="s">
        <v>13135</v>
      </c>
      <c r="E80026" s="1">
        <v>42780.438645833332</v>
      </c>
      <c r="F80026">
        <v>10900</v>
      </c>
      <c r="G80026">
        <v>1597</v>
      </c>
    </row>
    <row r="80027" spans="1:7" x14ac:dyDescent="0.3">
      <c r="A80027" t="s">
        <v>99595</v>
      </c>
      <c r="B80027">
        <v>1</v>
      </c>
      <c r="C80027" t="s">
        <v>6353</v>
      </c>
      <c r="D80027" t="s">
        <v>4744</v>
      </c>
      <c r="E80027" s="1">
        <v>43245.803159722222</v>
      </c>
      <c r="F80027">
        <v>2999</v>
      </c>
      <c r="G80027">
        <v>1443</v>
      </c>
    </row>
    <row r="80028" spans="1:7" x14ac:dyDescent="0.3">
      <c r="A80028" t="s">
        <v>99596</v>
      </c>
      <c r="B80028">
        <v>1</v>
      </c>
      <c r="C80028" t="s">
        <v>2173</v>
      </c>
      <c r="D80028" t="s">
        <v>291</v>
      </c>
      <c r="E80028" s="1">
        <v>43046.865428240744</v>
      </c>
      <c r="F80028">
        <v>14600</v>
      </c>
      <c r="G80028">
        <v>1577</v>
      </c>
    </row>
    <row r="80029" spans="1:7" x14ac:dyDescent="0.3">
      <c r="A80029" t="s">
        <v>99597</v>
      </c>
      <c r="B80029">
        <v>1</v>
      </c>
      <c r="C80029" t="s">
        <v>10815</v>
      </c>
      <c r="D80029" t="s">
        <v>149</v>
      </c>
      <c r="E80029" s="1">
        <v>43098.646550925929</v>
      </c>
      <c r="F80029">
        <v>9900</v>
      </c>
      <c r="G80029">
        <v>2018</v>
      </c>
    </row>
    <row r="80030" spans="1:7" x14ac:dyDescent="0.3">
      <c r="A80030" t="s">
        <v>99598</v>
      </c>
      <c r="B80030">
        <v>1</v>
      </c>
      <c r="C80030" t="s">
        <v>6339</v>
      </c>
      <c r="D80030" t="s">
        <v>1206</v>
      </c>
      <c r="E80030" s="1">
        <v>43112.867048611108</v>
      </c>
      <c r="F80030">
        <v>19990</v>
      </c>
      <c r="G80030">
        <v>2189</v>
      </c>
    </row>
    <row r="80031" spans="1:7" x14ac:dyDescent="0.3">
      <c r="A80031" t="s">
        <v>99599</v>
      </c>
      <c r="B80031">
        <v>1</v>
      </c>
      <c r="C80031" t="s">
        <v>99600</v>
      </c>
      <c r="D80031" t="s">
        <v>2348</v>
      </c>
      <c r="E80031" s="1">
        <v>42871.593912037039</v>
      </c>
      <c r="F80031">
        <v>29200</v>
      </c>
      <c r="G80031">
        <v>930</v>
      </c>
    </row>
    <row r="80032" spans="1:7" x14ac:dyDescent="0.3">
      <c r="A80032" t="s">
        <v>99601</v>
      </c>
      <c r="B80032">
        <v>1</v>
      </c>
      <c r="C80032" t="s">
        <v>99602</v>
      </c>
      <c r="D80032" t="s">
        <v>317</v>
      </c>
      <c r="E80032" s="1">
        <v>43181.714791666665</v>
      </c>
      <c r="F80032">
        <v>3990</v>
      </c>
      <c r="G80032">
        <v>739</v>
      </c>
    </row>
    <row r="80033" spans="1:7" x14ac:dyDescent="0.3">
      <c r="A80033" t="s">
        <v>99603</v>
      </c>
      <c r="B80033">
        <v>1</v>
      </c>
      <c r="C80033" t="s">
        <v>4904</v>
      </c>
      <c r="D80033" t="s">
        <v>526</v>
      </c>
      <c r="E80033" s="1">
        <v>42927.934351851851</v>
      </c>
      <c r="F80033">
        <v>3890</v>
      </c>
      <c r="G80033">
        <v>1510</v>
      </c>
    </row>
    <row r="80034" spans="1:7" x14ac:dyDescent="0.3">
      <c r="A80034" t="s">
        <v>99604</v>
      </c>
      <c r="B80034">
        <v>1</v>
      </c>
      <c r="C80034" t="s">
        <v>78736</v>
      </c>
      <c r="D80034" t="s">
        <v>2676</v>
      </c>
      <c r="E80034" s="1">
        <v>42774.424583333333</v>
      </c>
      <c r="F80034">
        <v>10999</v>
      </c>
      <c r="G80034">
        <v>5000</v>
      </c>
    </row>
    <row r="80035" spans="1:7" x14ac:dyDescent="0.3">
      <c r="A80035" t="s">
        <v>99605</v>
      </c>
      <c r="B80035">
        <v>1</v>
      </c>
      <c r="C80035" t="s">
        <v>1141</v>
      </c>
      <c r="D80035" t="s">
        <v>108</v>
      </c>
      <c r="E80035" s="1">
        <v>43069.786516203705</v>
      </c>
      <c r="F80035">
        <v>900</v>
      </c>
      <c r="G80035">
        <v>1410</v>
      </c>
    </row>
    <row r="80036" spans="1:7" x14ac:dyDescent="0.3">
      <c r="A80036" t="s">
        <v>99606</v>
      </c>
      <c r="B80036">
        <v>1</v>
      </c>
      <c r="C80036" t="s">
        <v>99607</v>
      </c>
      <c r="D80036" t="s">
        <v>12969</v>
      </c>
      <c r="E80036" s="1">
        <v>43180.927673611113</v>
      </c>
      <c r="F80036">
        <v>6500</v>
      </c>
      <c r="G80036">
        <v>755</v>
      </c>
    </row>
    <row r="80037" spans="1:7" x14ac:dyDescent="0.3">
      <c r="A80037" t="s">
        <v>99608</v>
      </c>
      <c r="B80037">
        <v>1</v>
      </c>
      <c r="C80037" t="s">
        <v>132</v>
      </c>
      <c r="D80037" t="s">
        <v>45</v>
      </c>
      <c r="E80037" s="1">
        <v>43301.752164351848</v>
      </c>
      <c r="F80037">
        <v>8490</v>
      </c>
      <c r="G80037">
        <v>2339</v>
      </c>
    </row>
    <row r="80038" spans="1:7" x14ac:dyDescent="0.3">
      <c r="A80038" t="s">
        <v>99609</v>
      </c>
      <c r="B80038">
        <v>1</v>
      </c>
      <c r="C80038" t="s">
        <v>14497</v>
      </c>
      <c r="D80038" t="s">
        <v>1035</v>
      </c>
      <c r="E80038" s="1">
        <v>42887.104398148149</v>
      </c>
      <c r="F80038">
        <v>13990</v>
      </c>
      <c r="G80038">
        <v>1248</v>
      </c>
    </row>
    <row r="80039" spans="1:7" x14ac:dyDescent="0.3">
      <c r="A80039" t="s">
        <v>99610</v>
      </c>
      <c r="B80039">
        <v>1</v>
      </c>
      <c r="C80039" t="s">
        <v>7067</v>
      </c>
      <c r="D80039" t="s">
        <v>6067</v>
      </c>
      <c r="E80039" s="1">
        <v>42971.091932870368</v>
      </c>
      <c r="F80039">
        <v>26799</v>
      </c>
      <c r="G80039">
        <v>913</v>
      </c>
    </row>
    <row r="80040" spans="1:7" x14ac:dyDescent="0.3">
      <c r="A80040" t="s">
        <v>99611</v>
      </c>
      <c r="B80040">
        <v>1</v>
      </c>
      <c r="C80040" t="s">
        <v>1904</v>
      </c>
      <c r="D80040" t="s">
        <v>1206</v>
      </c>
      <c r="E80040" s="1">
        <v>43109.187222222223</v>
      </c>
      <c r="F80040">
        <v>2990</v>
      </c>
      <c r="G80040">
        <v>811</v>
      </c>
    </row>
    <row r="80041" spans="1:7" x14ac:dyDescent="0.3">
      <c r="A80041" t="s">
        <v>99612</v>
      </c>
      <c r="B80041">
        <v>1</v>
      </c>
      <c r="C80041" t="s">
        <v>6662</v>
      </c>
      <c r="D80041" t="s">
        <v>57</v>
      </c>
      <c r="E80041" s="1">
        <v>43235.707465277781</v>
      </c>
      <c r="F80041">
        <v>26450</v>
      </c>
      <c r="G80041">
        <v>1021</v>
      </c>
    </row>
    <row r="80042" spans="1:7" x14ac:dyDescent="0.3">
      <c r="A80042" t="s">
        <v>99613</v>
      </c>
      <c r="B80042">
        <v>1</v>
      </c>
      <c r="C80042" t="s">
        <v>32096</v>
      </c>
      <c r="D80042" t="s">
        <v>32097</v>
      </c>
      <c r="E80042" s="1">
        <v>43105.589305555557</v>
      </c>
      <c r="F80042">
        <v>1590</v>
      </c>
      <c r="G80042">
        <v>778</v>
      </c>
    </row>
    <row r="80043" spans="1:7" x14ac:dyDescent="0.3">
      <c r="A80043" t="s">
        <v>99614</v>
      </c>
      <c r="B80043">
        <v>1</v>
      </c>
      <c r="C80043" t="s">
        <v>945</v>
      </c>
      <c r="D80043" t="s">
        <v>66</v>
      </c>
      <c r="E80043" s="1">
        <v>43014.858043981483</v>
      </c>
      <c r="F80043">
        <v>4590</v>
      </c>
      <c r="G80043">
        <v>1611</v>
      </c>
    </row>
    <row r="80044" spans="1:7" x14ac:dyDescent="0.3">
      <c r="A80044" t="s">
        <v>99615</v>
      </c>
      <c r="B80044">
        <v>1</v>
      </c>
      <c r="C80044" t="s">
        <v>22162</v>
      </c>
      <c r="D80044" t="s">
        <v>87</v>
      </c>
      <c r="E80044" s="1">
        <v>42956.129386574074</v>
      </c>
      <c r="F80044">
        <v>4490</v>
      </c>
      <c r="G80044">
        <v>3469</v>
      </c>
    </row>
    <row r="80045" spans="1:7" x14ac:dyDescent="0.3">
      <c r="A80045" t="s">
        <v>99616</v>
      </c>
      <c r="B80045">
        <v>1</v>
      </c>
      <c r="C80045" t="s">
        <v>12053</v>
      </c>
      <c r="D80045" t="s">
        <v>1194</v>
      </c>
      <c r="E80045" s="1">
        <v>43305.663321759261</v>
      </c>
      <c r="F80045">
        <v>2499</v>
      </c>
      <c r="G80045">
        <v>834</v>
      </c>
    </row>
    <row r="80046" spans="1:7" x14ac:dyDescent="0.3">
      <c r="A80046" t="s">
        <v>99617</v>
      </c>
      <c r="B80046">
        <v>1</v>
      </c>
      <c r="C80046" t="s">
        <v>99618</v>
      </c>
      <c r="D80046" t="s">
        <v>167</v>
      </c>
      <c r="E80046" s="1">
        <v>43342.183310185188</v>
      </c>
      <c r="F80046">
        <v>12900</v>
      </c>
      <c r="G80046">
        <v>816</v>
      </c>
    </row>
    <row r="80047" spans="1:7" x14ac:dyDescent="0.3">
      <c r="A80047" t="s">
        <v>99619</v>
      </c>
      <c r="B80047">
        <v>1</v>
      </c>
      <c r="C80047" t="s">
        <v>99620</v>
      </c>
      <c r="D80047" t="s">
        <v>1366</v>
      </c>
      <c r="E80047" s="1">
        <v>43236.438298611109</v>
      </c>
      <c r="F80047">
        <v>4499</v>
      </c>
      <c r="G80047">
        <v>1823</v>
      </c>
    </row>
    <row r="80048" spans="1:7" x14ac:dyDescent="0.3">
      <c r="A80048" t="s">
        <v>99619</v>
      </c>
      <c r="B80048">
        <v>2</v>
      </c>
      <c r="C80048" t="s">
        <v>99620</v>
      </c>
      <c r="D80048" t="s">
        <v>1366</v>
      </c>
      <c r="E80048" s="1">
        <v>43236.438298611109</v>
      </c>
      <c r="F80048">
        <v>4499</v>
      </c>
      <c r="G80048">
        <v>1823</v>
      </c>
    </row>
    <row r="80049" spans="1:7" x14ac:dyDescent="0.3">
      <c r="A80049" t="s">
        <v>99619</v>
      </c>
      <c r="B80049">
        <v>3</v>
      </c>
      <c r="C80049" t="s">
        <v>99620</v>
      </c>
      <c r="D80049" t="s">
        <v>1366</v>
      </c>
      <c r="E80049" s="1">
        <v>43236.438298611109</v>
      </c>
      <c r="F80049">
        <v>4499</v>
      </c>
      <c r="G80049">
        <v>1823</v>
      </c>
    </row>
    <row r="80050" spans="1:7" x14ac:dyDescent="0.3">
      <c r="A80050" t="s">
        <v>99621</v>
      </c>
      <c r="B80050">
        <v>1</v>
      </c>
      <c r="C80050" t="s">
        <v>1614</v>
      </c>
      <c r="D80050" t="s">
        <v>1615</v>
      </c>
      <c r="E80050" s="1">
        <v>43245.706134259257</v>
      </c>
      <c r="F80050">
        <v>1288</v>
      </c>
      <c r="G80050">
        <v>787</v>
      </c>
    </row>
    <row r="80051" spans="1:7" x14ac:dyDescent="0.3">
      <c r="A80051" t="s">
        <v>99622</v>
      </c>
      <c r="B80051">
        <v>1</v>
      </c>
      <c r="C80051" t="s">
        <v>99623</v>
      </c>
      <c r="D80051" t="s">
        <v>432</v>
      </c>
      <c r="E80051" s="1">
        <v>43166.496921296297</v>
      </c>
      <c r="F80051">
        <v>44999</v>
      </c>
      <c r="G80051">
        <v>1617</v>
      </c>
    </row>
    <row r="80052" spans="1:7" x14ac:dyDescent="0.3">
      <c r="A80052" t="s">
        <v>99624</v>
      </c>
      <c r="B80052">
        <v>1</v>
      </c>
      <c r="C80052" t="s">
        <v>99625</v>
      </c>
      <c r="D80052" t="s">
        <v>2348</v>
      </c>
      <c r="E80052" s="1">
        <v>42933.725891203707</v>
      </c>
      <c r="F80052">
        <v>4900</v>
      </c>
      <c r="G80052">
        <v>1185</v>
      </c>
    </row>
    <row r="80053" spans="1:7" x14ac:dyDescent="0.3">
      <c r="A80053" t="s">
        <v>99624</v>
      </c>
      <c r="B80053">
        <v>2</v>
      </c>
      <c r="C80053" t="s">
        <v>99625</v>
      </c>
      <c r="D80053" t="s">
        <v>2348</v>
      </c>
      <c r="E80053" s="1">
        <v>42933.725891203707</v>
      </c>
      <c r="F80053">
        <v>4900</v>
      </c>
      <c r="G80053">
        <v>1185</v>
      </c>
    </row>
    <row r="80054" spans="1:7" x14ac:dyDescent="0.3">
      <c r="A80054" t="s">
        <v>99624</v>
      </c>
      <c r="B80054">
        <v>3</v>
      </c>
      <c r="C80054" t="s">
        <v>99625</v>
      </c>
      <c r="D80054" t="s">
        <v>2348</v>
      </c>
      <c r="E80054" s="1">
        <v>42933.725891203707</v>
      </c>
      <c r="F80054">
        <v>4900</v>
      </c>
      <c r="G80054">
        <v>1185</v>
      </c>
    </row>
    <row r="80055" spans="1:7" x14ac:dyDescent="0.3">
      <c r="A80055" t="s">
        <v>99626</v>
      </c>
      <c r="B80055">
        <v>1</v>
      </c>
      <c r="C80055" t="s">
        <v>2439</v>
      </c>
      <c r="D80055" t="s">
        <v>999</v>
      </c>
      <c r="E80055" s="1">
        <v>42963.572013888886</v>
      </c>
      <c r="F80055">
        <v>20000</v>
      </c>
      <c r="G80055">
        <v>2624</v>
      </c>
    </row>
    <row r="80056" spans="1:7" x14ac:dyDescent="0.3">
      <c r="A80056" t="s">
        <v>99627</v>
      </c>
      <c r="B80056">
        <v>1</v>
      </c>
      <c r="C80056" t="s">
        <v>99628</v>
      </c>
      <c r="D80056" t="s">
        <v>99629</v>
      </c>
      <c r="E80056" s="1">
        <v>42949.920567129629</v>
      </c>
      <c r="F80056">
        <v>11500</v>
      </c>
      <c r="G80056">
        <v>1456</v>
      </c>
    </row>
    <row r="80057" spans="1:7" x14ac:dyDescent="0.3">
      <c r="A80057" t="s">
        <v>99630</v>
      </c>
      <c r="B80057">
        <v>1</v>
      </c>
      <c r="C80057" t="s">
        <v>99631</v>
      </c>
      <c r="D80057" t="s">
        <v>837</v>
      </c>
      <c r="E80057" s="1">
        <v>43012.816192129627</v>
      </c>
      <c r="F80057">
        <v>2499</v>
      </c>
      <c r="G80057">
        <v>1510</v>
      </c>
    </row>
    <row r="80058" spans="1:7" x14ac:dyDescent="0.3">
      <c r="A80058" t="s">
        <v>99632</v>
      </c>
      <c r="B80058">
        <v>1</v>
      </c>
      <c r="C80058" t="s">
        <v>2441</v>
      </c>
      <c r="D80058" t="s">
        <v>1661</v>
      </c>
      <c r="E80058" s="1">
        <v>43146.63076388889</v>
      </c>
      <c r="F80058">
        <v>2500</v>
      </c>
      <c r="G80058">
        <v>778</v>
      </c>
    </row>
    <row r="80059" spans="1:7" x14ac:dyDescent="0.3">
      <c r="A80059" t="s">
        <v>99633</v>
      </c>
      <c r="B80059">
        <v>1</v>
      </c>
      <c r="C80059" t="s">
        <v>99634</v>
      </c>
      <c r="D80059" t="s">
        <v>3517</v>
      </c>
      <c r="E80059" s="1">
        <v>43062.660231481481</v>
      </c>
      <c r="F80059">
        <v>5000</v>
      </c>
      <c r="G80059">
        <v>862</v>
      </c>
    </row>
    <row r="80060" spans="1:7" x14ac:dyDescent="0.3">
      <c r="A80060" t="s">
        <v>99633</v>
      </c>
      <c r="B80060">
        <v>2</v>
      </c>
      <c r="C80060" t="s">
        <v>82076</v>
      </c>
      <c r="D80060" t="s">
        <v>3517</v>
      </c>
      <c r="E80060" s="1">
        <v>43062.660231481481</v>
      </c>
      <c r="F80060">
        <v>3500</v>
      </c>
      <c r="G80060">
        <v>861</v>
      </c>
    </row>
    <row r="80061" spans="1:7" x14ac:dyDescent="0.3">
      <c r="A80061" t="s">
        <v>99633</v>
      </c>
      <c r="B80061">
        <v>3</v>
      </c>
      <c r="C80061" t="s">
        <v>99635</v>
      </c>
      <c r="D80061" t="s">
        <v>3517</v>
      </c>
      <c r="E80061" s="1">
        <v>43062.660231481481</v>
      </c>
      <c r="F80061">
        <v>3000</v>
      </c>
      <c r="G80061">
        <v>861</v>
      </c>
    </row>
    <row r="80062" spans="1:7" x14ac:dyDescent="0.3">
      <c r="A80062" t="s">
        <v>99636</v>
      </c>
      <c r="B80062">
        <v>1</v>
      </c>
      <c r="C80062" t="s">
        <v>50410</v>
      </c>
      <c r="D80062" t="s">
        <v>300</v>
      </c>
      <c r="E80062" s="1">
        <v>43210.15960648148</v>
      </c>
      <c r="F80062">
        <v>110000</v>
      </c>
      <c r="G80062">
        <v>2082</v>
      </c>
    </row>
    <row r="80063" spans="1:7" x14ac:dyDescent="0.3">
      <c r="A80063" t="s">
        <v>99636</v>
      </c>
      <c r="B80063">
        <v>2</v>
      </c>
      <c r="C80063" t="s">
        <v>50410</v>
      </c>
      <c r="D80063" t="s">
        <v>300</v>
      </c>
      <c r="E80063" s="1">
        <v>43210.15960648148</v>
      </c>
      <c r="F80063">
        <v>110000</v>
      </c>
      <c r="G80063">
        <v>2082</v>
      </c>
    </row>
    <row r="80064" spans="1:7" x14ac:dyDescent="0.3">
      <c r="A80064" t="s">
        <v>99637</v>
      </c>
      <c r="B80064">
        <v>1</v>
      </c>
      <c r="C80064" t="s">
        <v>18155</v>
      </c>
      <c r="D80064" t="s">
        <v>351</v>
      </c>
      <c r="E80064" s="1">
        <v>43117.549097222225</v>
      </c>
      <c r="F80064">
        <v>8900</v>
      </c>
      <c r="G80064">
        <v>1787</v>
      </c>
    </row>
    <row r="80065" spans="1:7" x14ac:dyDescent="0.3">
      <c r="A80065" t="s">
        <v>99638</v>
      </c>
      <c r="B80065">
        <v>1</v>
      </c>
      <c r="C80065" t="s">
        <v>99639</v>
      </c>
      <c r="D80065" t="s">
        <v>703</v>
      </c>
      <c r="E80065" s="1">
        <v>43048.465844907405</v>
      </c>
      <c r="F80065">
        <v>4990</v>
      </c>
      <c r="G80065">
        <v>1410</v>
      </c>
    </row>
    <row r="80066" spans="1:7" x14ac:dyDescent="0.3">
      <c r="A80066" t="s">
        <v>99640</v>
      </c>
      <c r="B80066">
        <v>1</v>
      </c>
      <c r="C80066" t="s">
        <v>99641</v>
      </c>
      <c r="D80066" t="s">
        <v>6160</v>
      </c>
      <c r="E80066" s="1">
        <v>43235.771956018521</v>
      </c>
      <c r="F80066">
        <v>12875</v>
      </c>
      <c r="G80066">
        <v>1889</v>
      </c>
    </row>
    <row r="80067" spans="1:7" x14ac:dyDescent="0.3">
      <c r="A80067" t="s">
        <v>99642</v>
      </c>
      <c r="B80067">
        <v>1</v>
      </c>
      <c r="C80067" t="s">
        <v>99643</v>
      </c>
      <c r="D80067" t="s">
        <v>404</v>
      </c>
      <c r="E80067" s="1">
        <v>43173.104768518519</v>
      </c>
      <c r="F80067">
        <v>19690</v>
      </c>
      <c r="G80067">
        <v>1926</v>
      </c>
    </row>
    <row r="80068" spans="1:7" x14ac:dyDescent="0.3">
      <c r="A80068" t="s">
        <v>99644</v>
      </c>
      <c r="B80068">
        <v>1</v>
      </c>
      <c r="C80068" t="s">
        <v>2146</v>
      </c>
      <c r="D80068" t="s">
        <v>2147</v>
      </c>
      <c r="E80068" s="1">
        <v>43238.480162037034</v>
      </c>
      <c r="F80068">
        <v>14990</v>
      </c>
      <c r="G80068">
        <v>1061</v>
      </c>
    </row>
    <row r="80069" spans="1:7" x14ac:dyDescent="0.3">
      <c r="A80069" t="s">
        <v>99645</v>
      </c>
      <c r="B80069">
        <v>1</v>
      </c>
      <c r="C80069" t="s">
        <v>30565</v>
      </c>
      <c r="D80069" t="s">
        <v>565</v>
      </c>
      <c r="E80069" s="1">
        <v>42901.902997685182</v>
      </c>
      <c r="F80069">
        <v>9800</v>
      </c>
      <c r="G80069">
        <v>1429</v>
      </c>
    </row>
    <row r="80070" spans="1:7" x14ac:dyDescent="0.3">
      <c r="A80070" t="s">
        <v>99646</v>
      </c>
      <c r="B80070">
        <v>1</v>
      </c>
      <c r="C80070" t="s">
        <v>99647</v>
      </c>
      <c r="D80070" t="s">
        <v>33956</v>
      </c>
      <c r="E80070" s="1">
        <v>43294.684178240743</v>
      </c>
      <c r="F80070">
        <v>5790</v>
      </c>
      <c r="G80070">
        <v>875</v>
      </c>
    </row>
    <row r="80071" spans="1:7" x14ac:dyDescent="0.3">
      <c r="A80071" t="s">
        <v>99648</v>
      </c>
      <c r="B80071">
        <v>1</v>
      </c>
      <c r="C80071" t="s">
        <v>1545</v>
      </c>
      <c r="D80071" t="s">
        <v>39</v>
      </c>
      <c r="E80071" s="1">
        <v>43067.437800925924</v>
      </c>
      <c r="F80071">
        <v>5699</v>
      </c>
      <c r="G80071">
        <v>872</v>
      </c>
    </row>
    <row r="80072" spans="1:7" x14ac:dyDescent="0.3">
      <c r="A80072" t="s">
        <v>99649</v>
      </c>
      <c r="B80072">
        <v>1</v>
      </c>
      <c r="C80072" t="s">
        <v>46300</v>
      </c>
      <c r="D80072" t="s">
        <v>587</v>
      </c>
      <c r="E80072" s="1">
        <v>43024.909513888888</v>
      </c>
      <c r="F80072">
        <v>10349</v>
      </c>
      <c r="G80072">
        <v>1374</v>
      </c>
    </row>
    <row r="80073" spans="1:7" x14ac:dyDescent="0.3">
      <c r="A80073" t="s">
        <v>99650</v>
      </c>
      <c r="B80073">
        <v>1</v>
      </c>
      <c r="C80073" t="s">
        <v>6464</v>
      </c>
      <c r="D80073" t="s">
        <v>1038</v>
      </c>
      <c r="E80073" s="1">
        <v>43046.187673611108</v>
      </c>
      <c r="F80073">
        <v>6500</v>
      </c>
      <c r="G80073">
        <v>2573</v>
      </c>
    </row>
    <row r="80074" spans="1:7" x14ac:dyDescent="0.3">
      <c r="A80074" t="s">
        <v>99651</v>
      </c>
      <c r="B80074">
        <v>1</v>
      </c>
      <c r="C80074" t="s">
        <v>24857</v>
      </c>
      <c r="D80074" t="s">
        <v>5777</v>
      </c>
      <c r="E80074" s="1">
        <v>42877.696458333332</v>
      </c>
      <c r="F80074">
        <v>5967</v>
      </c>
      <c r="G80074">
        <v>1517</v>
      </c>
    </row>
    <row r="80075" spans="1:7" x14ac:dyDescent="0.3">
      <c r="A80075" t="s">
        <v>99652</v>
      </c>
      <c r="B80075">
        <v>1</v>
      </c>
      <c r="C80075" t="s">
        <v>99653</v>
      </c>
      <c r="D80075" t="s">
        <v>24546</v>
      </c>
      <c r="E80075" s="1">
        <v>42762.937268518515</v>
      </c>
      <c r="F80075">
        <v>2699</v>
      </c>
      <c r="G80075">
        <v>1096</v>
      </c>
    </row>
    <row r="80076" spans="1:7" x14ac:dyDescent="0.3">
      <c r="A80076" t="s">
        <v>99654</v>
      </c>
      <c r="B80076">
        <v>1</v>
      </c>
      <c r="C80076" t="s">
        <v>1103</v>
      </c>
      <c r="D80076" t="s">
        <v>770</v>
      </c>
      <c r="E80076" s="1">
        <v>43291.645740740743</v>
      </c>
      <c r="F80076">
        <v>2490</v>
      </c>
      <c r="G80076">
        <v>1351</v>
      </c>
    </row>
    <row r="80077" spans="1:7" x14ac:dyDescent="0.3">
      <c r="A80077" t="s">
        <v>99655</v>
      </c>
      <c r="B80077">
        <v>1</v>
      </c>
      <c r="C80077" t="s">
        <v>3876</v>
      </c>
      <c r="D80077" t="s">
        <v>39</v>
      </c>
      <c r="E80077" s="1">
        <v>43021.13</v>
      </c>
      <c r="F80077">
        <v>4999</v>
      </c>
      <c r="G80077">
        <v>5022</v>
      </c>
    </row>
    <row r="80078" spans="1:7" x14ac:dyDescent="0.3">
      <c r="A80078" t="s">
        <v>99656</v>
      </c>
      <c r="B80078">
        <v>1</v>
      </c>
      <c r="C80078" t="s">
        <v>8035</v>
      </c>
      <c r="D80078" t="s">
        <v>8036</v>
      </c>
      <c r="E80078" s="1">
        <v>43061.927673611113</v>
      </c>
      <c r="F80078">
        <v>4000</v>
      </c>
      <c r="G80078">
        <v>1692</v>
      </c>
    </row>
    <row r="80079" spans="1:7" x14ac:dyDescent="0.3">
      <c r="A80079" t="s">
        <v>99657</v>
      </c>
      <c r="B80079">
        <v>1</v>
      </c>
      <c r="C80079" t="s">
        <v>99658</v>
      </c>
      <c r="D80079" t="s">
        <v>303</v>
      </c>
      <c r="E80079" s="1">
        <v>42815.184583333335</v>
      </c>
      <c r="F80079">
        <v>64975</v>
      </c>
      <c r="G80079">
        <v>1872</v>
      </c>
    </row>
    <row r="80080" spans="1:7" x14ac:dyDescent="0.3">
      <c r="A80080" t="s">
        <v>99659</v>
      </c>
      <c r="B80080">
        <v>1</v>
      </c>
      <c r="C80080" t="s">
        <v>2921</v>
      </c>
      <c r="D80080" t="s">
        <v>2922</v>
      </c>
      <c r="E80080" s="1">
        <v>43209.646898148145</v>
      </c>
      <c r="F80080">
        <v>8767</v>
      </c>
      <c r="G80080">
        <v>1440</v>
      </c>
    </row>
    <row r="80081" spans="1:7" x14ac:dyDescent="0.3">
      <c r="A80081" t="s">
        <v>99660</v>
      </c>
      <c r="B80081">
        <v>1</v>
      </c>
      <c r="C80081" t="s">
        <v>99661</v>
      </c>
      <c r="D80081" t="s">
        <v>12965</v>
      </c>
      <c r="E80081" s="1">
        <v>43333.121747685182</v>
      </c>
      <c r="F80081">
        <v>11900</v>
      </c>
      <c r="G80081">
        <v>5731</v>
      </c>
    </row>
    <row r="80082" spans="1:7" x14ac:dyDescent="0.3">
      <c r="A80082" t="s">
        <v>99662</v>
      </c>
      <c r="B80082">
        <v>1</v>
      </c>
      <c r="C80082" t="s">
        <v>11642</v>
      </c>
      <c r="D80082" t="s">
        <v>249</v>
      </c>
      <c r="E80082" s="1">
        <v>43228.03943287037</v>
      </c>
      <c r="F80082">
        <v>9450</v>
      </c>
      <c r="G80082">
        <v>2739</v>
      </c>
    </row>
    <row r="80083" spans="1:7" x14ac:dyDescent="0.3">
      <c r="A80083" t="s">
        <v>99662</v>
      </c>
      <c r="B80083">
        <v>2</v>
      </c>
      <c r="C80083" t="s">
        <v>11642</v>
      </c>
      <c r="D80083" t="s">
        <v>249</v>
      </c>
      <c r="E80083" s="1">
        <v>43228.03943287037</v>
      </c>
      <c r="F80083">
        <v>9450</v>
      </c>
      <c r="G80083">
        <v>2739</v>
      </c>
    </row>
    <row r="80084" spans="1:7" x14ac:dyDescent="0.3">
      <c r="A80084" t="s">
        <v>99663</v>
      </c>
      <c r="B80084">
        <v>1</v>
      </c>
      <c r="C80084" t="s">
        <v>17202</v>
      </c>
      <c r="D80084" t="s">
        <v>309</v>
      </c>
      <c r="E80084" s="1">
        <v>43152.129988425928</v>
      </c>
      <c r="F80084">
        <v>6890</v>
      </c>
      <c r="G80084">
        <v>1523</v>
      </c>
    </row>
    <row r="80085" spans="1:7" x14ac:dyDescent="0.3">
      <c r="A80085" t="s">
        <v>99664</v>
      </c>
      <c r="B80085">
        <v>1</v>
      </c>
      <c r="C80085" t="s">
        <v>99665</v>
      </c>
      <c r="D80085" t="s">
        <v>74336</v>
      </c>
      <c r="E80085" s="1">
        <v>43077.513090277775</v>
      </c>
      <c r="F80085">
        <v>6990</v>
      </c>
      <c r="G80085">
        <v>778</v>
      </c>
    </row>
    <row r="80086" spans="1:7" x14ac:dyDescent="0.3">
      <c r="A80086" t="s">
        <v>99666</v>
      </c>
      <c r="B80086">
        <v>1</v>
      </c>
      <c r="C80086" t="s">
        <v>356</v>
      </c>
      <c r="D80086" t="s">
        <v>357</v>
      </c>
      <c r="E80086" s="1">
        <v>43083.468333333331</v>
      </c>
      <c r="F80086">
        <v>12299</v>
      </c>
      <c r="G80086">
        <v>1561</v>
      </c>
    </row>
    <row r="80087" spans="1:7" x14ac:dyDescent="0.3">
      <c r="A80087" t="s">
        <v>99667</v>
      </c>
      <c r="B80087">
        <v>1</v>
      </c>
      <c r="C80087" t="s">
        <v>622</v>
      </c>
      <c r="D80087" t="s">
        <v>497</v>
      </c>
      <c r="E80087" s="1">
        <v>43227.230011574073</v>
      </c>
      <c r="F80087">
        <v>4890</v>
      </c>
      <c r="G80087">
        <v>1279</v>
      </c>
    </row>
    <row r="80088" spans="1:7" x14ac:dyDescent="0.3">
      <c r="A80088" t="s">
        <v>99668</v>
      </c>
      <c r="B80088">
        <v>1</v>
      </c>
      <c r="C80088" t="s">
        <v>339</v>
      </c>
      <c r="D80088" t="s">
        <v>48</v>
      </c>
      <c r="E80088" s="1">
        <v>43045.382233796299</v>
      </c>
      <c r="F80088">
        <v>5990</v>
      </c>
      <c r="G80088">
        <v>1966</v>
      </c>
    </row>
    <row r="80089" spans="1:7" x14ac:dyDescent="0.3">
      <c r="A80089" t="s">
        <v>99669</v>
      </c>
      <c r="B80089">
        <v>1</v>
      </c>
      <c r="C80089" t="s">
        <v>99670</v>
      </c>
      <c r="D80089" t="s">
        <v>379</v>
      </c>
      <c r="E80089" s="1">
        <v>43286.120335648149</v>
      </c>
      <c r="F80089">
        <v>7900</v>
      </c>
      <c r="G80089">
        <v>1865</v>
      </c>
    </row>
    <row r="80090" spans="1:7" x14ac:dyDescent="0.3">
      <c r="A80090" t="s">
        <v>99671</v>
      </c>
      <c r="B80090">
        <v>1</v>
      </c>
      <c r="C80090" t="s">
        <v>58627</v>
      </c>
      <c r="D80090" t="s">
        <v>4749</v>
      </c>
      <c r="E80090" s="1">
        <v>43012.128379629627</v>
      </c>
      <c r="F80090">
        <v>12600</v>
      </c>
      <c r="G80090">
        <v>6430</v>
      </c>
    </row>
    <row r="80091" spans="1:7" x14ac:dyDescent="0.3">
      <c r="A80091" t="s">
        <v>99672</v>
      </c>
      <c r="B80091">
        <v>1</v>
      </c>
      <c r="C80091" t="s">
        <v>99673</v>
      </c>
      <c r="D80091" t="s">
        <v>12060</v>
      </c>
      <c r="E80091" s="1">
        <v>42905.788553240738</v>
      </c>
      <c r="F80091">
        <v>4990</v>
      </c>
      <c r="G80091">
        <v>1679</v>
      </c>
    </row>
    <row r="80092" spans="1:7" x14ac:dyDescent="0.3">
      <c r="A80092" t="s">
        <v>99674</v>
      </c>
      <c r="B80092">
        <v>1</v>
      </c>
      <c r="C80092" t="s">
        <v>22559</v>
      </c>
      <c r="D80092" t="s">
        <v>45</v>
      </c>
      <c r="E80092" s="1">
        <v>43326.628101851849</v>
      </c>
      <c r="F80092">
        <v>9990</v>
      </c>
      <c r="G80092">
        <v>2350</v>
      </c>
    </row>
    <row r="80093" spans="1:7" x14ac:dyDescent="0.3">
      <c r="A80093" t="s">
        <v>99675</v>
      </c>
      <c r="B80093">
        <v>1</v>
      </c>
      <c r="C80093" t="s">
        <v>47</v>
      </c>
      <c r="D80093" t="s">
        <v>48</v>
      </c>
      <c r="E80093" s="1">
        <v>43143.160173611112</v>
      </c>
      <c r="F80093">
        <v>4990</v>
      </c>
      <c r="G80093">
        <v>1760</v>
      </c>
    </row>
    <row r="80094" spans="1:7" x14ac:dyDescent="0.3">
      <c r="A80094" t="s">
        <v>99676</v>
      </c>
      <c r="B80094">
        <v>1</v>
      </c>
      <c r="C80094" t="s">
        <v>99677</v>
      </c>
      <c r="D80094" t="s">
        <v>1057</v>
      </c>
      <c r="E80094" s="1">
        <v>43074.949224537035</v>
      </c>
      <c r="F80094">
        <v>8490</v>
      </c>
      <c r="G80094">
        <v>1784</v>
      </c>
    </row>
    <row r="80095" spans="1:7" x14ac:dyDescent="0.3">
      <c r="A80095" t="s">
        <v>99678</v>
      </c>
      <c r="B80095">
        <v>1</v>
      </c>
      <c r="C80095" t="s">
        <v>99679</v>
      </c>
      <c r="D80095" t="s">
        <v>1508</v>
      </c>
      <c r="E80095" s="1">
        <v>43186.479479166665</v>
      </c>
      <c r="F80095">
        <v>38700</v>
      </c>
      <c r="G80095">
        <v>2647</v>
      </c>
    </row>
    <row r="80096" spans="1:7" x14ac:dyDescent="0.3">
      <c r="A80096" t="s">
        <v>99680</v>
      </c>
      <c r="B80096">
        <v>1</v>
      </c>
      <c r="C80096" t="s">
        <v>53180</v>
      </c>
      <c r="D80096" t="s">
        <v>16258</v>
      </c>
      <c r="E80096" s="1">
        <v>43307.170671296299</v>
      </c>
      <c r="F80096">
        <v>2190</v>
      </c>
      <c r="G80096">
        <v>2208</v>
      </c>
    </row>
    <row r="80097" spans="1:7" x14ac:dyDescent="0.3">
      <c r="A80097" t="s">
        <v>99681</v>
      </c>
      <c r="B80097">
        <v>1</v>
      </c>
      <c r="C80097" t="s">
        <v>53009</v>
      </c>
      <c r="D80097" t="s">
        <v>69</v>
      </c>
      <c r="E80097" s="1">
        <v>43256.843946759262</v>
      </c>
      <c r="F80097">
        <v>2799</v>
      </c>
      <c r="G80097">
        <v>1706</v>
      </c>
    </row>
    <row r="80098" spans="1:7" x14ac:dyDescent="0.3">
      <c r="A80098" t="s">
        <v>99682</v>
      </c>
      <c r="B80098">
        <v>1</v>
      </c>
      <c r="C80098" t="s">
        <v>99683</v>
      </c>
      <c r="D80098" t="s">
        <v>351</v>
      </c>
      <c r="E80098" s="1">
        <v>42905.274537037039</v>
      </c>
      <c r="F80098">
        <v>19900</v>
      </c>
      <c r="G80098">
        <v>1864</v>
      </c>
    </row>
    <row r="80099" spans="1:7" x14ac:dyDescent="0.3">
      <c r="A80099" t="s">
        <v>99684</v>
      </c>
      <c r="B80099">
        <v>1</v>
      </c>
      <c r="C80099" t="s">
        <v>25613</v>
      </c>
      <c r="D80099" t="s">
        <v>379</v>
      </c>
      <c r="E80099" s="1">
        <v>43073.140057870369</v>
      </c>
      <c r="F80099">
        <v>6700</v>
      </c>
      <c r="G80099">
        <v>1623</v>
      </c>
    </row>
    <row r="80100" spans="1:7" x14ac:dyDescent="0.3">
      <c r="A80100" t="s">
        <v>99685</v>
      </c>
      <c r="B80100">
        <v>1</v>
      </c>
      <c r="C80100" t="s">
        <v>10789</v>
      </c>
      <c r="D80100" t="s">
        <v>108</v>
      </c>
      <c r="E80100" s="1">
        <v>43082.355428240742</v>
      </c>
      <c r="F80100">
        <v>1460</v>
      </c>
      <c r="G80100">
        <v>1410</v>
      </c>
    </row>
    <row r="80101" spans="1:7" x14ac:dyDescent="0.3">
      <c r="A80101" t="s">
        <v>99686</v>
      </c>
      <c r="B80101">
        <v>1</v>
      </c>
      <c r="C80101" t="s">
        <v>622</v>
      </c>
      <c r="D80101" t="s">
        <v>497</v>
      </c>
      <c r="E80101" s="1">
        <v>42935.045324074075</v>
      </c>
      <c r="F80101">
        <v>5290</v>
      </c>
      <c r="G80101">
        <v>1187</v>
      </c>
    </row>
    <row r="80102" spans="1:7" x14ac:dyDescent="0.3">
      <c r="A80102" t="s">
        <v>99687</v>
      </c>
      <c r="B80102">
        <v>1</v>
      </c>
      <c r="C80102" t="s">
        <v>40497</v>
      </c>
      <c r="D80102" t="s">
        <v>3269</v>
      </c>
      <c r="E80102" s="1">
        <v>43194.963819444441</v>
      </c>
      <c r="F80102">
        <v>1780</v>
      </c>
      <c r="G80102">
        <v>787</v>
      </c>
    </row>
    <row r="80103" spans="1:7" x14ac:dyDescent="0.3">
      <c r="A80103" t="s">
        <v>99688</v>
      </c>
      <c r="B80103">
        <v>1</v>
      </c>
      <c r="C80103" t="s">
        <v>4426</v>
      </c>
      <c r="D80103" t="s">
        <v>4427</v>
      </c>
      <c r="E80103" s="1">
        <v>43164.132349537038</v>
      </c>
      <c r="F80103">
        <v>11500</v>
      </c>
      <c r="G80103">
        <v>2130</v>
      </c>
    </row>
    <row r="80104" spans="1:7" x14ac:dyDescent="0.3">
      <c r="A80104" t="s">
        <v>99689</v>
      </c>
      <c r="B80104">
        <v>1</v>
      </c>
      <c r="C80104" t="s">
        <v>76529</v>
      </c>
      <c r="D80104" t="s">
        <v>1361</v>
      </c>
      <c r="E80104" s="1">
        <v>43027.604456018518</v>
      </c>
      <c r="F80104">
        <v>1791</v>
      </c>
      <c r="G80104">
        <v>1410</v>
      </c>
    </row>
    <row r="80105" spans="1:7" x14ac:dyDescent="0.3">
      <c r="A80105" t="s">
        <v>99690</v>
      </c>
      <c r="B80105">
        <v>1</v>
      </c>
      <c r="C80105" t="s">
        <v>21119</v>
      </c>
      <c r="D80105" t="s">
        <v>4718</v>
      </c>
      <c r="E80105" s="1">
        <v>43143.979490740741</v>
      </c>
      <c r="F80105">
        <v>7990</v>
      </c>
      <c r="G80105">
        <v>4259</v>
      </c>
    </row>
    <row r="80106" spans="1:7" x14ac:dyDescent="0.3">
      <c r="A80106" t="s">
        <v>99691</v>
      </c>
      <c r="B80106">
        <v>1</v>
      </c>
      <c r="C80106" t="s">
        <v>22132</v>
      </c>
      <c r="D80106" t="s">
        <v>22133</v>
      </c>
      <c r="E80106" s="1">
        <v>43322.135671296295</v>
      </c>
      <c r="F80106">
        <v>3999</v>
      </c>
      <c r="G80106">
        <v>1294</v>
      </c>
    </row>
    <row r="80107" spans="1:7" x14ac:dyDescent="0.3">
      <c r="A80107" t="s">
        <v>99692</v>
      </c>
      <c r="B80107">
        <v>1</v>
      </c>
      <c r="C80107" t="s">
        <v>99693</v>
      </c>
      <c r="D80107" t="s">
        <v>99694</v>
      </c>
      <c r="E80107" s="1">
        <v>43314.628599537034</v>
      </c>
      <c r="F80107">
        <v>13900</v>
      </c>
      <c r="G80107">
        <v>6477</v>
      </c>
    </row>
    <row r="80108" spans="1:7" x14ac:dyDescent="0.3">
      <c r="A80108" t="s">
        <v>99695</v>
      </c>
      <c r="B80108">
        <v>1</v>
      </c>
      <c r="C80108" t="s">
        <v>4936</v>
      </c>
      <c r="D80108" t="s">
        <v>2711</v>
      </c>
      <c r="E80108" s="1">
        <v>42968.391770833332</v>
      </c>
      <c r="F80108">
        <v>1780</v>
      </c>
      <c r="G80108">
        <v>1269</v>
      </c>
    </row>
    <row r="80109" spans="1:7" x14ac:dyDescent="0.3">
      <c r="A80109" t="s">
        <v>99696</v>
      </c>
      <c r="B80109">
        <v>1</v>
      </c>
      <c r="C80109" t="s">
        <v>16091</v>
      </c>
      <c r="D80109" t="s">
        <v>477</v>
      </c>
      <c r="E80109" s="1">
        <v>43171.038784722223</v>
      </c>
      <c r="F80109">
        <v>15990</v>
      </c>
      <c r="G80109">
        <v>2370</v>
      </c>
    </row>
    <row r="80110" spans="1:7" x14ac:dyDescent="0.3">
      <c r="A80110" t="s">
        <v>99697</v>
      </c>
      <c r="B80110">
        <v>1</v>
      </c>
      <c r="C80110" t="s">
        <v>23860</v>
      </c>
      <c r="D80110" t="s">
        <v>220</v>
      </c>
      <c r="E80110" s="1">
        <v>43195.770972222221</v>
      </c>
      <c r="F80110">
        <v>6899</v>
      </c>
      <c r="G80110">
        <v>2219</v>
      </c>
    </row>
    <row r="80111" spans="1:7" x14ac:dyDescent="0.3">
      <c r="A80111" t="s">
        <v>99698</v>
      </c>
      <c r="B80111">
        <v>1</v>
      </c>
      <c r="C80111" t="s">
        <v>2414</v>
      </c>
      <c r="D80111" t="s">
        <v>2079</v>
      </c>
      <c r="E80111" s="1">
        <v>43055.6018287037</v>
      </c>
      <c r="F80111">
        <v>14699</v>
      </c>
      <c r="G80111">
        <v>4344</v>
      </c>
    </row>
    <row r="80112" spans="1:7" x14ac:dyDescent="0.3">
      <c r="A80112" t="s">
        <v>99699</v>
      </c>
      <c r="B80112">
        <v>1</v>
      </c>
      <c r="C80112" t="s">
        <v>677</v>
      </c>
      <c r="D80112" t="s">
        <v>72</v>
      </c>
      <c r="E80112" s="1">
        <v>42842.246747685182</v>
      </c>
      <c r="F80112">
        <v>12960</v>
      </c>
      <c r="G80112">
        <v>1661</v>
      </c>
    </row>
    <row r="80113" spans="1:7" x14ac:dyDescent="0.3">
      <c r="A80113" t="s">
        <v>99700</v>
      </c>
      <c r="B80113">
        <v>1</v>
      </c>
      <c r="C80113" t="s">
        <v>4092</v>
      </c>
      <c r="D80113" t="s">
        <v>228</v>
      </c>
      <c r="E80113" s="1">
        <v>43095.438530092593</v>
      </c>
      <c r="F80113">
        <v>6000</v>
      </c>
      <c r="G80113">
        <v>1618</v>
      </c>
    </row>
    <row r="80114" spans="1:7" x14ac:dyDescent="0.3">
      <c r="A80114" t="s">
        <v>99701</v>
      </c>
      <c r="B80114">
        <v>1</v>
      </c>
      <c r="C80114" t="s">
        <v>119</v>
      </c>
      <c r="D80114" t="s">
        <v>120</v>
      </c>
      <c r="E80114" s="1">
        <v>42884.149513888886</v>
      </c>
      <c r="F80114">
        <v>9999</v>
      </c>
      <c r="G80114">
        <v>1646</v>
      </c>
    </row>
    <row r="80115" spans="1:7" x14ac:dyDescent="0.3">
      <c r="A80115" t="s">
        <v>99702</v>
      </c>
      <c r="B80115">
        <v>1</v>
      </c>
      <c r="C80115" t="s">
        <v>70779</v>
      </c>
      <c r="D80115" t="s">
        <v>3467</v>
      </c>
      <c r="E80115" s="1">
        <v>42893.975856481484</v>
      </c>
      <c r="F80115">
        <v>5999</v>
      </c>
      <c r="G80115">
        <v>2091</v>
      </c>
    </row>
    <row r="80116" spans="1:7" x14ac:dyDescent="0.3">
      <c r="A80116" t="s">
        <v>99703</v>
      </c>
      <c r="B80116">
        <v>1</v>
      </c>
      <c r="C80116" t="s">
        <v>99704</v>
      </c>
      <c r="D80116" t="s">
        <v>99705</v>
      </c>
      <c r="E80116" s="1">
        <v>43308.439143518517</v>
      </c>
      <c r="F80116">
        <v>29700</v>
      </c>
      <c r="G80116">
        <v>12547</v>
      </c>
    </row>
    <row r="80117" spans="1:7" x14ac:dyDescent="0.3">
      <c r="A80117" t="s">
        <v>99706</v>
      </c>
      <c r="B80117">
        <v>1</v>
      </c>
      <c r="C80117" t="s">
        <v>99707</v>
      </c>
      <c r="D80117" t="s">
        <v>3860</v>
      </c>
      <c r="E80117" s="1">
        <v>43262.854768518519</v>
      </c>
      <c r="F80117">
        <v>5500</v>
      </c>
      <c r="G80117">
        <v>1283</v>
      </c>
    </row>
    <row r="80118" spans="1:7" x14ac:dyDescent="0.3">
      <c r="A80118" t="s">
        <v>99708</v>
      </c>
      <c r="B80118">
        <v>1</v>
      </c>
      <c r="C80118" t="s">
        <v>48017</v>
      </c>
      <c r="D80118" t="s">
        <v>351</v>
      </c>
      <c r="E80118" s="1">
        <v>42817.762418981481</v>
      </c>
      <c r="F80118">
        <v>6900</v>
      </c>
      <c r="G80118">
        <v>1187</v>
      </c>
    </row>
    <row r="80119" spans="1:7" x14ac:dyDescent="0.3">
      <c r="A80119" t="s">
        <v>99709</v>
      </c>
      <c r="B80119">
        <v>1</v>
      </c>
      <c r="C80119" t="s">
        <v>11411</v>
      </c>
      <c r="D80119" t="s">
        <v>120</v>
      </c>
      <c r="E80119" s="1">
        <v>43025.426631944443</v>
      </c>
      <c r="F80119">
        <v>12999</v>
      </c>
      <c r="G80119">
        <v>1211</v>
      </c>
    </row>
    <row r="80120" spans="1:7" x14ac:dyDescent="0.3">
      <c r="A80120" t="s">
        <v>99710</v>
      </c>
      <c r="B80120">
        <v>1</v>
      </c>
      <c r="C80120" t="s">
        <v>19019</v>
      </c>
      <c r="D80120" t="s">
        <v>605</v>
      </c>
      <c r="E80120" s="1">
        <v>43072.956562500003</v>
      </c>
      <c r="F80120">
        <v>5989</v>
      </c>
      <c r="G80120">
        <v>1767</v>
      </c>
    </row>
    <row r="80121" spans="1:7" x14ac:dyDescent="0.3">
      <c r="A80121" t="s">
        <v>99711</v>
      </c>
      <c r="B80121">
        <v>1</v>
      </c>
      <c r="C80121" t="s">
        <v>65</v>
      </c>
      <c r="D80121" t="s">
        <v>66</v>
      </c>
      <c r="E80121" s="1">
        <v>43167.603275462963</v>
      </c>
      <c r="F80121">
        <v>4790</v>
      </c>
      <c r="G80121">
        <v>1611</v>
      </c>
    </row>
    <row r="80122" spans="1:7" x14ac:dyDescent="0.3">
      <c r="A80122" t="s">
        <v>99711</v>
      </c>
      <c r="B80122">
        <v>2</v>
      </c>
      <c r="C80122" t="s">
        <v>65</v>
      </c>
      <c r="D80122" t="s">
        <v>66</v>
      </c>
      <c r="E80122" s="1">
        <v>43167.603275462963</v>
      </c>
      <c r="F80122">
        <v>4790</v>
      </c>
      <c r="G80122">
        <v>1611</v>
      </c>
    </row>
    <row r="80123" spans="1:7" x14ac:dyDescent="0.3">
      <c r="A80123" t="s">
        <v>99712</v>
      </c>
      <c r="B80123">
        <v>1</v>
      </c>
      <c r="C80123" t="s">
        <v>99713</v>
      </c>
      <c r="D80123" t="s">
        <v>14488</v>
      </c>
      <c r="E80123" s="1">
        <v>43334.566099537034</v>
      </c>
      <c r="F80123">
        <v>2780</v>
      </c>
      <c r="G80123">
        <v>1530</v>
      </c>
    </row>
    <row r="80124" spans="1:7" x14ac:dyDescent="0.3">
      <c r="A80124" t="s">
        <v>99714</v>
      </c>
      <c r="B80124">
        <v>1</v>
      </c>
      <c r="C80124" t="s">
        <v>3631</v>
      </c>
      <c r="D80124" t="s">
        <v>3632</v>
      </c>
      <c r="E80124" s="1">
        <v>43132.770567129628</v>
      </c>
      <c r="F80124">
        <v>8918</v>
      </c>
      <c r="G80124">
        <v>1538</v>
      </c>
    </row>
    <row r="80125" spans="1:7" x14ac:dyDescent="0.3">
      <c r="A80125" t="s">
        <v>99715</v>
      </c>
      <c r="B80125">
        <v>1</v>
      </c>
      <c r="C80125" t="s">
        <v>77231</v>
      </c>
      <c r="D80125" t="s">
        <v>182</v>
      </c>
      <c r="E80125" s="1">
        <v>42950.458483796298</v>
      </c>
      <c r="F80125">
        <v>19900</v>
      </c>
      <c r="G80125">
        <v>1614</v>
      </c>
    </row>
    <row r="80126" spans="1:7" x14ac:dyDescent="0.3">
      <c r="A80126" t="s">
        <v>99716</v>
      </c>
      <c r="B80126">
        <v>1</v>
      </c>
      <c r="C80126" t="s">
        <v>1166</v>
      </c>
      <c r="D80126" t="s">
        <v>48</v>
      </c>
      <c r="E80126" s="1">
        <v>42991.034872685188</v>
      </c>
      <c r="F80126">
        <v>5990</v>
      </c>
      <c r="G80126">
        <v>1767</v>
      </c>
    </row>
    <row r="80127" spans="1:7" x14ac:dyDescent="0.3">
      <c r="A80127" t="s">
        <v>99716</v>
      </c>
      <c r="B80127">
        <v>2</v>
      </c>
      <c r="C80127" t="s">
        <v>1166</v>
      </c>
      <c r="D80127" t="s">
        <v>48</v>
      </c>
      <c r="E80127" s="1">
        <v>42991.034872685188</v>
      </c>
      <c r="F80127">
        <v>5990</v>
      </c>
      <c r="G80127">
        <v>1767</v>
      </c>
    </row>
    <row r="80128" spans="1:7" x14ac:dyDescent="0.3">
      <c r="A80128" t="s">
        <v>99717</v>
      </c>
      <c r="B80128">
        <v>1</v>
      </c>
      <c r="C80128" t="s">
        <v>87928</v>
      </c>
      <c r="D80128" t="s">
        <v>557</v>
      </c>
      <c r="E80128" s="1">
        <v>43026.914178240739</v>
      </c>
      <c r="F80128">
        <v>21900</v>
      </c>
      <c r="G80128">
        <v>2316</v>
      </c>
    </row>
    <row r="80129" spans="1:7" x14ac:dyDescent="0.3">
      <c r="A80129" t="s">
        <v>99718</v>
      </c>
      <c r="B80129">
        <v>1</v>
      </c>
      <c r="C80129" t="s">
        <v>99719</v>
      </c>
      <c r="D80129" t="s">
        <v>5953</v>
      </c>
      <c r="E80129" s="1">
        <v>43230.146550925929</v>
      </c>
      <c r="F80129">
        <v>8400</v>
      </c>
      <c r="G80129">
        <v>2230</v>
      </c>
    </row>
    <row r="80130" spans="1:7" x14ac:dyDescent="0.3">
      <c r="A80130" t="s">
        <v>99720</v>
      </c>
      <c r="B80130">
        <v>1</v>
      </c>
      <c r="C80130" t="s">
        <v>99721</v>
      </c>
      <c r="D80130" t="s">
        <v>2706</v>
      </c>
      <c r="E80130" s="1">
        <v>43279.582453703704</v>
      </c>
      <c r="F80130">
        <v>133500</v>
      </c>
      <c r="G80130">
        <v>5343</v>
      </c>
    </row>
    <row r="80131" spans="1:7" x14ac:dyDescent="0.3">
      <c r="A80131" t="s">
        <v>99722</v>
      </c>
      <c r="B80131">
        <v>1</v>
      </c>
      <c r="C80131" t="s">
        <v>99723</v>
      </c>
      <c r="D80131" t="s">
        <v>757</v>
      </c>
      <c r="E80131" s="1">
        <v>43312.684305555558</v>
      </c>
      <c r="F80131">
        <v>39990</v>
      </c>
      <c r="G80131">
        <v>1614</v>
      </c>
    </row>
    <row r="80132" spans="1:7" x14ac:dyDescent="0.3">
      <c r="A80132" t="s">
        <v>99724</v>
      </c>
      <c r="B80132">
        <v>1</v>
      </c>
      <c r="C80132" t="s">
        <v>2146</v>
      </c>
      <c r="D80132" t="s">
        <v>2147</v>
      </c>
      <c r="E80132" s="1">
        <v>43227.104791666665</v>
      </c>
      <c r="F80132">
        <v>14990</v>
      </c>
      <c r="G80132">
        <v>2518</v>
      </c>
    </row>
    <row r="80133" spans="1:7" x14ac:dyDescent="0.3">
      <c r="A80133" t="s">
        <v>99725</v>
      </c>
      <c r="B80133">
        <v>1</v>
      </c>
      <c r="C80133" t="s">
        <v>653</v>
      </c>
      <c r="D80133" t="s">
        <v>170</v>
      </c>
      <c r="E80133" s="1">
        <v>43242.021817129629</v>
      </c>
      <c r="F80133">
        <v>6990</v>
      </c>
      <c r="G80133">
        <v>0</v>
      </c>
    </row>
    <row r="80134" spans="1:7" x14ac:dyDescent="0.3">
      <c r="A80134" t="s">
        <v>99726</v>
      </c>
      <c r="B80134">
        <v>1</v>
      </c>
      <c r="C80134" t="s">
        <v>99727</v>
      </c>
      <c r="D80134" t="s">
        <v>3832</v>
      </c>
      <c r="E80134" s="1">
        <v>43010.164074074077</v>
      </c>
      <c r="F80134">
        <v>5990</v>
      </c>
      <c r="G80134">
        <v>2570</v>
      </c>
    </row>
    <row r="80135" spans="1:7" x14ac:dyDescent="0.3">
      <c r="A80135" t="s">
        <v>99728</v>
      </c>
      <c r="B80135">
        <v>1</v>
      </c>
      <c r="C80135" t="s">
        <v>27145</v>
      </c>
      <c r="D80135" t="s">
        <v>7266</v>
      </c>
      <c r="E80135" s="1">
        <v>42772.366631944446</v>
      </c>
      <c r="F80135">
        <v>64917</v>
      </c>
      <c r="G80135">
        <v>1871</v>
      </c>
    </row>
    <row r="80136" spans="1:7" x14ac:dyDescent="0.3">
      <c r="A80136" t="s">
        <v>99729</v>
      </c>
      <c r="B80136">
        <v>1</v>
      </c>
      <c r="C80136" t="s">
        <v>99730</v>
      </c>
      <c r="D80136" t="s">
        <v>483</v>
      </c>
      <c r="E80136" s="1">
        <v>42866.523368055554</v>
      </c>
      <c r="F80136">
        <v>2290</v>
      </c>
      <c r="G80136">
        <v>2484</v>
      </c>
    </row>
    <row r="80137" spans="1:7" x14ac:dyDescent="0.3">
      <c r="A80137" t="s">
        <v>99731</v>
      </c>
      <c r="B80137">
        <v>1</v>
      </c>
      <c r="C80137" t="s">
        <v>9407</v>
      </c>
      <c r="D80137" t="s">
        <v>9408</v>
      </c>
      <c r="E80137" s="1">
        <v>42811.688194444447</v>
      </c>
      <c r="F80137">
        <v>5980</v>
      </c>
      <c r="G80137">
        <v>1459</v>
      </c>
    </row>
    <row r="80138" spans="1:7" x14ac:dyDescent="0.3">
      <c r="A80138" t="s">
        <v>99732</v>
      </c>
      <c r="B80138">
        <v>1</v>
      </c>
      <c r="C80138" t="s">
        <v>99733</v>
      </c>
      <c r="D80138" t="s">
        <v>99734</v>
      </c>
      <c r="E80138" s="1">
        <v>43070.76834490741</v>
      </c>
      <c r="F80138">
        <v>42900</v>
      </c>
      <c r="G80138">
        <v>9234</v>
      </c>
    </row>
    <row r="80139" spans="1:7" x14ac:dyDescent="0.3">
      <c r="A80139" t="s">
        <v>99732</v>
      </c>
      <c r="B80139">
        <v>2</v>
      </c>
      <c r="C80139" t="s">
        <v>99733</v>
      </c>
      <c r="D80139" t="s">
        <v>99734</v>
      </c>
      <c r="E80139" s="1">
        <v>43070.76834490741</v>
      </c>
      <c r="F80139">
        <v>42900</v>
      </c>
      <c r="G80139">
        <v>9234</v>
      </c>
    </row>
    <row r="80140" spans="1:7" x14ac:dyDescent="0.3">
      <c r="A80140" t="s">
        <v>99735</v>
      </c>
      <c r="B80140">
        <v>1</v>
      </c>
      <c r="C80140" t="s">
        <v>99736</v>
      </c>
      <c r="D80140" t="s">
        <v>99737</v>
      </c>
      <c r="E80140" s="1">
        <v>43132.472222222219</v>
      </c>
      <c r="F80140">
        <v>50900</v>
      </c>
      <c r="G80140">
        <v>3094</v>
      </c>
    </row>
    <row r="80141" spans="1:7" x14ac:dyDescent="0.3">
      <c r="A80141" t="s">
        <v>99738</v>
      </c>
      <c r="B80141">
        <v>1</v>
      </c>
      <c r="C80141" t="s">
        <v>110</v>
      </c>
      <c r="D80141" t="s">
        <v>111</v>
      </c>
      <c r="E80141" s="1">
        <v>43276.749074074076</v>
      </c>
      <c r="F80141">
        <v>4200</v>
      </c>
      <c r="G80141">
        <v>1948</v>
      </c>
    </row>
    <row r="80142" spans="1:7" x14ac:dyDescent="0.3">
      <c r="A80142" t="s">
        <v>99739</v>
      </c>
      <c r="B80142">
        <v>1</v>
      </c>
      <c r="C80142" t="s">
        <v>99740</v>
      </c>
      <c r="D80142" t="s">
        <v>543</v>
      </c>
      <c r="E80142" s="1">
        <v>43087.744270833333</v>
      </c>
      <c r="F80142">
        <v>8999</v>
      </c>
      <c r="G80142">
        <v>1538</v>
      </c>
    </row>
    <row r="80143" spans="1:7" x14ac:dyDescent="0.3">
      <c r="A80143" t="s">
        <v>99741</v>
      </c>
      <c r="B80143">
        <v>1</v>
      </c>
      <c r="C80143" t="s">
        <v>15345</v>
      </c>
      <c r="D80143" t="s">
        <v>444</v>
      </c>
      <c r="E80143" s="1">
        <v>43025.218206018515</v>
      </c>
      <c r="F80143">
        <v>7900</v>
      </c>
      <c r="G80143">
        <v>1430</v>
      </c>
    </row>
    <row r="80144" spans="1:7" x14ac:dyDescent="0.3">
      <c r="A80144" t="s">
        <v>99742</v>
      </c>
      <c r="B80144">
        <v>1</v>
      </c>
      <c r="C80144" t="s">
        <v>9812</v>
      </c>
      <c r="D80144" t="s">
        <v>8776</v>
      </c>
      <c r="E80144" s="1">
        <v>43244.546435185184</v>
      </c>
      <c r="F80144">
        <v>2460</v>
      </c>
      <c r="G80144">
        <v>739</v>
      </c>
    </row>
    <row r="80145" spans="1:7" x14ac:dyDescent="0.3">
      <c r="A80145" t="s">
        <v>99743</v>
      </c>
      <c r="B80145">
        <v>1</v>
      </c>
      <c r="C80145" t="s">
        <v>1053</v>
      </c>
      <c r="D80145" t="s">
        <v>234</v>
      </c>
      <c r="E80145" s="1">
        <v>43174.937986111108</v>
      </c>
      <c r="F80145">
        <v>10400</v>
      </c>
      <c r="G80145">
        <v>3586</v>
      </c>
    </row>
    <row r="80146" spans="1:7" x14ac:dyDescent="0.3">
      <c r="A80146" t="s">
        <v>99743</v>
      </c>
      <c r="B80146">
        <v>2</v>
      </c>
      <c r="C80146" t="s">
        <v>1053</v>
      </c>
      <c r="D80146" t="s">
        <v>234</v>
      </c>
      <c r="E80146" s="1">
        <v>43174.937986111108</v>
      </c>
      <c r="F80146">
        <v>10400</v>
      </c>
      <c r="G80146">
        <v>3586</v>
      </c>
    </row>
    <row r="80147" spans="1:7" x14ac:dyDescent="0.3">
      <c r="A80147" t="s">
        <v>99744</v>
      </c>
      <c r="B80147">
        <v>1</v>
      </c>
      <c r="C80147" t="s">
        <v>15957</v>
      </c>
      <c r="D80147" t="s">
        <v>5991</v>
      </c>
      <c r="E80147" s="1">
        <v>43228.679768518516</v>
      </c>
      <c r="F80147">
        <v>3990</v>
      </c>
      <c r="G80147">
        <v>1523</v>
      </c>
    </row>
    <row r="80148" spans="1:7" x14ac:dyDescent="0.3">
      <c r="A80148" t="s">
        <v>99745</v>
      </c>
      <c r="B80148">
        <v>1</v>
      </c>
      <c r="C80148" t="s">
        <v>17202</v>
      </c>
      <c r="D80148" t="s">
        <v>309</v>
      </c>
      <c r="E80148" s="1">
        <v>43171.743148148147</v>
      </c>
      <c r="F80148">
        <v>7200</v>
      </c>
      <c r="G80148">
        <v>1362</v>
      </c>
    </row>
    <row r="80149" spans="1:7" x14ac:dyDescent="0.3">
      <c r="A80149" t="s">
        <v>99746</v>
      </c>
      <c r="B80149">
        <v>1</v>
      </c>
      <c r="C80149" t="s">
        <v>4429</v>
      </c>
      <c r="D80149" t="s">
        <v>1943</v>
      </c>
      <c r="E80149" s="1">
        <v>43255.896574074075</v>
      </c>
      <c r="F80149">
        <v>6890</v>
      </c>
      <c r="G80149">
        <v>2219</v>
      </c>
    </row>
    <row r="80150" spans="1:7" x14ac:dyDescent="0.3">
      <c r="A80150" t="s">
        <v>99747</v>
      </c>
      <c r="B80150">
        <v>1</v>
      </c>
      <c r="C80150" t="s">
        <v>17257</v>
      </c>
      <c r="D80150" t="s">
        <v>9118</v>
      </c>
      <c r="E80150" s="1">
        <v>43223.913344907407</v>
      </c>
      <c r="F80150">
        <v>19970</v>
      </c>
      <c r="G80150">
        <v>1928</v>
      </c>
    </row>
    <row r="80151" spans="1:7" x14ac:dyDescent="0.3">
      <c r="A80151" t="s">
        <v>99748</v>
      </c>
      <c r="B80151">
        <v>1</v>
      </c>
      <c r="C80151" t="s">
        <v>99749</v>
      </c>
      <c r="D80151" t="s">
        <v>2729</v>
      </c>
      <c r="E80151" s="1">
        <v>43073.510462962964</v>
      </c>
      <c r="F80151">
        <v>4190</v>
      </c>
      <c r="G80151">
        <v>1611</v>
      </c>
    </row>
    <row r="80152" spans="1:7" x14ac:dyDescent="0.3">
      <c r="A80152" t="s">
        <v>99750</v>
      </c>
      <c r="B80152">
        <v>1</v>
      </c>
      <c r="C80152" t="s">
        <v>99751</v>
      </c>
      <c r="D80152" t="s">
        <v>99752</v>
      </c>
      <c r="E80152" s="1">
        <v>43321.183310185188</v>
      </c>
      <c r="F80152">
        <v>5900</v>
      </c>
      <c r="G80152">
        <v>1851</v>
      </c>
    </row>
    <row r="80153" spans="1:7" x14ac:dyDescent="0.3">
      <c r="A80153" t="s">
        <v>99753</v>
      </c>
      <c r="B80153">
        <v>1</v>
      </c>
      <c r="C80153" t="s">
        <v>60357</v>
      </c>
      <c r="D80153" t="s">
        <v>2663</v>
      </c>
      <c r="E80153" s="1">
        <v>42991.118206018517</v>
      </c>
      <c r="F80153">
        <v>5200</v>
      </c>
      <c r="G80153">
        <v>1173</v>
      </c>
    </row>
    <row r="80154" spans="1:7" x14ac:dyDescent="0.3">
      <c r="A80154" t="s">
        <v>99754</v>
      </c>
      <c r="B80154">
        <v>1</v>
      </c>
      <c r="C80154" t="s">
        <v>99755</v>
      </c>
      <c r="D80154" t="s">
        <v>1028</v>
      </c>
      <c r="E80154" s="1">
        <v>42936.795243055552</v>
      </c>
      <c r="F80154">
        <v>9600</v>
      </c>
      <c r="G80154">
        <v>1792</v>
      </c>
    </row>
    <row r="80155" spans="1:7" x14ac:dyDescent="0.3">
      <c r="A80155" t="s">
        <v>99756</v>
      </c>
      <c r="B80155">
        <v>1</v>
      </c>
      <c r="C80155" t="s">
        <v>200</v>
      </c>
      <c r="D80155" t="s">
        <v>201</v>
      </c>
      <c r="E80155" s="1">
        <v>42976.713125000002</v>
      </c>
      <c r="F80155">
        <v>7500</v>
      </c>
      <c r="G80155">
        <v>3298</v>
      </c>
    </row>
    <row r="80156" spans="1:7" x14ac:dyDescent="0.3">
      <c r="A80156" t="s">
        <v>99757</v>
      </c>
      <c r="B80156">
        <v>1</v>
      </c>
      <c r="C80156" t="s">
        <v>3455</v>
      </c>
      <c r="D80156" t="s">
        <v>3215</v>
      </c>
      <c r="E80156" s="1">
        <v>42814.800219907411</v>
      </c>
      <c r="F80156">
        <v>3490</v>
      </c>
      <c r="G80156">
        <v>1096</v>
      </c>
    </row>
    <row r="80157" spans="1:7" x14ac:dyDescent="0.3">
      <c r="A80157" t="s">
        <v>99758</v>
      </c>
      <c r="B80157">
        <v>1</v>
      </c>
      <c r="C80157" t="s">
        <v>95578</v>
      </c>
      <c r="D80157" t="s">
        <v>1557</v>
      </c>
      <c r="E80157" s="1">
        <v>43123.701215277775</v>
      </c>
      <c r="F80157">
        <v>6990</v>
      </c>
      <c r="G80157">
        <v>1720</v>
      </c>
    </row>
    <row r="80158" spans="1:7" x14ac:dyDescent="0.3">
      <c r="A80158" t="s">
        <v>99759</v>
      </c>
      <c r="B80158">
        <v>1</v>
      </c>
      <c r="C80158" t="s">
        <v>13365</v>
      </c>
      <c r="D80158" t="s">
        <v>3259</v>
      </c>
      <c r="E80158" s="1">
        <v>42803.979363425926</v>
      </c>
      <c r="F80158">
        <v>6990</v>
      </c>
      <c r="G80158">
        <v>2242</v>
      </c>
    </row>
    <row r="80159" spans="1:7" x14ac:dyDescent="0.3">
      <c r="A80159" t="s">
        <v>99760</v>
      </c>
      <c r="B80159">
        <v>1</v>
      </c>
      <c r="C80159" t="s">
        <v>10014</v>
      </c>
      <c r="D80159" t="s">
        <v>497</v>
      </c>
      <c r="E80159" s="1">
        <v>42773.481481481482</v>
      </c>
      <c r="F80159">
        <v>3690</v>
      </c>
      <c r="G80159">
        <v>1452</v>
      </c>
    </row>
    <row r="80160" spans="1:7" x14ac:dyDescent="0.3">
      <c r="A80160" t="s">
        <v>99761</v>
      </c>
      <c r="B80160">
        <v>1</v>
      </c>
      <c r="C80160" t="s">
        <v>99762</v>
      </c>
      <c r="D80160" t="s">
        <v>1647</v>
      </c>
      <c r="E80160" s="1">
        <v>43329.468981481485</v>
      </c>
      <c r="F80160">
        <v>8190</v>
      </c>
      <c r="G80160">
        <v>1567</v>
      </c>
    </row>
    <row r="80161" spans="1:7" x14ac:dyDescent="0.3">
      <c r="A80161" t="s">
        <v>99763</v>
      </c>
      <c r="B80161">
        <v>1</v>
      </c>
      <c r="C80161" t="s">
        <v>99764</v>
      </c>
      <c r="D80161" t="s">
        <v>78129</v>
      </c>
      <c r="E80161" s="1">
        <v>43287.479375000003</v>
      </c>
      <c r="F80161">
        <v>2599</v>
      </c>
      <c r="G80161">
        <v>744</v>
      </c>
    </row>
    <row r="80162" spans="1:7" x14ac:dyDescent="0.3">
      <c r="A80162" t="s">
        <v>99765</v>
      </c>
      <c r="B80162">
        <v>1</v>
      </c>
      <c r="C80162" t="s">
        <v>61369</v>
      </c>
      <c r="D80162" t="s">
        <v>1081</v>
      </c>
      <c r="E80162" s="1">
        <v>43052.810046296298</v>
      </c>
      <c r="F80162">
        <v>5299</v>
      </c>
      <c r="G80162">
        <v>1187</v>
      </c>
    </row>
    <row r="80163" spans="1:7" x14ac:dyDescent="0.3">
      <c r="A80163" t="s">
        <v>99766</v>
      </c>
      <c r="B80163">
        <v>1</v>
      </c>
      <c r="C80163" t="s">
        <v>99767</v>
      </c>
      <c r="D80163" t="s">
        <v>5249</v>
      </c>
      <c r="E80163" s="1">
        <v>43322.590497685182</v>
      </c>
      <c r="F80163">
        <v>7900</v>
      </c>
      <c r="G80163">
        <v>1228</v>
      </c>
    </row>
    <row r="80164" spans="1:7" x14ac:dyDescent="0.3">
      <c r="A80164" t="s">
        <v>99768</v>
      </c>
      <c r="B80164">
        <v>1</v>
      </c>
      <c r="C80164" t="s">
        <v>9875</v>
      </c>
      <c r="D80164" t="s">
        <v>1038</v>
      </c>
      <c r="E80164" s="1">
        <v>43132.841921296298</v>
      </c>
      <c r="F80164">
        <v>11999</v>
      </c>
      <c r="G80164">
        <v>809</v>
      </c>
    </row>
    <row r="80165" spans="1:7" x14ac:dyDescent="0.3">
      <c r="A80165" t="s">
        <v>99769</v>
      </c>
      <c r="B80165">
        <v>1</v>
      </c>
      <c r="C80165" t="s">
        <v>99770</v>
      </c>
      <c r="D80165" t="s">
        <v>249</v>
      </c>
      <c r="E80165" s="1">
        <v>42831.164097222223</v>
      </c>
      <c r="F80165">
        <v>16990</v>
      </c>
      <c r="G80165">
        <v>1947</v>
      </c>
    </row>
    <row r="80166" spans="1:7" x14ac:dyDescent="0.3">
      <c r="A80166" t="s">
        <v>99771</v>
      </c>
      <c r="B80166">
        <v>1</v>
      </c>
      <c r="C80166" t="s">
        <v>2078</v>
      </c>
      <c r="D80166" t="s">
        <v>2079</v>
      </c>
      <c r="E80166" s="1">
        <v>43038.159502314818</v>
      </c>
      <c r="F80166">
        <v>14699</v>
      </c>
      <c r="G80166">
        <v>1358</v>
      </c>
    </row>
    <row r="80167" spans="1:7" x14ac:dyDescent="0.3">
      <c r="A80167" t="s">
        <v>99772</v>
      </c>
      <c r="B80167">
        <v>1</v>
      </c>
      <c r="C80167" t="s">
        <v>72948</v>
      </c>
      <c r="D80167" t="s">
        <v>30971</v>
      </c>
      <c r="E80167" s="1">
        <v>42901.279687499999</v>
      </c>
      <c r="F80167">
        <v>23800</v>
      </c>
      <c r="G80167">
        <v>1811</v>
      </c>
    </row>
    <row r="80168" spans="1:7" x14ac:dyDescent="0.3">
      <c r="A80168" t="s">
        <v>99773</v>
      </c>
      <c r="B80168">
        <v>1</v>
      </c>
      <c r="C80168" t="s">
        <v>35590</v>
      </c>
      <c r="D80168" t="s">
        <v>5052</v>
      </c>
      <c r="E80168" s="1">
        <v>43067.701701388891</v>
      </c>
      <c r="F80168">
        <v>15000</v>
      </c>
      <c r="G80168">
        <v>1649</v>
      </c>
    </row>
    <row r="80169" spans="1:7" x14ac:dyDescent="0.3">
      <c r="A80169" t="s">
        <v>99774</v>
      </c>
      <c r="B80169">
        <v>1</v>
      </c>
      <c r="C80169" t="s">
        <v>29568</v>
      </c>
      <c r="D80169" t="s">
        <v>45</v>
      </c>
      <c r="E80169" s="1">
        <v>42961.189351851855</v>
      </c>
      <c r="F80169">
        <v>17300</v>
      </c>
      <c r="G80169">
        <v>1596</v>
      </c>
    </row>
    <row r="80170" spans="1:7" x14ac:dyDescent="0.3">
      <c r="A80170" t="s">
        <v>99775</v>
      </c>
      <c r="B80170">
        <v>1</v>
      </c>
      <c r="C80170" t="s">
        <v>14225</v>
      </c>
      <c r="D80170" t="s">
        <v>14226</v>
      </c>
      <c r="E80170" s="1">
        <v>43280.537835648145</v>
      </c>
      <c r="F80170">
        <v>2800</v>
      </c>
      <c r="G80170">
        <v>1800</v>
      </c>
    </row>
    <row r="80171" spans="1:7" x14ac:dyDescent="0.3">
      <c r="A80171" t="s">
        <v>99776</v>
      </c>
      <c r="B80171">
        <v>1</v>
      </c>
      <c r="C80171" t="s">
        <v>3687</v>
      </c>
      <c r="D80171" t="s">
        <v>483</v>
      </c>
      <c r="E80171" s="1">
        <v>43017.176701388889</v>
      </c>
      <c r="F80171">
        <v>11357</v>
      </c>
      <c r="G80171">
        <v>1804</v>
      </c>
    </row>
    <row r="80172" spans="1:7" x14ac:dyDescent="0.3">
      <c r="A80172" t="s">
        <v>99777</v>
      </c>
      <c r="B80172">
        <v>1</v>
      </c>
      <c r="C80172" t="s">
        <v>99778</v>
      </c>
      <c r="D80172" t="s">
        <v>86875</v>
      </c>
      <c r="E80172" s="1">
        <v>42771.981550925928</v>
      </c>
      <c r="F80172">
        <v>2400</v>
      </c>
      <c r="G80172">
        <v>1605</v>
      </c>
    </row>
    <row r="80173" spans="1:7" x14ac:dyDescent="0.3">
      <c r="A80173" t="s">
        <v>99779</v>
      </c>
      <c r="B80173">
        <v>1</v>
      </c>
      <c r="C80173" t="s">
        <v>1697</v>
      </c>
      <c r="D80173" t="s">
        <v>357</v>
      </c>
      <c r="E80173" s="1">
        <v>43111.08935185185</v>
      </c>
      <c r="F80173">
        <v>15777</v>
      </c>
      <c r="G80173">
        <v>1260</v>
      </c>
    </row>
    <row r="80174" spans="1:7" x14ac:dyDescent="0.3">
      <c r="A80174" t="s">
        <v>99780</v>
      </c>
      <c r="B80174">
        <v>1</v>
      </c>
      <c r="C80174" t="s">
        <v>35511</v>
      </c>
      <c r="D80174" t="s">
        <v>9736</v>
      </c>
      <c r="E80174" s="1">
        <v>42817.603171296294</v>
      </c>
      <c r="F80174">
        <v>96900</v>
      </c>
      <c r="G80174">
        <v>11630</v>
      </c>
    </row>
    <row r="80175" spans="1:7" x14ac:dyDescent="0.3">
      <c r="A80175" t="s">
        <v>99781</v>
      </c>
      <c r="B80175">
        <v>1</v>
      </c>
      <c r="C80175" t="s">
        <v>99782</v>
      </c>
      <c r="D80175" t="s">
        <v>8418</v>
      </c>
      <c r="E80175" s="1">
        <v>42879.059236111112</v>
      </c>
      <c r="F80175">
        <v>13590</v>
      </c>
      <c r="G80175">
        <v>1852</v>
      </c>
    </row>
    <row r="80176" spans="1:7" x14ac:dyDescent="0.3">
      <c r="A80176" t="s">
        <v>99783</v>
      </c>
      <c r="B80176">
        <v>1</v>
      </c>
      <c r="C80176" t="s">
        <v>99784</v>
      </c>
      <c r="D80176" t="s">
        <v>99785</v>
      </c>
      <c r="E80176" s="1">
        <v>43346.405717592592</v>
      </c>
      <c r="F80176">
        <v>4190</v>
      </c>
      <c r="G80176">
        <v>755</v>
      </c>
    </row>
    <row r="80177" spans="1:7" x14ac:dyDescent="0.3">
      <c r="A80177" t="s">
        <v>99786</v>
      </c>
      <c r="B80177">
        <v>1</v>
      </c>
      <c r="C80177" t="s">
        <v>2146</v>
      </c>
      <c r="D80177" t="s">
        <v>2147</v>
      </c>
      <c r="E80177" s="1">
        <v>43129.152407407404</v>
      </c>
      <c r="F80177">
        <v>14990</v>
      </c>
      <c r="G80177">
        <v>2759</v>
      </c>
    </row>
    <row r="80178" spans="1:7" x14ac:dyDescent="0.3">
      <c r="A80178" t="s">
        <v>99787</v>
      </c>
      <c r="B80178">
        <v>1</v>
      </c>
      <c r="C80178" t="s">
        <v>99788</v>
      </c>
      <c r="D80178" t="s">
        <v>2028</v>
      </c>
      <c r="E80178" s="1">
        <v>43103.838414351849</v>
      </c>
      <c r="F80178">
        <v>8990</v>
      </c>
      <c r="G80178">
        <v>1707</v>
      </c>
    </row>
    <row r="80179" spans="1:7" x14ac:dyDescent="0.3">
      <c r="A80179" t="s">
        <v>99789</v>
      </c>
      <c r="B80179">
        <v>1</v>
      </c>
      <c r="C80179" t="s">
        <v>69316</v>
      </c>
      <c r="D80179" t="s">
        <v>9019</v>
      </c>
      <c r="E80179" s="1">
        <v>43328.517129629632</v>
      </c>
      <c r="F80179">
        <v>3700</v>
      </c>
      <c r="G80179">
        <v>1360</v>
      </c>
    </row>
    <row r="80180" spans="1:7" x14ac:dyDescent="0.3">
      <c r="A80180" t="s">
        <v>99790</v>
      </c>
      <c r="B80180">
        <v>1</v>
      </c>
      <c r="C80180" t="s">
        <v>99791</v>
      </c>
      <c r="D80180" t="s">
        <v>505</v>
      </c>
      <c r="E80180" s="1">
        <v>42857.75377314815</v>
      </c>
      <c r="F80180">
        <v>34900</v>
      </c>
      <c r="G80180">
        <v>1928</v>
      </c>
    </row>
    <row r="80181" spans="1:7" x14ac:dyDescent="0.3">
      <c r="A80181" t="s">
        <v>99792</v>
      </c>
      <c r="B80181">
        <v>1</v>
      </c>
      <c r="C80181" t="s">
        <v>24634</v>
      </c>
      <c r="D80181" t="s">
        <v>33</v>
      </c>
      <c r="E80181" s="1">
        <v>43231.646736111114</v>
      </c>
      <c r="F80181">
        <v>9900</v>
      </c>
      <c r="G80181">
        <v>1166</v>
      </c>
    </row>
    <row r="80182" spans="1:7" x14ac:dyDescent="0.3">
      <c r="A80182" t="s">
        <v>99793</v>
      </c>
      <c r="B80182">
        <v>1</v>
      </c>
      <c r="C80182" t="s">
        <v>99794</v>
      </c>
      <c r="D80182" t="s">
        <v>8760</v>
      </c>
      <c r="E80182" s="1">
        <v>43046.757245370369</v>
      </c>
      <c r="F80182">
        <v>3590</v>
      </c>
      <c r="G80182">
        <v>296</v>
      </c>
    </row>
    <row r="80183" spans="1:7" x14ac:dyDescent="0.3">
      <c r="A80183" t="s">
        <v>99793</v>
      </c>
      <c r="B80183">
        <v>2</v>
      </c>
      <c r="C80183" t="s">
        <v>99794</v>
      </c>
      <c r="D80183" t="s">
        <v>8760</v>
      </c>
      <c r="E80183" s="1">
        <v>43046.757245370369</v>
      </c>
      <c r="F80183">
        <v>3590</v>
      </c>
      <c r="G80183">
        <v>296</v>
      </c>
    </row>
    <row r="80184" spans="1:7" x14ac:dyDescent="0.3">
      <c r="A80184" t="s">
        <v>99793</v>
      </c>
      <c r="B80184">
        <v>3</v>
      </c>
      <c r="C80184" t="s">
        <v>99794</v>
      </c>
      <c r="D80184" t="s">
        <v>8760</v>
      </c>
      <c r="E80184" s="1">
        <v>43046.757245370369</v>
      </c>
      <c r="F80184">
        <v>3590</v>
      </c>
      <c r="G80184">
        <v>296</v>
      </c>
    </row>
    <row r="80185" spans="1:7" x14ac:dyDescent="0.3">
      <c r="A80185" t="s">
        <v>99793</v>
      </c>
      <c r="B80185">
        <v>4</v>
      </c>
      <c r="C80185" t="s">
        <v>99794</v>
      </c>
      <c r="D80185" t="s">
        <v>8760</v>
      </c>
      <c r="E80185" s="1">
        <v>43046.757245370369</v>
      </c>
      <c r="F80185">
        <v>3590</v>
      </c>
      <c r="G80185">
        <v>296</v>
      </c>
    </row>
    <row r="80186" spans="1:7" x14ac:dyDescent="0.3">
      <c r="A80186" t="s">
        <v>99795</v>
      </c>
      <c r="B80186">
        <v>1</v>
      </c>
      <c r="C80186" t="s">
        <v>1607</v>
      </c>
      <c r="D80186" t="s">
        <v>689</v>
      </c>
      <c r="E80186" s="1">
        <v>42989.503935185188</v>
      </c>
      <c r="F80186">
        <v>7800</v>
      </c>
      <c r="G80186">
        <v>1289</v>
      </c>
    </row>
    <row r="80187" spans="1:7" x14ac:dyDescent="0.3">
      <c r="A80187" t="s">
        <v>99795</v>
      </c>
      <c r="B80187">
        <v>2</v>
      </c>
      <c r="C80187" t="s">
        <v>1607</v>
      </c>
      <c r="D80187" t="s">
        <v>689</v>
      </c>
      <c r="E80187" s="1">
        <v>42989.503935185188</v>
      </c>
      <c r="F80187">
        <v>7800</v>
      </c>
      <c r="G80187">
        <v>1289</v>
      </c>
    </row>
    <row r="80188" spans="1:7" x14ac:dyDescent="0.3">
      <c r="A80188" t="s">
        <v>99796</v>
      </c>
      <c r="B80188">
        <v>1</v>
      </c>
      <c r="C80188" t="s">
        <v>16635</v>
      </c>
      <c r="D80188" t="s">
        <v>57</v>
      </c>
      <c r="E80188" s="1">
        <v>43167.910046296296</v>
      </c>
      <c r="F80188">
        <v>22990</v>
      </c>
      <c r="G80188">
        <v>1636</v>
      </c>
    </row>
    <row r="80189" spans="1:7" x14ac:dyDescent="0.3">
      <c r="A80189" t="s">
        <v>99797</v>
      </c>
      <c r="B80189">
        <v>1</v>
      </c>
      <c r="C80189" t="s">
        <v>1218</v>
      </c>
      <c r="D80189" t="s">
        <v>368</v>
      </c>
      <c r="E80189" s="1">
        <v>43089.924664351849</v>
      </c>
      <c r="F80189">
        <v>8999</v>
      </c>
      <c r="G80189">
        <v>2625</v>
      </c>
    </row>
    <row r="80190" spans="1:7" x14ac:dyDescent="0.3">
      <c r="A80190" t="s">
        <v>99798</v>
      </c>
      <c r="B80190">
        <v>1</v>
      </c>
      <c r="C80190" t="s">
        <v>5804</v>
      </c>
      <c r="D80190" t="s">
        <v>170</v>
      </c>
      <c r="E80190" s="1">
        <v>43180.802662037036</v>
      </c>
      <c r="F80190">
        <v>3300</v>
      </c>
      <c r="G80190">
        <v>888</v>
      </c>
    </row>
    <row r="80191" spans="1:7" x14ac:dyDescent="0.3">
      <c r="A80191" t="s">
        <v>99799</v>
      </c>
      <c r="B80191">
        <v>1</v>
      </c>
      <c r="C80191" t="s">
        <v>16980</v>
      </c>
      <c r="D80191" t="s">
        <v>195</v>
      </c>
      <c r="E80191" s="1">
        <v>43327.746666666666</v>
      </c>
      <c r="F80191">
        <v>11844</v>
      </c>
      <c r="G80191">
        <v>1185</v>
      </c>
    </row>
    <row r="80192" spans="1:7" x14ac:dyDescent="0.3">
      <c r="A80192" t="s">
        <v>99800</v>
      </c>
      <c r="B80192">
        <v>1</v>
      </c>
      <c r="C80192" t="s">
        <v>45898</v>
      </c>
      <c r="D80192" t="s">
        <v>4761</v>
      </c>
      <c r="E80192" s="1">
        <v>43241.443506944444</v>
      </c>
      <c r="F80192">
        <v>20390</v>
      </c>
      <c r="G80192">
        <v>954</v>
      </c>
    </row>
    <row r="80193" spans="1:7" x14ac:dyDescent="0.3">
      <c r="A80193" t="s">
        <v>99801</v>
      </c>
      <c r="B80193">
        <v>1</v>
      </c>
      <c r="C80193" t="s">
        <v>69132</v>
      </c>
      <c r="D80193" t="s">
        <v>63027</v>
      </c>
      <c r="E80193" s="1">
        <v>43276.271585648145</v>
      </c>
      <c r="F80193">
        <v>3900</v>
      </c>
      <c r="G80193">
        <v>1537</v>
      </c>
    </row>
    <row r="80194" spans="1:7" x14ac:dyDescent="0.3">
      <c r="A80194" t="s">
        <v>99802</v>
      </c>
      <c r="B80194">
        <v>1</v>
      </c>
      <c r="C80194" t="s">
        <v>1164</v>
      </c>
      <c r="D80194" t="s">
        <v>584</v>
      </c>
      <c r="E80194" s="1">
        <v>43089.683912037035</v>
      </c>
      <c r="F80194">
        <v>9390</v>
      </c>
      <c r="G80194">
        <v>2550</v>
      </c>
    </row>
    <row r="80195" spans="1:7" x14ac:dyDescent="0.3">
      <c r="A80195" t="s">
        <v>99803</v>
      </c>
      <c r="B80195">
        <v>1</v>
      </c>
      <c r="C80195" t="s">
        <v>2548</v>
      </c>
      <c r="D80195" t="s">
        <v>269</v>
      </c>
      <c r="E80195" s="1">
        <v>43025.185219907406</v>
      </c>
      <c r="F80195">
        <v>26999</v>
      </c>
      <c r="G80195">
        <v>1579</v>
      </c>
    </row>
    <row r="80196" spans="1:7" x14ac:dyDescent="0.3">
      <c r="A80196" t="s">
        <v>99804</v>
      </c>
      <c r="B80196">
        <v>1</v>
      </c>
      <c r="C80196" t="s">
        <v>14385</v>
      </c>
      <c r="D80196" t="s">
        <v>412</v>
      </c>
      <c r="E80196" s="1">
        <v>43217.522534722222</v>
      </c>
      <c r="F80196">
        <v>5250</v>
      </c>
      <c r="G80196">
        <v>1281</v>
      </c>
    </row>
    <row r="80197" spans="1:7" x14ac:dyDescent="0.3">
      <c r="A80197" t="s">
        <v>99805</v>
      </c>
      <c r="B80197">
        <v>1</v>
      </c>
      <c r="C80197" t="s">
        <v>99806</v>
      </c>
      <c r="D80197" t="s">
        <v>5953</v>
      </c>
      <c r="E80197" s="1">
        <v>43150.719074074077</v>
      </c>
      <c r="F80197">
        <v>13900</v>
      </c>
      <c r="G80197">
        <v>2021</v>
      </c>
    </row>
    <row r="80198" spans="1:7" x14ac:dyDescent="0.3">
      <c r="A80198" t="s">
        <v>99807</v>
      </c>
      <c r="B80198">
        <v>1</v>
      </c>
      <c r="C80198" t="s">
        <v>44330</v>
      </c>
      <c r="D80198" t="s">
        <v>19356</v>
      </c>
      <c r="E80198" s="1">
        <v>43080.177499999998</v>
      </c>
      <c r="F80198">
        <v>39900</v>
      </c>
      <c r="G80198">
        <v>11237</v>
      </c>
    </row>
    <row r="80199" spans="1:7" x14ac:dyDescent="0.3">
      <c r="A80199" t="s">
        <v>99808</v>
      </c>
      <c r="B80199">
        <v>1</v>
      </c>
      <c r="C80199" t="s">
        <v>11114</v>
      </c>
      <c r="D80199" t="s">
        <v>2663</v>
      </c>
      <c r="E80199" s="1">
        <v>43195.951585648145</v>
      </c>
      <c r="F80199">
        <v>2250</v>
      </c>
      <c r="G80199">
        <v>1343</v>
      </c>
    </row>
    <row r="80200" spans="1:7" x14ac:dyDescent="0.3">
      <c r="A80200" t="s">
        <v>99809</v>
      </c>
      <c r="B80200">
        <v>1</v>
      </c>
      <c r="C80200" t="s">
        <v>21363</v>
      </c>
      <c r="D80200" t="s">
        <v>644</v>
      </c>
      <c r="E80200" s="1">
        <v>43124.091365740744</v>
      </c>
      <c r="F80200">
        <v>6706</v>
      </c>
      <c r="G80200">
        <v>3427</v>
      </c>
    </row>
    <row r="80201" spans="1:7" x14ac:dyDescent="0.3">
      <c r="A80201" t="s">
        <v>99810</v>
      </c>
      <c r="B80201">
        <v>1</v>
      </c>
      <c r="C80201" t="s">
        <v>4958</v>
      </c>
      <c r="D80201" t="s">
        <v>75</v>
      </c>
      <c r="E80201" s="1">
        <v>43304.113055555557</v>
      </c>
      <c r="F80201">
        <v>9500</v>
      </c>
      <c r="G80201">
        <v>1877</v>
      </c>
    </row>
    <row r="80202" spans="1:7" x14ac:dyDescent="0.3">
      <c r="A80202" t="s">
        <v>99811</v>
      </c>
      <c r="B80202">
        <v>1</v>
      </c>
      <c r="C80202" t="s">
        <v>38806</v>
      </c>
      <c r="D80202" t="s">
        <v>228</v>
      </c>
      <c r="E80202" s="1">
        <v>42956.488425925927</v>
      </c>
      <c r="F80202">
        <v>6500</v>
      </c>
      <c r="G80202">
        <v>1770</v>
      </c>
    </row>
    <row r="80203" spans="1:7" x14ac:dyDescent="0.3">
      <c r="A80203" t="s">
        <v>99812</v>
      </c>
      <c r="B80203">
        <v>1</v>
      </c>
      <c r="C80203" t="s">
        <v>27394</v>
      </c>
      <c r="D80203" t="s">
        <v>3045</v>
      </c>
      <c r="E80203" s="1">
        <v>43076.411689814813</v>
      </c>
      <c r="F80203">
        <v>7990</v>
      </c>
      <c r="G80203">
        <v>1131</v>
      </c>
    </row>
    <row r="80204" spans="1:7" x14ac:dyDescent="0.3">
      <c r="A80204" t="s">
        <v>99812</v>
      </c>
      <c r="B80204">
        <v>2</v>
      </c>
      <c r="C80204" t="s">
        <v>1196</v>
      </c>
      <c r="D80204" t="s">
        <v>1197</v>
      </c>
      <c r="E80204" s="1">
        <v>43076.411689814813</v>
      </c>
      <c r="F80204">
        <v>5000</v>
      </c>
      <c r="G80204">
        <v>1810</v>
      </c>
    </row>
    <row r="80205" spans="1:7" x14ac:dyDescent="0.3">
      <c r="A80205" t="s">
        <v>99813</v>
      </c>
      <c r="B80205">
        <v>1</v>
      </c>
      <c r="C80205" t="s">
        <v>7412</v>
      </c>
      <c r="D80205" t="s">
        <v>671</v>
      </c>
      <c r="E80205" s="1">
        <v>43319.843958333331</v>
      </c>
      <c r="F80205">
        <v>20999</v>
      </c>
      <c r="G80205">
        <v>3682</v>
      </c>
    </row>
    <row r="80206" spans="1:7" x14ac:dyDescent="0.3">
      <c r="A80206" t="s">
        <v>99814</v>
      </c>
      <c r="B80206">
        <v>1</v>
      </c>
      <c r="C80206" t="s">
        <v>2146</v>
      </c>
      <c r="D80206" t="s">
        <v>2147</v>
      </c>
      <c r="E80206" s="1">
        <v>43145.330138888887</v>
      </c>
      <c r="F80206">
        <v>14990</v>
      </c>
      <c r="G80206">
        <v>4490</v>
      </c>
    </row>
    <row r="80207" spans="1:7" x14ac:dyDescent="0.3">
      <c r="A80207" t="s">
        <v>99815</v>
      </c>
      <c r="B80207">
        <v>1</v>
      </c>
      <c r="C80207" t="s">
        <v>6592</v>
      </c>
      <c r="D80207" t="s">
        <v>1702</v>
      </c>
      <c r="E80207" s="1">
        <v>43175.798541666663</v>
      </c>
      <c r="F80207">
        <v>3890</v>
      </c>
      <c r="G80207">
        <v>2295</v>
      </c>
    </row>
    <row r="80208" spans="1:7" x14ac:dyDescent="0.3">
      <c r="A80208" t="s">
        <v>99816</v>
      </c>
      <c r="B80208">
        <v>1</v>
      </c>
      <c r="C80208" t="s">
        <v>8505</v>
      </c>
      <c r="D80208" t="s">
        <v>8506</v>
      </c>
      <c r="E80208" s="1">
        <v>43230.426319444443</v>
      </c>
      <c r="F80208">
        <v>8990</v>
      </c>
      <c r="G80208">
        <v>8179</v>
      </c>
    </row>
    <row r="80209" spans="1:7" x14ac:dyDescent="0.3">
      <c r="A80209" t="s">
        <v>99817</v>
      </c>
      <c r="B80209">
        <v>1</v>
      </c>
      <c r="C80209" t="s">
        <v>293</v>
      </c>
      <c r="D80209" t="s">
        <v>294</v>
      </c>
      <c r="E80209" s="1">
        <v>43301.701608796298</v>
      </c>
      <c r="F80209">
        <v>6699</v>
      </c>
      <c r="G80209">
        <v>2775</v>
      </c>
    </row>
    <row r="80210" spans="1:7" x14ac:dyDescent="0.3">
      <c r="A80210" t="s">
        <v>99818</v>
      </c>
      <c r="B80210">
        <v>1</v>
      </c>
      <c r="C80210" t="s">
        <v>99819</v>
      </c>
      <c r="D80210" t="s">
        <v>297</v>
      </c>
      <c r="E80210" s="1">
        <v>42920.520960648151</v>
      </c>
      <c r="F80210">
        <v>2299</v>
      </c>
      <c r="G80210">
        <v>1510</v>
      </c>
    </row>
    <row r="80211" spans="1:7" x14ac:dyDescent="0.3">
      <c r="A80211" t="s">
        <v>99820</v>
      </c>
      <c r="B80211">
        <v>1</v>
      </c>
      <c r="C80211" t="s">
        <v>31122</v>
      </c>
      <c r="D80211" t="s">
        <v>8445</v>
      </c>
      <c r="E80211" s="1">
        <v>43146.118101851855</v>
      </c>
      <c r="F80211">
        <v>7500</v>
      </c>
      <c r="G80211">
        <v>1781</v>
      </c>
    </row>
    <row r="80212" spans="1:7" x14ac:dyDescent="0.3">
      <c r="A80212" t="s">
        <v>99821</v>
      </c>
      <c r="B80212">
        <v>1</v>
      </c>
      <c r="C80212" t="s">
        <v>20904</v>
      </c>
      <c r="D80212" t="s">
        <v>3880</v>
      </c>
      <c r="E80212" s="1">
        <v>43154.076041666667</v>
      </c>
      <c r="F80212">
        <v>11691</v>
      </c>
      <c r="G80212">
        <v>3462</v>
      </c>
    </row>
    <row r="80213" spans="1:7" x14ac:dyDescent="0.3">
      <c r="A80213" t="s">
        <v>99822</v>
      </c>
      <c r="B80213">
        <v>1</v>
      </c>
      <c r="C80213" t="s">
        <v>13503</v>
      </c>
      <c r="D80213" t="s">
        <v>2082</v>
      </c>
      <c r="E80213" s="1">
        <v>43287.730254629627</v>
      </c>
      <c r="F80213">
        <v>4500</v>
      </c>
      <c r="G80213">
        <v>1463</v>
      </c>
    </row>
    <row r="80214" spans="1:7" x14ac:dyDescent="0.3">
      <c r="A80214" t="s">
        <v>99823</v>
      </c>
      <c r="B80214">
        <v>1</v>
      </c>
      <c r="C80214" t="s">
        <v>10534</v>
      </c>
      <c r="D80214" t="s">
        <v>605</v>
      </c>
      <c r="E80214" s="1">
        <v>42957.122037037036</v>
      </c>
      <c r="F80214">
        <v>6988</v>
      </c>
      <c r="G80214">
        <v>1685</v>
      </c>
    </row>
    <row r="80215" spans="1:7" x14ac:dyDescent="0.3">
      <c r="A80215" t="s">
        <v>99823</v>
      </c>
      <c r="B80215">
        <v>2</v>
      </c>
      <c r="C80215" t="s">
        <v>41429</v>
      </c>
      <c r="D80215" t="s">
        <v>483</v>
      </c>
      <c r="E80215" s="1">
        <v>42957.122037037036</v>
      </c>
      <c r="F80215">
        <v>5192</v>
      </c>
      <c r="G80215">
        <v>936</v>
      </c>
    </row>
    <row r="80216" spans="1:7" x14ac:dyDescent="0.3">
      <c r="A80216" t="s">
        <v>99824</v>
      </c>
      <c r="B80216">
        <v>1</v>
      </c>
      <c r="C80216" t="s">
        <v>7866</v>
      </c>
      <c r="D80216" t="s">
        <v>75</v>
      </c>
      <c r="E80216" s="1">
        <v>43081.661458333336</v>
      </c>
      <c r="F80216">
        <v>4400</v>
      </c>
      <c r="G80216">
        <v>1763</v>
      </c>
    </row>
    <row r="80217" spans="1:7" x14ac:dyDescent="0.3">
      <c r="A80217" t="s">
        <v>99825</v>
      </c>
      <c r="B80217">
        <v>1</v>
      </c>
      <c r="C80217" t="s">
        <v>3631</v>
      </c>
      <c r="D80217" t="s">
        <v>3632</v>
      </c>
      <c r="E80217" s="1">
        <v>43335.75681712963</v>
      </c>
      <c r="F80217">
        <v>8118</v>
      </c>
      <c r="G80217">
        <v>932</v>
      </c>
    </row>
    <row r="80218" spans="1:7" x14ac:dyDescent="0.3">
      <c r="A80218" t="s">
        <v>99826</v>
      </c>
      <c r="B80218">
        <v>1</v>
      </c>
      <c r="C80218" t="s">
        <v>99827</v>
      </c>
      <c r="D80218" t="s">
        <v>897</v>
      </c>
      <c r="E80218" s="1">
        <v>43188.660092592596</v>
      </c>
      <c r="F80218">
        <v>3449</v>
      </c>
      <c r="G80218">
        <v>1823</v>
      </c>
    </row>
    <row r="80219" spans="1:7" x14ac:dyDescent="0.3">
      <c r="A80219" t="s">
        <v>99828</v>
      </c>
      <c r="B80219">
        <v>1</v>
      </c>
      <c r="C80219" t="s">
        <v>99829</v>
      </c>
      <c r="D80219" t="s">
        <v>15975</v>
      </c>
      <c r="E80219" s="1">
        <v>43170.978217592594</v>
      </c>
      <c r="F80219">
        <v>14600</v>
      </c>
      <c r="G80219">
        <v>1995</v>
      </c>
    </row>
    <row r="80220" spans="1:7" x14ac:dyDescent="0.3">
      <c r="A80220" t="s">
        <v>99830</v>
      </c>
      <c r="B80220">
        <v>1</v>
      </c>
      <c r="C80220" t="s">
        <v>3673</v>
      </c>
      <c r="D80220" t="s">
        <v>120</v>
      </c>
      <c r="E80220" s="1">
        <v>43182.521284722221</v>
      </c>
      <c r="F80220">
        <v>14499</v>
      </c>
      <c r="G80220">
        <v>1728</v>
      </c>
    </row>
    <row r="80221" spans="1:7" x14ac:dyDescent="0.3">
      <c r="A80221" t="s">
        <v>99831</v>
      </c>
      <c r="B80221">
        <v>1</v>
      </c>
      <c r="C80221" t="s">
        <v>61884</v>
      </c>
      <c r="D80221" t="s">
        <v>4635</v>
      </c>
      <c r="E80221" s="1">
        <v>43168.116967592592</v>
      </c>
      <c r="F80221">
        <v>18600</v>
      </c>
      <c r="G80221">
        <v>1491</v>
      </c>
    </row>
    <row r="80222" spans="1:7" x14ac:dyDescent="0.3">
      <c r="A80222" t="s">
        <v>99832</v>
      </c>
      <c r="B80222">
        <v>1</v>
      </c>
      <c r="C80222" t="s">
        <v>367</v>
      </c>
      <c r="D80222" t="s">
        <v>368</v>
      </c>
      <c r="E80222" s="1">
        <v>43027.8674537037</v>
      </c>
      <c r="F80222">
        <v>14999</v>
      </c>
      <c r="G80222">
        <v>4038</v>
      </c>
    </row>
    <row r="80223" spans="1:7" x14ac:dyDescent="0.3">
      <c r="A80223" t="s">
        <v>99833</v>
      </c>
      <c r="B80223">
        <v>1</v>
      </c>
      <c r="C80223" t="s">
        <v>99834</v>
      </c>
      <c r="D80223" t="s">
        <v>2455</v>
      </c>
      <c r="E80223" s="1">
        <v>43139.444872685184</v>
      </c>
      <c r="F80223">
        <v>10500</v>
      </c>
      <c r="G80223">
        <v>2727</v>
      </c>
    </row>
    <row r="80224" spans="1:7" x14ac:dyDescent="0.3">
      <c r="A80224" t="s">
        <v>99835</v>
      </c>
      <c r="B80224">
        <v>1</v>
      </c>
      <c r="C80224" t="s">
        <v>9621</v>
      </c>
      <c r="D80224" t="s">
        <v>3812</v>
      </c>
      <c r="E80224" s="1">
        <v>43058.927442129629</v>
      </c>
      <c r="F80224">
        <v>1790</v>
      </c>
      <c r="G80224">
        <v>1185</v>
      </c>
    </row>
    <row r="80225" spans="1:7" x14ac:dyDescent="0.3">
      <c r="A80225" t="s">
        <v>99836</v>
      </c>
      <c r="B80225">
        <v>1</v>
      </c>
      <c r="C80225" t="s">
        <v>37849</v>
      </c>
      <c r="D80225" t="s">
        <v>17016</v>
      </c>
      <c r="E80225" s="1">
        <v>42930.660034722219</v>
      </c>
      <c r="F80225">
        <v>6599</v>
      </c>
      <c r="G80225">
        <v>3578</v>
      </c>
    </row>
    <row r="80226" spans="1:7" x14ac:dyDescent="0.3">
      <c r="A80226" t="s">
        <v>99837</v>
      </c>
      <c r="B80226">
        <v>1</v>
      </c>
      <c r="C80226" t="s">
        <v>51784</v>
      </c>
      <c r="D80226" t="s">
        <v>396</v>
      </c>
      <c r="E80226" s="1">
        <v>42969.392569444448</v>
      </c>
      <c r="F80226">
        <v>2390</v>
      </c>
      <c r="G80226">
        <v>1679</v>
      </c>
    </row>
    <row r="80227" spans="1:7" x14ac:dyDescent="0.3">
      <c r="A80227" t="s">
        <v>99837</v>
      </c>
      <c r="B80227">
        <v>2</v>
      </c>
      <c r="C80227" t="s">
        <v>51784</v>
      </c>
      <c r="D80227" t="s">
        <v>396</v>
      </c>
      <c r="E80227" s="1">
        <v>42969.392569444448</v>
      </c>
      <c r="F80227">
        <v>2390</v>
      </c>
      <c r="G80227">
        <v>1679</v>
      </c>
    </row>
    <row r="80228" spans="1:7" x14ac:dyDescent="0.3">
      <c r="A80228" t="s">
        <v>99837</v>
      </c>
      <c r="B80228">
        <v>3</v>
      </c>
      <c r="C80228" t="s">
        <v>51784</v>
      </c>
      <c r="D80228" t="s">
        <v>396</v>
      </c>
      <c r="E80228" s="1">
        <v>42969.392569444448</v>
      </c>
      <c r="F80228">
        <v>2390</v>
      </c>
      <c r="G80228">
        <v>1679</v>
      </c>
    </row>
    <row r="80229" spans="1:7" x14ac:dyDescent="0.3">
      <c r="A80229" t="s">
        <v>99837</v>
      </c>
      <c r="B80229">
        <v>4</v>
      </c>
      <c r="C80229" t="s">
        <v>51784</v>
      </c>
      <c r="D80229" t="s">
        <v>396</v>
      </c>
      <c r="E80229" s="1">
        <v>42969.392569444448</v>
      </c>
      <c r="F80229">
        <v>2390</v>
      </c>
      <c r="G80229">
        <v>1679</v>
      </c>
    </row>
    <row r="80230" spans="1:7" x14ac:dyDescent="0.3">
      <c r="A80230" t="s">
        <v>99838</v>
      </c>
      <c r="B80230">
        <v>1</v>
      </c>
      <c r="C80230" t="s">
        <v>17357</v>
      </c>
      <c r="D80230" t="s">
        <v>11512</v>
      </c>
      <c r="E80230" s="1">
        <v>43230.120706018519</v>
      </c>
      <c r="F80230">
        <v>2784</v>
      </c>
      <c r="G80230">
        <v>1443</v>
      </c>
    </row>
    <row r="80231" spans="1:7" x14ac:dyDescent="0.3">
      <c r="A80231" t="s">
        <v>99839</v>
      </c>
      <c r="B80231">
        <v>1</v>
      </c>
      <c r="C80231" t="s">
        <v>1886</v>
      </c>
      <c r="D80231" t="s">
        <v>1887</v>
      </c>
      <c r="E80231" s="1">
        <v>42977.647812499999</v>
      </c>
      <c r="F80231">
        <v>32500</v>
      </c>
      <c r="G80231">
        <v>3607</v>
      </c>
    </row>
    <row r="80232" spans="1:7" x14ac:dyDescent="0.3">
      <c r="A80232" t="s">
        <v>99840</v>
      </c>
      <c r="B80232">
        <v>1</v>
      </c>
      <c r="C80232" t="s">
        <v>34570</v>
      </c>
      <c r="D80232" t="s">
        <v>2335</v>
      </c>
      <c r="E80232" s="1">
        <v>42999.621840277781</v>
      </c>
      <c r="F80232">
        <v>11600</v>
      </c>
      <c r="G80232">
        <v>1556</v>
      </c>
    </row>
    <row r="80233" spans="1:7" x14ac:dyDescent="0.3">
      <c r="A80233" t="s">
        <v>99841</v>
      </c>
      <c r="B80233">
        <v>1</v>
      </c>
      <c r="C80233" t="s">
        <v>47</v>
      </c>
      <c r="D80233" t="s">
        <v>48</v>
      </c>
      <c r="E80233" s="1">
        <v>43044.947893518518</v>
      </c>
      <c r="F80233">
        <v>5990</v>
      </c>
      <c r="G80233">
        <v>1344</v>
      </c>
    </row>
    <row r="80234" spans="1:7" x14ac:dyDescent="0.3">
      <c r="A80234" t="s">
        <v>99841</v>
      </c>
      <c r="B80234">
        <v>2</v>
      </c>
      <c r="C80234" t="s">
        <v>47</v>
      </c>
      <c r="D80234" t="s">
        <v>48</v>
      </c>
      <c r="E80234" s="1">
        <v>43044.947893518518</v>
      </c>
      <c r="F80234">
        <v>5990</v>
      </c>
      <c r="G80234">
        <v>1344</v>
      </c>
    </row>
    <row r="80235" spans="1:7" x14ac:dyDescent="0.3">
      <c r="A80235" t="s">
        <v>99842</v>
      </c>
      <c r="B80235">
        <v>1</v>
      </c>
      <c r="C80235" t="s">
        <v>25029</v>
      </c>
      <c r="D80235" t="s">
        <v>1702</v>
      </c>
      <c r="E80235" s="1">
        <v>43069.068576388891</v>
      </c>
      <c r="F80235">
        <v>3690</v>
      </c>
      <c r="G80235">
        <v>1269</v>
      </c>
    </row>
    <row r="80236" spans="1:7" x14ac:dyDescent="0.3">
      <c r="A80236" t="s">
        <v>99843</v>
      </c>
      <c r="B80236">
        <v>1</v>
      </c>
      <c r="C80236" t="s">
        <v>60800</v>
      </c>
      <c r="D80236" t="s">
        <v>4589</v>
      </c>
      <c r="E80236" s="1">
        <v>43165.424432870372</v>
      </c>
      <c r="F80236">
        <v>24590</v>
      </c>
      <c r="G80236">
        <v>1647</v>
      </c>
    </row>
    <row r="80237" spans="1:7" x14ac:dyDescent="0.3">
      <c r="A80237" t="s">
        <v>99844</v>
      </c>
      <c r="B80237">
        <v>1</v>
      </c>
      <c r="C80237" t="s">
        <v>99845</v>
      </c>
      <c r="D80237" t="s">
        <v>5456</v>
      </c>
      <c r="E80237" s="1">
        <v>43328.163472222222</v>
      </c>
      <c r="F80237">
        <v>3599</v>
      </c>
      <c r="G80237">
        <v>1944</v>
      </c>
    </row>
    <row r="80238" spans="1:7" x14ac:dyDescent="0.3">
      <c r="A80238" t="s">
        <v>99846</v>
      </c>
      <c r="B80238">
        <v>1</v>
      </c>
      <c r="C80238" t="s">
        <v>21873</v>
      </c>
      <c r="D80238" t="s">
        <v>4180</v>
      </c>
      <c r="E80238" s="1">
        <v>43222.39671296296</v>
      </c>
      <c r="F80238">
        <v>20900</v>
      </c>
      <c r="G80238">
        <v>2396</v>
      </c>
    </row>
    <row r="80239" spans="1:7" x14ac:dyDescent="0.3">
      <c r="A80239" t="s">
        <v>99847</v>
      </c>
      <c r="B80239">
        <v>1</v>
      </c>
      <c r="C80239" t="s">
        <v>36350</v>
      </c>
      <c r="D80239" t="s">
        <v>32734</v>
      </c>
      <c r="E80239" s="1">
        <v>43157.589178240742</v>
      </c>
      <c r="F80239">
        <v>38675</v>
      </c>
      <c r="G80239">
        <v>3175</v>
      </c>
    </row>
    <row r="80240" spans="1:7" x14ac:dyDescent="0.3">
      <c r="A80240" t="s">
        <v>99848</v>
      </c>
      <c r="B80240">
        <v>1</v>
      </c>
      <c r="C80240" t="s">
        <v>9484</v>
      </c>
      <c r="D80240" t="s">
        <v>5682</v>
      </c>
      <c r="E80240" s="1">
        <v>42836.312581018516</v>
      </c>
      <c r="F80240">
        <v>3229</v>
      </c>
      <c r="G80240">
        <v>872</v>
      </c>
    </row>
    <row r="80241" spans="1:7" x14ac:dyDescent="0.3">
      <c r="A80241" t="s">
        <v>99848</v>
      </c>
      <c r="B80241">
        <v>2</v>
      </c>
      <c r="C80241" t="s">
        <v>9484</v>
      </c>
      <c r="D80241" t="s">
        <v>5682</v>
      </c>
      <c r="E80241" s="1">
        <v>42836.312581018516</v>
      </c>
      <c r="F80241">
        <v>3229</v>
      </c>
      <c r="G80241">
        <v>872</v>
      </c>
    </row>
    <row r="80242" spans="1:7" x14ac:dyDescent="0.3">
      <c r="A80242" t="s">
        <v>99849</v>
      </c>
      <c r="B80242">
        <v>1</v>
      </c>
      <c r="C80242" t="s">
        <v>62049</v>
      </c>
      <c r="D80242" t="s">
        <v>1504</v>
      </c>
      <c r="E80242" s="1">
        <v>43306.948078703703</v>
      </c>
      <c r="F80242">
        <v>12990</v>
      </c>
      <c r="G80242">
        <v>4483</v>
      </c>
    </row>
    <row r="80243" spans="1:7" x14ac:dyDescent="0.3">
      <c r="A80243" t="s">
        <v>99850</v>
      </c>
      <c r="B80243">
        <v>1</v>
      </c>
      <c r="C80243" t="s">
        <v>24457</v>
      </c>
      <c r="D80243" t="s">
        <v>1702</v>
      </c>
      <c r="E80243" s="1">
        <v>42878.47934027778</v>
      </c>
      <c r="F80243">
        <v>2490</v>
      </c>
      <c r="G80243">
        <v>1096</v>
      </c>
    </row>
    <row r="80244" spans="1:7" x14ac:dyDescent="0.3">
      <c r="A80244" t="s">
        <v>99851</v>
      </c>
      <c r="B80244">
        <v>1</v>
      </c>
      <c r="C80244" t="s">
        <v>99852</v>
      </c>
      <c r="D80244" t="s">
        <v>45</v>
      </c>
      <c r="E80244" s="1">
        <v>43312.857800925929</v>
      </c>
      <c r="F80244">
        <v>16590</v>
      </c>
      <c r="G80244">
        <v>2746</v>
      </c>
    </row>
    <row r="80245" spans="1:7" x14ac:dyDescent="0.3">
      <c r="A80245" t="s">
        <v>99853</v>
      </c>
      <c r="B80245">
        <v>1</v>
      </c>
      <c r="C80245" t="s">
        <v>6484</v>
      </c>
      <c r="D80245" t="s">
        <v>6485</v>
      </c>
      <c r="E80245" s="1">
        <v>43172.677581018521</v>
      </c>
      <c r="F80245">
        <v>6990</v>
      </c>
      <c r="G80245">
        <v>2307</v>
      </c>
    </row>
    <row r="80246" spans="1:7" x14ac:dyDescent="0.3">
      <c r="A80246" t="s">
        <v>99854</v>
      </c>
      <c r="B80246">
        <v>1</v>
      </c>
      <c r="C80246" t="s">
        <v>16746</v>
      </c>
      <c r="D80246" t="s">
        <v>1073</v>
      </c>
      <c r="E80246" s="1">
        <v>43185.687164351853</v>
      </c>
      <c r="F80246">
        <v>5900</v>
      </c>
      <c r="G80246">
        <v>1829</v>
      </c>
    </row>
    <row r="80247" spans="1:7" x14ac:dyDescent="0.3">
      <c r="A80247" t="s">
        <v>99854</v>
      </c>
      <c r="B80247">
        <v>2</v>
      </c>
      <c r="C80247" t="s">
        <v>16746</v>
      </c>
      <c r="D80247" t="s">
        <v>1073</v>
      </c>
      <c r="E80247" s="1">
        <v>43185.687164351853</v>
      </c>
      <c r="F80247">
        <v>5900</v>
      </c>
      <c r="G80247">
        <v>1829</v>
      </c>
    </row>
    <row r="80248" spans="1:7" x14ac:dyDescent="0.3">
      <c r="A80248" t="s">
        <v>99855</v>
      </c>
      <c r="B80248">
        <v>1</v>
      </c>
      <c r="C80248" t="s">
        <v>99856</v>
      </c>
      <c r="D80248" t="s">
        <v>99857</v>
      </c>
      <c r="E80248" s="1">
        <v>43256.748287037037</v>
      </c>
      <c r="F80248">
        <v>4152</v>
      </c>
      <c r="G80248">
        <v>1443</v>
      </c>
    </row>
    <row r="80249" spans="1:7" x14ac:dyDescent="0.3">
      <c r="A80249" t="s">
        <v>99858</v>
      </c>
      <c r="B80249">
        <v>1</v>
      </c>
      <c r="C80249" t="s">
        <v>3678</v>
      </c>
      <c r="D80249" t="s">
        <v>39</v>
      </c>
      <c r="E80249" s="1">
        <v>43053.58798611111</v>
      </c>
      <c r="F80249">
        <v>2399</v>
      </c>
      <c r="G80249">
        <v>778</v>
      </c>
    </row>
    <row r="80250" spans="1:7" x14ac:dyDescent="0.3">
      <c r="A80250" t="s">
        <v>99859</v>
      </c>
      <c r="B80250">
        <v>1</v>
      </c>
      <c r="C80250" t="s">
        <v>4620</v>
      </c>
      <c r="D80250" t="s">
        <v>45</v>
      </c>
      <c r="E80250" s="1">
        <v>43076.850462962961</v>
      </c>
      <c r="F80250">
        <v>4800</v>
      </c>
      <c r="G80250">
        <v>1291</v>
      </c>
    </row>
    <row r="80251" spans="1:7" x14ac:dyDescent="0.3">
      <c r="A80251" t="s">
        <v>99859</v>
      </c>
      <c r="B80251">
        <v>2</v>
      </c>
      <c r="C80251" t="s">
        <v>38966</v>
      </c>
      <c r="D80251" t="s">
        <v>3335</v>
      </c>
      <c r="E80251" s="1">
        <v>43076.850462962961</v>
      </c>
      <c r="F80251">
        <v>4699</v>
      </c>
      <c r="G80251">
        <v>1162</v>
      </c>
    </row>
    <row r="80252" spans="1:7" x14ac:dyDescent="0.3">
      <c r="A80252" t="s">
        <v>99860</v>
      </c>
      <c r="B80252">
        <v>1</v>
      </c>
      <c r="C80252" t="s">
        <v>43492</v>
      </c>
      <c r="D80252" t="s">
        <v>3519</v>
      </c>
      <c r="E80252" s="1">
        <v>42872.392604166664</v>
      </c>
      <c r="F80252">
        <v>9490</v>
      </c>
      <c r="G80252">
        <v>1441</v>
      </c>
    </row>
    <row r="80253" spans="1:7" x14ac:dyDescent="0.3">
      <c r="A80253" t="s">
        <v>99861</v>
      </c>
      <c r="B80253">
        <v>1</v>
      </c>
      <c r="C80253" t="s">
        <v>3275</v>
      </c>
      <c r="D80253" t="s">
        <v>2603</v>
      </c>
      <c r="E80253" s="1">
        <v>43237.623842592591</v>
      </c>
      <c r="F80253">
        <v>189900</v>
      </c>
      <c r="G80253">
        <v>13531</v>
      </c>
    </row>
    <row r="80254" spans="1:7" x14ac:dyDescent="0.3">
      <c r="A80254" t="s">
        <v>99862</v>
      </c>
      <c r="B80254">
        <v>1</v>
      </c>
      <c r="C80254" t="s">
        <v>2271</v>
      </c>
      <c r="D80254" t="s">
        <v>1573</v>
      </c>
      <c r="E80254" s="1">
        <v>42968.147233796299</v>
      </c>
      <c r="F80254">
        <v>3899</v>
      </c>
      <c r="G80254">
        <v>1410</v>
      </c>
    </row>
    <row r="80255" spans="1:7" x14ac:dyDescent="0.3">
      <c r="A80255" t="s">
        <v>99863</v>
      </c>
      <c r="B80255">
        <v>1</v>
      </c>
      <c r="C80255" t="s">
        <v>2196</v>
      </c>
      <c r="D80255" t="s">
        <v>1761</v>
      </c>
      <c r="E80255" s="1">
        <v>43146.413553240738</v>
      </c>
      <c r="F80255">
        <v>7990</v>
      </c>
      <c r="G80255">
        <v>1290</v>
      </c>
    </row>
    <row r="80256" spans="1:7" x14ac:dyDescent="0.3">
      <c r="A80256" t="s">
        <v>99864</v>
      </c>
      <c r="B80256">
        <v>1</v>
      </c>
      <c r="C80256" t="s">
        <v>27336</v>
      </c>
      <c r="D80256" t="s">
        <v>27337</v>
      </c>
      <c r="E80256" s="1">
        <v>42870.406377314815</v>
      </c>
      <c r="F80256">
        <v>590</v>
      </c>
      <c r="G80256">
        <v>778</v>
      </c>
    </row>
    <row r="80257" spans="1:7" x14ac:dyDescent="0.3">
      <c r="A80257" t="s">
        <v>99864</v>
      </c>
      <c r="B80257">
        <v>2</v>
      </c>
      <c r="C80257" t="s">
        <v>27336</v>
      </c>
      <c r="D80257" t="s">
        <v>27337</v>
      </c>
      <c r="E80257" s="1">
        <v>42870.406377314815</v>
      </c>
      <c r="F80257">
        <v>590</v>
      </c>
      <c r="G80257">
        <v>778</v>
      </c>
    </row>
    <row r="80258" spans="1:7" x14ac:dyDescent="0.3">
      <c r="A80258" t="s">
        <v>99865</v>
      </c>
      <c r="B80258">
        <v>1</v>
      </c>
      <c r="C80258" t="s">
        <v>16853</v>
      </c>
      <c r="D80258" t="s">
        <v>1308</v>
      </c>
      <c r="E80258" s="1">
        <v>43328.535081018519</v>
      </c>
      <c r="F80258">
        <v>6399</v>
      </c>
      <c r="G80258">
        <v>1664</v>
      </c>
    </row>
    <row r="80259" spans="1:7" x14ac:dyDescent="0.3">
      <c r="A80259" t="s">
        <v>99866</v>
      </c>
      <c r="B80259">
        <v>1</v>
      </c>
      <c r="C80259" t="s">
        <v>24787</v>
      </c>
      <c r="D80259" t="s">
        <v>1206</v>
      </c>
      <c r="E80259" s="1">
        <v>43199.91</v>
      </c>
      <c r="F80259">
        <v>6490</v>
      </c>
      <c r="G80259">
        <v>817</v>
      </c>
    </row>
    <row r="80260" spans="1:7" x14ac:dyDescent="0.3">
      <c r="A80260" t="s">
        <v>99866</v>
      </c>
      <c r="B80260">
        <v>2</v>
      </c>
      <c r="C80260" t="s">
        <v>2475</v>
      </c>
      <c r="D80260" t="s">
        <v>1206</v>
      </c>
      <c r="E80260" s="1">
        <v>43199.91</v>
      </c>
      <c r="F80260">
        <v>2990</v>
      </c>
      <c r="G80260">
        <v>818</v>
      </c>
    </row>
    <row r="80261" spans="1:7" x14ac:dyDescent="0.3">
      <c r="A80261" t="s">
        <v>99867</v>
      </c>
      <c r="B80261">
        <v>1</v>
      </c>
      <c r="C80261" t="s">
        <v>99868</v>
      </c>
      <c r="D80261" t="s">
        <v>776</v>
      </c>
      <c r="E80261" s="1">
        <v>43248.013518518521</v>
      </c>
      <c r="F80261">
        <v>5890</v>
      </c>
      <c r="G80261">
        <v>1377</v>
      </c>
    </row>
    <row r="80262" spans="1:7" x14ac:dyDescent="0.3">
      <c r="A80262" t="s">
        <v>99869</v>
      </c>
      <c r="B80262">
        <v>1</v>
      </c>
      <c r="C80262" t="s">
        <v>92396</v>
      </c>
      <c r="D80262" t="s">
        <v>700</v>
      </c>
      <c r="E80262" s="1">
        <v>43168.408506944441</v>
      </c>
      <c r="F80262">
        <v>5965</v>
      </c>
      <c r="G80262">
        <v>827</v>
      </c>
    </row>
    <row r="80263" spans="1:7" x14ac:dyDescent="0.3">
      <c r="A80263" t="s">
        <v>99870</v>
      </c>
      <c r="B80263">
        <v>1</v>
      </c>
      <c r="C80263" t="s">
        <v>43232</v>
      </c>
      <c r="D80263" t="s">
        <v>3363</v>
      </c>
      <c r="E80263" s="1">
        <v>43230.092928240738</v>
      </c>
      <c r="F80263">
        <v>7999</v>
      </c>
      <c r="G80263">
        <v>2314</v>
      </c>
    </row>
    <row r="80264" spans="1:7" x14ac:dyDescent="0.3">
      <c r="A80264" t="s">
        <v>99871</v>
      </c>
      <c r="B80264">
        <v>1</v>
      </c>
      <c r="C80264" t="s">
        <v>99872</v>
      </c>
      <c r="D80264" t="s">
        <v>1705</v>
      </c>
      <c r="E80264" s="1">
        <v>42895.183032407411</v>
      </c>
      <c r="F80264">
        <v>26499</v>
      </c>
      <c r="G80264">
        <v>1835</v>
      </c>
    </row>
    <row r="80265" spans="1:7" x14ac:dyDescent="0.3">
      <c r="A80265" t="s">
        <v>99873</v>
      </c>
      <c r="B80265">
        <v>1</v>
      </c>
      <c r="C80265" t="s">
        <v>25199</v>
      </c>
      <c r="D80265" t="s">
        <v>5653</v>
      </c>
      <c r="E80265" s="1">
        <v>42850.890543981484</v>
      </c>
      <c r="F80265">
        <v>13790</v>
      </c>
      <c r="G80265">
        <v>1514</v>
      </c>
    </row>
    <row r="80266" spans="1:7" x14ac:dyDescent="0.3">
      <c r="A80266" t="s">
        <v>99874</v>
      </c>
      <c r="B80266">
        <v>1</v>
      </c>
      <c r="C80266" t="s">
        <v>99875</v>
      </c>
      <c r="D80266" t="s">
        <v>60569</v>
      </c>
      <c r="E80266" s="1">
        <v>43336.156423611108</v>
      </c>
      <c r="F80266">
        <v>4990</v>
      </c>
      <c r="G80266">
        <v>1400</v>
      </c>
    </row>
    <row r="80267" spans="1:7" x14ac:dyDescent="0.3">
      <c r="A80267" t="s">
        <v>99874</v>
      </c>
      <c r="B80267">
        <v>2</v>
      </c>
      <c r="C80267" t="s">
        <v>99875</v>
      </c>
      <c r="D80267" t="s">
        <v>60569</v>
      </c>
      <c r="E80267" s="1">
        <v>43336.156423611108</v>
      </c>
      <c r="F80267">
        <v>4990</v>
      </c>
      <c r="G80267">
        <v>1400</v>
      </c>
    </row>
    <row r="80268" spans="1:7" x14ac:dyDescent="0.3">
      <c r="A80268" t="s">
        <v>99876</v>
      </c>
      <c r="B80268">
        <v>1</v>
      </c>
      <c r="C80268" t="s">
        <v>8536</v>
      </c>
      <c r="D80268" t="s">
        <v>5186</v>
      </c>
      <c r="E80268" s="1">
        <v>43082.4378125</v>
      </c>
      <c r="F80268">
        <v>2400</v>
      </c>
      <c r="G80268">
        <v>778</v>
      </c>
    </row>
    <row r="80269" spans="1:7" x14ac:dyDescent="0.3">
      <c r="A80269" t="s">
        <v>99877</v>
      </c>
      <c r="B80269">
        <v>1</v>
      </c>
      <c r="C80269" t="s">
        <v>739</v>
      </c>
      <c r="D80269" t="s">
        <v>39</v>
      </c>
      <c r="E80269" s="1">
        <v>43003.517511574071</v>
      </c>
      <c r="F80269">
        <v>8999</v>
      </c>
      <c r="G80269">
        <v>1791</v>
      </c>
    </row>
    <row r="80270" spans="1:7" x14ac:dyDescent="0.3">
      <c r="A80270" t="s">
        <v>99878</v>
      </c>
      <c r="B80270">
        <v>1</v>
      </c>
      <c r="C80270" t="s">
        <v>871</v>
      </c>
      <c r="D80270" t="s">
        <v>872</v>
      </c>
      <c r="E80270" s="1">
        <v>43234.17696759259</v>
      </c>
      <c r="F80270">
        <v>9999</v>
      </c>
      <c r="G80270">
        <v>5725</v>
      </c>
    </row>
    <row r="80271" spans="1:7" x14ac:dyDescent="0.3">
      <c r="A80271" t="s">
        <v>99879</v>
      </c>
      <c r="B80271">
        <v>1</v>
      </c>
      <c r="C80271" t="s">
        <v>739</v>
      </c>
      <c r="D80271" t="s">
        <v>39</v>
      </c>
      <c r="E80271" s="1">
        <v>43268.956909722219</v>
      </c>
      <c r="F80271">
        <v>7999</v>
      </c>
      <c r="G80271">
        <v>1866</v>
      </c>
    </row>
    <row r="80272" spans="1:7" x14ac:dyDescent="0.3">
      <c r="A80272" t="s">
        <v>99880</v>
      </c>
      <c r="B80272">
        <v>1</v>
      </c>
      <c r="C80272" t="s">
        <v>16888</v>
      </c>
      <c r="D80272" t="s">
        <v>75</v>
      </c>
      <c r="E80272" s="1">
        <v>43228.870775462965</v>
      </c>
      <c r="F80272">
        <v>5900</v>
      </c>
      <c r="G80272">
        <v>3710</v>
      </c>
    </row>
    <row r="80273" spans="1:7" x14ac:dyDescent="0.3">
      <c r="A80273" t="s">
        <v>99881</v>
      </c>
      <c r="B80273">
        <v>1</v>
      </c>
      <c r="C80273" t="s">
        <v>71494</v>
      </c>
      <c r="D80273" t="s">
        <v>21934</v>
      </c>
      <c r="E80273" s="1">
        <v>42871.099699074075</v>
      </c>
      <c r="F80273">
        <v>79900</v>
      </c>
      <c r="G80273">
        <v>3008</v>
      </c>
    </row>
    <row r="80274" spans="1:7" x14ac:dyDescent="0.3">
      <c r="A80274" t="s">
        <v>99882</v>
      </c>
      <c r="B80274">
        <v>1</v>
      </c>
      <c r="C80274" t="s">
        <v>99883</v>
      </c>
      <c r="D80274" t="s">
        <v>99884</v>
      </c>
      <c r="E80274" s="1">
        <v>43334.105023148149</v>
      </c>
      <c r="F80274">
        <v>8999</v>
      </c>
      <c r="G80274">
        <v>1873</v>
      </c>
    </row>
    <row r="80275" spans="1:7" x14ac:dyDescent="0.3">
      <c r="A80275" t="s">
        <v>99885</v>
      </c>
      <c r="B80275">
        <v>1</v>
      </c>
      <c r="C80275" t="s">
        <v>30268</v>
      </c>
      <c r="D80275" t="s">
        <v>8305</v>
      </c>
      <c r="E80275" s="1">
        <v>43091.884976851848</v>
      </c>
      <c r="F80275">
        <v>1560</v>
      </c>
      <c r="G80275">
        <v>1611</v>
      </c>
    </row>
    <row r="80276" spans="1:7" x14ac:dyDescent="0.3">
      <c r="A80276" t="s">
        <v>99886</v>
      </c>
      <c r="B80276">
        <v>1</v>
      </c>
      <c r="C80276" t="s">
        <v>19852</v>
      </c>
      <c r="D80276" t="s">
        <v>1702</v>
      </c>
      <c r="E80276" s="1">
        <v>43206.493148148147</v>
      </c>
      <c r="F80276">
        <v>3390</v>
      </c>
      <c r="G80276">
        <v>1279</v>
      </c>
    </row>
    <row r="80277" spans="1:7" x14ac:dyDescent="0.3">
      <c r="A80277" t="s">
        <v>99887</v>
      </c>
      <c r="B80277">
        <v>1</v>
      </c>
      <c r="C80277" t="s">
        <v>1042</v>
      </c>
      <c r="D80277" t="s">
        <v>1043</v>
      </c>
      <c r="E80277" s="1">
        <v>42986.093900462962</v>
      </c>
      <c r="F80277">
        <v>5100</v>
      </c>
      <c r="G80277">
        <v>1960</v>
      </c>
    </row>
    <row r="80278" spans="1:7" x14ac:dyDescent="0.3">
      <c r="A80278" t="s">
        <v>99888</v>
      </c>
      <c r="B80278">
        <v>1</v>
      </c>
      <c r="C80278" t="s">
        <v>31844</v>
      </c>
      <c r="D80278" t="s">
        <v>3960</v>
      </c>
      <c r="E80278" s="1">
        <v>43216.771365740744</v>
      </c>
      <c r="F80278">
        <v>105400</v>
      </c>
      <c r="G80278">
        <v>9583</v>
      </c>
    </row>
    <row r="80279" spans="1:7" x14ac:dyDescent="0.3">
      <c r="A80279" t="s">
        <v>99889</v>
      </c>
      <c r="B80279">
        <v>1</v>
      </c>
      <c r="C80279" t="s">
        <v>99890</v>
      </c>
      <c r="D80279" t="s">
        <v>821</v>
      </c>
      <c r="E80279" s="1">
        <v>43069.688333333332</v>
      </c>
      <c r="F80279">
        <v>16990</v>
      </c>
      <c r="G80279">
        <v>5379</v>
      </c>
    </row>
    <row r="80280" spans="1:7" x14ac:dyDescent="0.3">
      <c r="A80280" t="s">
        <v>99891</v>
      </c>
      <c r="B80280">
        <v>1</v>
      </c>
      <c r="C80280" t="s">
        <v>2861</v>
      </c>
      <c r="D80280" t="s">
        <v>2079</v>
      </c>
      <c r="E80280" s="1">
        <v>42964.864687499998</v>
      </c>
      <c r="F80280">
        <v>3499</v>
      </c>
      <c r="G80280">
        <v>1510</v>
      </c>
    </row>
    <row r="80281" spans="1:7" x14ac:dyDescent="0.3">
      <c r="A80281" t="s">
        <v>99892</v>
      </c>
      <c r="B80281">
        <v>1</v>
      </c>
      <c r="C80281" t="s">
        <v>10066</v>
      </c>
      <c r="D80281" t="s">
        <v>526</v>
      </c>
      <c r="E80281" s="1">
        <v>43243.634363425925</v>
      </c>
      <c r="F80281">
        <v>2790</v>
      </c>
      <c r="G80281">
        <v>771</v>
      </c>
    </row>
    <row r="80282" spans="1:7" x14ac:dyDescent="0.3">
      <c r="A80282" t="s">
        <v>99893</v>
      </c>
      <c r="B80282">
        <v>1</v>
      </c>
      <c r="C80282" t="s">
        <v>99894</v>
      </c>
      <c r="D80282" t="s">
        <v>1057</v>
      </c>
      <c r="E80282" s="1">
        <v>43069.342546296299</v>
      </c>
      <c r="F80282">
        <v>5990</v>
      </c>
      <c r="G80282">
        <v>2674</v>
      </c>
    </row>
    <row r="80283" spans="1:7" x14ac:dyDescent="0.3">
      <c r="A80283" t="s">
        <v>99895</v>
      </c>
      <c r="B80283">
        <v>1</v>
      </c>
      <c r="C80283" t="s">
        <v>604</v>
      </c>
      <c r="D80283" t="s">
        <v>605</v>
      </c>
      <c r="E80283" s="1">
        <v>42951.031377314815</v>
      </c>
      <c r="F80283">
        <v>4595</v>
      </c>
      <c r="G80283">
        <v>1679</v>
      </c>
    </row>
    <row r="80284" spans="1:7" x14ac:dyDescent="0.3">
      <c r="A80284" t="s">
        <v>99896</v>
      </c>
      <c r="B80284">
        <v>1</v>
      </c>
      <c r="C80284" t="s">
        <v>50207</v>
      </c>
      <c r="D80284" t="s">
        <v>285</v>
      </c>
      <c r="E80284" s="1">
        <v>43201.73300925926</v>
      </c>
      <c r="F80284">
        <v>7200</v>
      </c>
      <c r="G80284">
        <v>2308</v>
      </c>
    </row>
    <row r="80285" spans="1:7" x14ac:dyDescent="0.3">
      <c r="A80285" t="s">
        <v>99897</v>
      </c>
      <c r="B80285">
        <v>1</v>
      </c>
      <c r="C80285" t="s">
        <v>7014</v>
      </c>
      <c r="D80285" t="s">
        <v>435</v>
      </c>
      <c r="E80285" s="1">
        <v>43287.604745370372</v>
      </c>
      <c r="F80285">
        <v>13790</v>
      </c>
      <c r="G80285">
        <v>1431</v>
      </c>
    </row>
    <row r="80286" spans="1:7" x14ac:dyDescent="0.3">
      <c r="A80286" t="s">
        <v>99898</v>
      </c>
      <c r="B80286">
        <v>1</v>
      </c>
      <c r="C80286" t="s">
        <v>6600</v>
      </c>
      <c r="D80286" t="s">
        <v>483</v>
      </c>
      <c r="E80286" s="1">
        <v>43137.022048611114</v>
      </c>
      <c r="F80286">
        <v>9690</v>
      </c>
      <c r="G80286">
        <v>1370</v>
      </c>
    </row>
    <row r="80287" spans="1:7" x14ac:dyDescent="0.3">
      <c r="A80287" t="s">
        <v>99899</v>
      </c>
      <c r="B80287">
        <v>1</v>
      </c>
      <c r="C80287" t="s">
        <v>20635</v>
      </c>
      <c r="D80287" t="s">
        <v>447</v>
      </c>
      <c r="E80287" s="1">
        <v>42933.566134259258</v>
      </c>
      <c r="F80287">
        <v>4990</v>
      </c>
      <c r="G80287">
        <v>778</v>
      </c>
    </row>
    <row r="80288" spans="1:7" x14ac:dyDescent="0.3">
      <c r="A80288" t="s">
        <v>99900</v>
      </c>
      <c r="B80288">
        <v>1</v>
      </c>
      <c r="C80288" t="s">
        <v>39685</v>
      </c>
      <c r="D80288" t="s">
        <v>1761</v>
      </c>
      <c r="E80288" s="1">
        <v>43112.721215277779</v>
      </c>
      <c r="F80288">
        <v>10590</v>
      </c>
      <c r="G80288">
        <v>1342</v>
      </c>
    </row>
    <row r="80289" spans="1:7" x14ac:dyDescent="0.3">
      <c r="A80289" t="s">
        <v>99900</v>
      </c>
      <c r="B80289">
        <v>2</v>
      </c>
      <c r="C80289" t="s">
        <v>5931</v>
      </c>
      <c r="D80289" t="s">
        <v>1761</v>
      </c>
      <c r="E80289" s="1">
        <v>43112.721215277779</v>
      </c>
      <c r="F80289">
        <v>10590</v>
      </c>
      <c r="G80289">
        <v>1342</v>
      </c>
    </row>
    <row r="80290" spans="1:7" x14ac:dyDescent="0.3">
      <c r="A80290" t="s">
        <v>99901</v>
      </c>
      <c r="B80290">
        <v>1</v>
      </c>
      <c r="C80290" t="s">
        <v>99902</v>
      </c>
      <c r="D80290" t="s">
        <v>4708</v>
      </c>
      <c r="E80290" s="1">
        <v>43136.899664351855</v>
      </c>
      <c r="F80290">
        <v>9862</v>
      </c>
      <c r="G80290">
        <v>2118</v>
      </c>
    </row>
    <row r="80291" spans="1:7" x14ac:dyDescent="0.3">
      <c r="A80291" t="s">
        <v>99903</v>
      </c>
      <c r="B80291">
        <v>1</v>
      </c>
      <c r="C80291" t="s">
        <v>99904</v>
      </c>
      <c r="D80291" t="s">
        <v>99905</v>
      </c>
      <c r="E80291" s="1">
        <v>43293.355104166665</v>
      </c>
      <c r="F80291">
        <v>6990</v>
      </c>
      <c r="G80291">
        <v>1559</v>
      </c>
    </row>
    <row r="80292" spans="1:7" x14ac:dyDescent="0.3">
      <c r="A80292" t="s">
        <v>99906</v>
      </c>
      <c r="B80292">
        <v>1</v>
      </c>
      <c r="C80292" t="s">
        <v>5269</v>
      </c>
      <c r="D80292" t="s">
        <v>69</v>
      </c>
      <c r="E80292" s="1">
        <v>43080.390266203707</v>
      </c>
      <c r="F80292">
        <v>2999</v>
      </c>
      <c r="G80292">
        <v>778</v>
      </c>
    </row>
    <row r="80293" spans="1:7" x14ac:dyDescent="0.3">
      <c r="A80293" t="s">
        <v>99907</v>
      </c>
      <c r="B80293">
        <v>1</v>
      </c>
      <c r="C80293" t="s">
        <v>1380</v>
      </c>
      <c r="D80293" t="s">
        <v>1381</v>
      </c>
      <c r="E80293" s="1">
        <v>42887.475844907407</v>
      </c>
      <c r="F80293">
        <v>14990</v>
      </c>
      <c r="G80293">
        <v>986</v>
      </c>
    </row>
    <row r="80294" spans="1:7" x14ac:dyDescent="0.3">
      <c r="A80294" t="s">
        <v>99908</v>
      </c>
      <c r="B80294">
        <v>1</v>
      </c>
      <c r="C80294" t="s">
        <v>99909</v>
      </c>
      <c r="D80294" t="s">
        <v>158</v>
      </c>
      <c r="E80294" s="1">
        <v>43139.563425925924</v>
      </c>
      <c r="F80294">
        <v>5190</v>
      </c>
      <c r="G80294">
        <v>1693</v>
      </c>
    </row>
    <row r="80295" spans="1:7" x14ac:dyDescent="0.3">
      <c r="A80295" t="s">
        <v>99908</v>
      </c>
      <c r="B80295">
        <v>2</v>
      </c>
      <c r="C80295" t="s">
        <v>99909</v>
      </c>
      <c r="D80295" t="s">
        <v>158</v>
      </c>
      <c r="E80295" s="1">
        <v>43139.563425925924</v>
      </c>
      <c r="F80295">
        <v>5190</v>
      </c>
      <c r="G80295">
        <v>1693</v>
      </c>
    </row>
    <row r="80296" spans="1:7" x14ac:dyDescent="0.3">
      <c r="A80296" t="s">
        <v>99910</v>
      </c>
      <c r="B80296">
        <v>1</v>
      </c>
      <c r="C80296" t="s">
        <v>99911</v>
      </c>
      <c r="D80296" t="s">
        <v>303</v>
      </c>
      <c r="E80296" s="1">
        <v>42810.555914351855</v>
      </c>
      <c r="F80296">
        <v>49202</v>
      </c>
      <c r="G80296">
        <v>2214</v>
      </c>
    </row>
    <row r="80297" spans="1:7" x14ac:dyDescent="0.3">
      <c r="A80297" t="s">
        <v>99912</v>
      </c>
      <c r="B80297">
        <v>1</v>
      </c>
      <c r="C80297" t="s">
        <v>7065</v>
      </c>
      <c r="D80297" t="s">
        <v>326</v>
      </c>
      <c r="E80297" s="1">
        <v>42948.093900462962</v>
      </c>
      <c r="F80297">
        <v>6990</v>
      </c>
      <c r="G80297">
        <v>1422</v>
      </c>
    </row>
    <row r="80298" spans="1:7" x14ac:dyDescent="0.3">
      <c r="A80298" t="s">
        <v>99913</v>
      </c>
      <c r="B80298">
        <v>1</v>
      </c>
      <c r="C80298" t="s">
        <v>28920</v>
      </c>
      <c r="D80298" t="s">
        <v>10403</v>
      </c>
      <c r="E80298" s="1">
        <v>43318.544675925928</v>
      </c>
      <c r="F80298">
        <v>67900</v>
      </c>
      <c r="G80298">
        <v>1985</v>
      </c>
    </row>
    <row r="80299" spans="1:7" x14ac:dyDescent="0.3">
      <c r="A80299" t="s">
        <v>99914</v>
      </c>
      <c r="B80299">
        <v>1</v>
      </c>
      <c r="C80299" t="s">
        <v>82675</v>
      </c>
      <c r="D80299" t="s">
        <v>4331</v>
      </c>
      <c r="E80299" s="1">
        <v>42942.298668981479</v>
      </c>
      <c r="F80299">
        <v>10990</v>
      </c>
      <c r="G80299">
        <v>958</v>
      </c>
    </row>
    <row r="80300" spans="1:7" x14ac:dyDescent="0.3">
      <c r="A80300" t="s">
        <v>99915</v>
      </c>
      <c r="B80300">
        <v>1</v>
      </c>
      <c r="C80300" t="s">
        <v>99916</v>
      </c>
      <c r="D80300" t="s">
        <v>4673</v>
      </c>
      <c r="E80300" s="1">
        <v>43027.468194444446</v>
      </c>
      <c r="F80300">
        <v>3237</v>
      </c>
      <c r="G80300">
        <v>1337</v>
      </c>
    </row>
    <row r="80301" spans="1:7" x14ac:dyDescent="0.3">
      <c r="A80301" t="s">
        <v>99917</v>
      </c>
      <c r="B80301">
        <v>1</v>
      </c>
      <c r="C80301" t="s">
        <v>89</v>
      </c>
      <c r="D80301" t="s">
        <v>90</v>
      </c>
      <c r="E80301" s="1">
        <v>43312.114351851851</v>
      </c>
      <c r="F80301">
        <v>2790</v>
      </c>
      <c r="G80301">
        <v>746</v>
      </c>
    </row>
    <row r="80302" spans="1:7" x14ac:dyDescent="0.3">
      <c r="A80302" t="s">
        <v>99918</v>
      </c>
      <c r="B80302">
        <v>1</v>
      </c>
      <c r="C80302" t="s">
        <v>99919</v>
      </c>
      <c r="D80302" t="s">
        <v>317</v>
      </c>
      <c r="E80302" s="1">
        <v>43125.800266203703</v>
      </c>
      <c r="F80302">
        <v>5990</v>
      </c>
      <c r="G80302">
        <v>1517</v>
      </c>
    </row>
    <row r="80303" spans="1:7" x14ac:dyDescent="0.3">
      <c r="A80303" t="s">
        <v>99920</v>
      </c>
      <c r="B80303">
        <v>1</v>
      </c>
      <c r="C80303" t="s">
        <v>10227</v>
      </c>
      <c r="D80303" t="s">
        <v>1528</v>
      </c>
      <c r="E80303" s="1">
        <v>43139.535983796297</v>
      </c>
      <c r="F80303">
        <v>7000</v>
      </c>
      <c r="G80303">
        <v>1283</v>
      </c>
    </row>
    <row r="80304" spans="1:7" x14ac:dyDescent="0.3">
      <c r="A80304" t="s">
        <v>99920</v>
      </c>
      <c r="B80304">
        <v>2</v>
      </c>
      <c r="C80304" t="s">
        <v>10227</v>
      </c>
      <c r="D80304" t="s">
        <v>1528</v>
      </c>
      <c r="E80304" s="1">
        <v>43139.535983796297</v>
      </c>
      <c r="F80304">
        <v>7000</v>
      </c>
      <c r="G80304">
        <v>1283</v>
      </c>
    </row>
    <row r="80305" spans="1:7" x14ac:dyDescent="0.3">
      <c r="A80305" t="s">
        <v>99921</v>
      </c>
      <c r="B80305">
        <v>1</v>
      </c>
      <c r="C80305" t="s">
        <v>16980</v>
      </c>
      <c r="D80305" t="s">
        <v>195</v>
      </c>
      <c r="E80305" s="1">
        <v>42926.566180555557</v>
      </c>
      <c r="F80305">
        <v>12502</v>
      </c>
      <c r="G80305">
        <v>1390</v>
      </c>
    </row>
    <row r="80306" spans="1:7" x14ac:dyDescent="0.3">
      <c r="A80306" t="s">
        <v>99922</v>
      </c>
      <c r="B80306">
        <v>1</v>
      </c>
      <c r="C80306" t="s">
        <v>99923</v>
      </c>
      <c r="D80306" t="s">
        <v>6792</v>
      </c>
      <c r="E80306" s="1">
        <v>43195.977326388886</v>
      </c>
      <c r="F80306">
        <v>1490</v>
      </c>
      <c r="G80306">
        <v>739</v>
      </c>
    </row>
    <row r="80307" spans="1:7" x14ac:dyDescent="0.3">
      <c r="A80307" t="s">
        <v>99924</v>
      </c>
      <c r="B80307">
        <v>1</v>
      </c>
      <c r="C80307" t="s">
        <v>99925</v>
      </c>
      <c r="D80307" t="s">
        <v>1388</v>
      </c>
      <c r="E80307" s="1">
        <v>43090.038101851853</v>
      </c>
      <c r="F80307">
        <v>4900</v>
      </c>
      <c r="G80307">
        <v>1185</v>
      </c>
    </row>
    <row r="80308" spans="1:7" x14ac:dyDescent="0.3">
      <c r="A80308" t="s">
        <v>99926</v>
      </c>
      <c r="B80308">
        <v>1</v>
      </c>
      <c r="C80308" t="s">
        <v>99927</v>
      </c>
      <c r="D80308" t="s">
        <v>50639</v>
      </c>
      <c r="E80308" s="1">
        <v>43264.9299537037</v>
      </c>
      <c r="F80308">
        <v>44990</v>
      </c>
      <c r="G80308">
        <v>12666</v>
      </c>
    </row>
    <row r="80309" spans="1:7" x14ac:dyDescent="0.3">
      <c r="A80309" t="s">
        <v>99928</v>
      </c>
      <c r="B80309">
        <v>1</v>
      </c>
      <c r="C80309" t="s">
        <v>4646</v>
      </c>
      <c r="D80309" t="s">
        <v>2647</v>
      </c>
      <c r="E80309" s="1">
        <v>42864.599085648151</v>
      </c>
      <c r="F80309">
        <v>2990</v>
      </c>
      <c r="G80309">
        <v>3138</v>
      </c>
    </row>
    <row r="80310" spans="1:7" x14ac:dyDescent="0.3">
      <c r="A80310" t="s">
        <v>99928</v>
      </c>
      <c r="B80310">
        <v>2</v>
      </c>
      <c r="C80310" t="s">
        <v>4646</v>
      </c>
      <c r="D80310" t="s">
        <v>2647</v>
      </c>
      <c r="E80310" s="1">
        <v>42864.599085648151</v>
      </c>
      <c r="F80310">
        <v>2990</v>
      </c>
      <c r="G80310">
        <v>3138</v>
      </c>
    </row>
    <row r="80311" spans="1:7" x14ac:dyDescent="0.3">
      <c r="A80311" t="s">
        <v>99929</v>
      </c>
      <c r="B80311">
        <v>1</v>
      </c>
      <c r="C80311" t="s">
        <v>5303</v>
      </c>
      <c r="D80311" t="s">
        <v>93</v>
      </c>
      <c r="E80311" s="1">
        <v>42784.071435185186</v>
      </c>
      <c r="F80311">
        <v>4390</v>
      </c>
      <c r="G80311">
        <v>2098</v>
      </c>
    </row>
    <row r="80312" spans="1:7" x14ac:dyDescent="0.3">
      <c r="A80312" t="s">
        <v>99930</v>
      </c>
      <c r="B80312">
        <v>1</v>
      </c>
      <c r="C80312" t="s">
        <v>99931</v>
      </c>
      <c r="D80312" t="s">
        <v>99932</v>
      </c>
      <c r="E80312" s="1">
        <v>43227.438217592593</v>
      </c>
      <c r="F80312">
        <v>2390</v>
      </c>
      <c r="G80312">
        <v>1823</v>
      </c>
    </row>
    <row r="80313" spans="1:7" x14ac:dyDescent="0.3">
      <c r="A80313" t="s">
        <v>99930</v>
      </c>
      <c r="B80313">
        <v>2</v>
      </c>
      <c r="C80313" t="s">
        <v>99931</v>
      </c>
      <c r="D80313" t="s">
        <v>99932</v>
      </c>
      <c r="E80313" s="1">
        <v>43227.438217592593</v>
      </c>
      <c r="F80313">
        <v>2390</v>
      </c>
      <c r="G80313">
        <v>1823</v>
      </c>
    </row>
    <row r="80314" spans="1:7" x14ac:dyDescent="0.3">
      <c r="A80314" t="s">
        <v>99933</v>
      </c>
      <c r="B80314">
        <v>1</v>
      </c>
      <c r="C80314" t="s">
        <v>96223</v>
      </c>
      <c r="D80314" t="s">
        <v>590</v>
      </c>
      <c r="E80314" s="1">
        <v>43304.628645833334</v>
      </c>
      <c r="F80314">
        <v>610</v>
      </c>
      <c r="G80314">
        <v>1523</v>
      </c>
    </row>
    <row r="80315" spans="1:7" x14ac:dyDescent="0.3">
      <c r="A80315" t="s">
        <v>99934</v>
      </c>
      <c r="B80315">
        <v>1</v>
      </c>
      <c r="C80315" t="s">
        <v>99935</v>
      </c>
      <c r="D80315" t="s">
        <v>4708</v>
      </c>
      <c r="E80315" s="1">
        <v>42961.71193287037</v>
      </c>
      <c r="F80315">
        <v>5990</v>
      </c>
      <c r="G80315">
        <v>1517</v>
      </c>
    </row>
    <row r="80316" spans="1:7" x14ac:dyDescent="0.3">
      <c r="A80316" t="s">
        <v>99936</v>
      </c>
      <c r="B80316">
        <v>1</v>
      </c>
      <c r="C80316" t="s">
        <v>2487</v>
      </c>
      <c r="D80316" t="s">
        <v>2488</v>
      </c>
      <c r="E80316" s="1">
        <v>43088.78979166667</v>
      </c>
      <c r="F80316">
        <v>8990</v>
      </c>
      <c r="G80316">
        <v>1688</v>
      </c>
    </row>
    <row r="80317" spans="1:7" x14ac:dyDescent="0.3">
      <c r="A80317" t="s">
        <v>99937</v>
      </c>
      <c r="B80317">
        <v>1</v>
      </c>
      <c r="C80317" t="s">
        <v>6358</v>
      </c>
      <c r="D80317" t="s">
        <v>6359</v>
      </c>
      <c r="E80317" s="1">
        <v>43283.413032407407</v>
      </c>
      <c r="F80317">
        <v>34990</v>
      </c>
      <c r="G80317">
        <v>1755</v>
      </c>
    </row>
    <row r="80318" spans="1:7" x14ac:dyDescent="0.3">
      <c r="A80318" t="s">
        <v>99938</v>
      </c>
      <c r="B80318">
        <v>1</v>
      </c>
      <c r="C80318" t="s">
        <v>2475</v>
      </c>
      <c r="D80318" t="s">
        <v>1206</v>
      </c>
      <c r="E80318" s="1">
        <v>43132.842615740738</v>
      </c>
      <c r="F80318">
        <v>2990</v>
      </c>
      <c r="G80318">
        <v>811</v>
      </c>
    </row>
    <row r="80319" spans="1:7" x14ac:dyDescent="0.3">
      <c r="A80319" t="s">
        <v>99939</v>
      </c>
      <c r="B80319">
        <v>1</v>
      </c>
      <c r="C80319" t="s">
        <v>4538</v>
      </c>
      <c r="D80319" t="s">
        <v>4522</v>
      </c>
      <c r="E80319" s="1">
        <v>42997.475763888891</v>
      </c>
      <c r="F80319">
        <v>1990</v>
      </c>
      <c r="G80319">
        <v>1185</v>
      </c>
    </row>
    <row r="80320" spans="1:7" x14ac:dyDescent="0.3">
      <c r="A80320" t="s">
        <v>99939</v>
      </c>
      <c r="B80320">
        <v>2</v>
      </c>
      <c r="C80320" t="s">
        <v>4538</v>
      </c>
      <c r="D80320" t="s">
        <v>4522</v>
      </c>
      <c r="E80320" s="1">
        <v>42997.475763888891</v>
      </c>
      <c r="F80320">
        <v>1990</v>
      </c>
      <c r="G80320">
        <v>1185</v>
      </c>
    </row>
    <row r="80321" spans="1:7" x14ac:dyDescent="0.3">
      <c r="A80321" t="s">
        <v>99940</v>
      </c>
      <c r="B80321">
        <v>1</v>
      </c>
      <c r="C80321" t="s">
        <v>35248</v>
      </c>
      <c r="D80321" t="s">
        <v>2452</v>
      </c>
      <c r="E80321" s="1">
        <v>42992.455127314817</v>
      </c>
      <c r="F80321">
        <v>3750</v>
      </c>
      <c r="G80321">
        <v>1510</v>
      </c>
    </row>
    <row r="80322" spans="1:7" x14ac:dyDescent="0.3">
      <c r="A80322" t="s">
        <v>99941</v>
      </c>
      <c r="B80322">
        <v>1</v>
      </c>
      <c r="C80322" t="s">
        <v>27577</v>
      </c>
      <c r="D80322" t="s">
        <v>918</v>
      </c>
      <c r="E80322" s="1">
        <v>43005.725810185184</v>
      </c>
      <c r="F80322">
        <v>3650</v>
      </c>
      <c r="G80322">
        <v>1611</v>
      </c>
    </row>
    <row r="80323" spans="1:7" x14ac:dyDescent="0.3">
      <c r="A80323" t="s">
        <v>99941</v>
      </c>
      <c r="B80323">
        <v>2</v>
      </c>
      <c r="C80323" t="s">
        <v>27577</v>
      </c>
      <c r="D80323" t="s">
        <v>918</v>
      </c>
      <c r="E80323" s="1">
        <v>43005.725810185184</v>
      </c>
      <c r="F80323">
        <v>3650</v>
      </c>
      <c r="G80323">
        <v>1611</v>
      </c>
    </row>
    <row r="80324" spans="1:7" x14ac:dyDescent="0.3">
      <c r="A80324" t="s">
        <v>99942</v>
      </c>
      <c r="B80324">
        <v>1</v>
      </c>
      <c r="C80324" t="s">
        <v>12654</v>
      </c>
      <c r="D80324" t="s">
        <v>240</v>
      </c>
      <c r="E80324" s="1">
        <v>43222.135613425926</v>
      </c>
      <c r="F80324">
        <v>8990</v>
      </c>
      <c r="G80324">
        <v>1375</v>
      </c>
    </row>
    <row r="80325" spans="1:7" x14ac:dyDescent="0.3">
      <c r="A80325" t="s">
        <v>99943</v>
      </c>
      <c r="B80325">
        <v>1</v>
      </c>
      <c r="C80325" t="s">
        <v>11648</v>
      </c>
      <c r="D80325" t="s">
        <v>770</v>
      </c>
      <c r="E80325" s="1">
        <v>43166.632303240738</v>
      </c>
      <c r="F80325">
        <v>1990</v>
      </c>
      <c r="G80325">
        <v>1679</v>
      </c>
    </row>
    <row r="80326" spans="1:7" x14ac:dyDescent="0.3">
      <c r="A80326" t="s">
        <v>99944</v>
      </c>
      <c r="B80326">
        <v>1</v>
      </c>
      <c r="C80326" t="s">
        <v>5716</v>
      </c>
      <c r="D80326" t="s">
        <v>625</v>
      </c>
      <c r="E80326" s="1">
        <v>43223.91002314815</v>
      </c>
      <c r="F80326">
        <v>19100</v>
      </c>
      <c r="G80326">
        <v>1922</v>
      </c>
    </row>
    <row r="80327" spans="1:7" x14ac:dyDescent="0.3">
      <c r="A80327" t="s">
        <v>99945</v>
      </c>
      <c r="B80327">
        <v>1</v>
      </c>
      <c r="C80327" t="s">
        <v>1592</v>
      </c>
      <c r="D80327" t="s">
        <v>725</v>
      </c>
      <c r="E80327" s="1">
        <v>43026.759872685187</v>
      </c>
      <c r="F80327">
        <v>28900</v>
      </c>
      <c r="G80327">
        <v>1930</v>
      </c>
    </row>
    <row r="80328" spans="1:7" x14ac:dyDescent="0.3">
      <c r="A80328" t="s">
        <v>99946</v>
      </c>
      <c r="B80328">
        <v>1</v>
      </c>
      <c r="C80328" t="s">
        <v>5218</v>
      </c>
      <c r="D80328" t="s">
        <v>700</v>
      </c>
      <c r="E80328" s="1">
        <v>43314.813425925924</v>
      </c>
      <c r="F80328">
        <v>14965</v>
      </c>
      <c r="G80328">
        <v>1915</v>
      </c>
    </row>
    <row r="80329" spans="1:7" x14ac:dyDescent="0.3">
      <c r="A80329" t="s">
        <v>99947</v>
      </c>
      <c r="B80329">
        <v>1</v>
      </c>
      <c r="C80329" t="s">
        <v>16853</v>
      </c>
      <c r="D80329" t="s">
        <v>1308</v>
      </c>
      <c r="E80329" s="1">
        <v>43230.466527777775</v>
      </c>
      <c r="F80329">
        <v>6399</v>
      </c>
      <c r="G80329">
        <v>1833</v>
      </c>
    </row>
    <row r="80330" spans="1:7" x14ac:dyDescent="0.3">
      <c r="A80330" t="s">
        <v>99948</v>
      </c>
      <c r="B80330">
        <v>1</v>
      </c>
      <c r="C80330" t="s">
        <v>25876</v>
      </c>
      <c r="D80330" t="s">
        <v>45</v>
      </c>
      <c r="E80330" s="1">
        <v>42920.093969907408</v>
      </c>
      <c r="F80330">
        <v>22000</v>
      </c>
      <c r="G80330">
        <v>1304</v>
      </c>
    </row>
    <row r="80331" spans="1:7" x14ac:dyDescent="0.3">
      <c r="A80331" t="s">
        <v>99949</v>
      </c>
      <c r="B80331">
        <v>1</v>
      </c>
      <c r="C80331" t="s">
        <v>99950</v>
      </c>
      <c r="D80331" t="s">
        <v>4708</v>
      </c>
      <c r="E80331" s="1">
        <v>43286.980243055557</v>
      </c>
      <c r="F80331">
        <v>5731</v>
      </c>
      <c r="G80331">
        <v>1398</v>
      </c>
    </row>
    <row r="80332" spans="1:7" x14ac:dyDescent="0.3">
      <c r="A80332" t="s">
        <v>99951</v>
      </c>
      <c r="B80332">
        <v>1</v>
      </c>
      <c r="C80332" t="s">
        <v>18584</v>
      </c>
      <c r="D80332" t="s">
        <v>217</v>
      </c>
      <c r="E80332" s="1">
        <v>43186.410150462965</v>
      </c>
      <c r="F80332">
        <v>4100</v>
      </c>
      <c r="G80332">
        <v>1932</v>
      </c>
    </row>
    <row r="80333" spans="1:7" x14ac:dyDescent="0.3">
      <c r="A80333" t="s">
        <v>99952</v>
      </c>
      <c r="B80333">
        <v>1</v>
      </c>
      <c r="C80333" t="s">
        <v>76900</v>
      </c>
      <c r="D80333" t="s">
        <v>3181</v>
      </c>
      <c r="E80333" s="1">
        <v>43135.9377662037</v>
      </c>
      <c r="F80333">
        <v>59789</v>
      </c>
      <c r="G80333">
        <v>1300</v>
      </c>
    </row>
    <row r="80334" spans="1:7" x14ac:dyDescent="0.3">
      <c r="A80334" t="s">
        <v>99953</v>
      </c>
      <c r="B80334">
        <v>1</v>
      </c>
      <c r="C80334" t="s">
        <v>99954</v>
      </c>
      <c r="D80334" t="s">
        <v>36267</v>
      </c>
      <c r="E80334" s="1">
        <v>43011.840601851851</v>
      </c>
      <c r="F80334">
        <v>25243</v>
      </c>
      <c r="G80334">
        <v>1821</v>
      </c>
    </row>
    <row r="80335" spans="1:7" x14ac:dyDescent="0.3">
      <c r="A80335" t="s">
        <v>99955</v>
      </c>
      <c r="B80335">
        <v>1</v>
      </c>
      <c r="C80335" t="s">
        <v>99956</v>
      </c>
      <c r="D80335" t="s">
        <v>1035</v>
      </c>
      <c r="E80335" s="1">
        <v>43019.867708333331</v>
      </c>
      <c r="F80335">
        <v>21990</v>
      </c>
      <c r="G80335">
        <v>1798</v>
      </c>
    </row>
    <row r="80336" spans="1:7" x14ac:dyDescent="0.3">
      <c r="A80336" t="s">
        <v>99957</v>
      </c>
      <c r="B80336">
        <v>1</v>
      </c>
      <c r="C80336" t="s">
        <v>17926</v>
      </c>
      <c r="D80336" t="s">
        <v>486</v>
      </c>
      <c r="E80336" s="1">
        <v>43104.1096412037</v>
      </c>
      <c r="F80336">
        <v>3990</v>
      </c>
      <c r="G80336">
        <v>1594</v>
      </c>
    </row>
    <row r="80337" spans="1:7" x14ac:dyDescent="0.3">
      <c r="A80337" t="s">
        <v>99957</v>
      </c>
      <c r="B80337">
        <v>2</v>
      </c>
      <c r="C80337" t="s">
        <v>17926</v>
      </c>
      <c r="D80337" t="s">
        <v>486</v>
      </c>
      <c r="E80337" s="1">
        <v>43104.1096412037</v>
      </c>
      <c r="F80337">
        <v>3990</v>
      </c>
      <c r="G80337">
        <v>1594</v>
      </c>
    </row>
    <row r="80338" spans="1:7" x14ac:dyDescent="0.3">
      <c r="A80338" t="s">
        <v>99957</v>
      </c>
      <c r="B80338">
        <v>3</v>
      </c>
      <c r="C80338" t="s">
        <v>27788</v>
      </c>
      <c r="D80338" t="s">
        <v>3226</v>
      </c>
      <c r="E80338" s="1">
        <v>43104.1096412037</v>
      </c>
      <c r="F80338">
        <v>9600</v>
      </c>
      <c r="G80338">
        <v>399</v>
      </c>
    </row>
    <row r="80339" spans="1:7" x14ac:dyDescent="0.3">
      <c r="A80339" t="s">
        <v>99958</v>
      </c>
      <c r="B80339">
        <v>1</v>
      </c>
      <c r="C80339" t="s">
        <v>653</v>
      </c>
      <c r="D80339" t="s">
        <v>170</v>
      </c>
      <c r="E80339" s="1">
        <v>43112.329745370371</v>
      </c>
      <c r="F80339">
        <v>6990</v>
      </c>
      <c r="G80339">
        <v>1308</v>
      </c>
    </row>
    <row r="80340" spans="1:7" x14ac:dyDescent="0.3">
      <c r="A80340" t="s">
        <v>99959</v>
      </c>
      <c r="B80340">
        <v>1</v>
      </c>
      <c r="C80340" t="s">
        <v>99960</v>
      </c>
      <c r="D80340" t="s">
        <v>1244</v>
      </c>
      <c r="E80340" s="1">
        <v>43095.398263888892</v>
      </c>
      <c r="F80340">
        <v>7490</v>
      </c>
      <c r="G80340">
        <v>1527</v>
      </c>
    </row>
    <row r="80341" spans="1:7" x14ac:dyDescent="0.3">
      <c r="A80341" t="s">
        <v>99961</v>
      </c>
      <c r="B80341">
        <v>1</v>
      </c>
      <c r="C80341" t="s">
        <v>7232</v>
      </c>
      <c r="D80341" t="s">
        <v>770</v>
      </c>
      <c r="E80341" s="1">
        <v>43152.130150462966</v>
      </c>
      <c r="F80341">
        <v>1990</v>
      </c>
      <c r="G80341">
        <v>4238</v>
      </c>
    </row>
    <row r="80342" spans="1:7" x14ac:dyDescent="0.3">
      <c r="A80342" t="s">
        <v>99962</v>
      </c>
      <c r="B80342">
        <v>1</v>
      </c>
      <c r="C80342" t="s">
        <v>35248</v>
      </c>
      <c r="D80342" t="s">
        <v>2452</v>
      </c>
      <c r="E80342" s="1">
        <v>42955.960601851853</v>
      </c>
      <c r="F80342">
        <v>3750</v>
      </c>
      <c r="G80342">
        <v>1510</v>
      </c>
    </row>
    <row r="80343" spans="1:7" x14ac:dyDescent="0.3">
      <c r="A80343" t="s">
        <v>99963</v>
      </c>
      <c r="B80343">
        <v>1</v>
      </c>
      <c r="C80343" t="s">
        <v>99964</v>
      </c>
      <c r="D80343" t="s">
        <v>1098</v>
      </c>
      <c r="E80343" s="1">
        <v>43140.451747685183</v>
      </c>
      <c r="F80343">
        <v>4990</v>
      </c>
      <c r="G80343">
        <v>2538</v>
      </c>
    </row>
    <row r="80344" spans="1:7" x14ac:dyDescent="0.3">
      <c r="A80344" t="s">
        <v>99965</v>
      </c>
      <c r="B80344">
        <v>1</v>
      </c>
      <c r="C80344" t="s">
        <v>25308</v>
      </c>
      <c r="D80344" t="s">
        <v>708</v>
      </c>
      <c r="E80344" s="1">
        <v>43328.378680555557</v>
      </c>
      <c r="F80344">
        <v>3900</v>
      </c>
      <c r="G80344">
        <v>1946</v>
      </c>
    </row>
    <row r="80345" spans="1:7" x14ac:dyDescent="0.3">
      <c r="A80345" t="s">
        <v>99966</v>
      </c>
      <c r="B80345">
        <v>1</v>
      </c>
      <c r="C80345" t="s">
        <v>2808</v>
      </c>
      <c r="D80345" t="s">
        <v>285</v>
      </c>
      <c r="E80345" s="1">
        <v>43038.575960648152</v>
      </c>
      <c r="F80345">
        <v>7100</v>
      </c>
      <c r="G80345">
        <v>1613</v>
      </c>
    </row>
    <row r="80346" spans="1:7" x14ac:dyDescent="0.3">
      <c r="A80346" t="s">
        <v>99967</v>
      </c>
      <c r="B80346">
        <v>1</v>
      </c>
      <c r="C80346" t="s">
        <v>99968</v>
      </c>
      <c r="D80346" t="s">
        <v>697</v>
      </c>
      <c r="E80346" s="1">
        <v>42998.115034722221</v>
      </c>
      <c r="F80346">
        <v>42990</v>
      </c>
      <c r="G80346">
        <v>2029</v>
      </c>
    </row>
    <row r="80347" spans="1:7" x14ac:dyDescent="0.3">
      <c r="A80347" t="s">
        <v>99969</v>
      </c>
      <c r="B80347">
        <v>1</v>
      </c>
      <c r="C80347" t="s">
        <v>24599</v>
      </c>
      <c r="D80347" t="s">
        <v>108</v>
      </c>
      <c r="E80347" s="1">
        <v>43109.605092592596</v>
      </c>
      <c r="F80347">
        <v>1890</v>
      </c>
      <c r="G80347">
        <v>778</v>
      </c>
    </row>
    <row r="80348" spans="1:7" x14ac:dyDescent="0.3">
      <c r="A80348" t="s">
        <v>99970</v>
      </c>
      <c r="B80348">
        <v>1</v>
      </c>
      <c r="C80348" t="s">
        <v>99971</v>
      </c>
      <c r="D80348" t="s">
        <v>146</v>
      </c>
      <c r="E80348" s="1">
        <v>43237.327974537038</v>
      </c>
      <c r="F80348">
        <v>5900</v>
      </c>
      <c r="G80348">
        <v>1799</v>
      </c>
    </row>
    <row r="80349" spans="1:7" x14ac:dyDescent="0.3">
      <c r="A80349" t="s">
        <v>99972</v>
      </c>
      <c r="B80349">
        <v>1</v>
      </c>
      <c r="C80349" t="s">
        <v>4293</v>
      </c>
      <c r="D80349" t="s">
        <v>760</v>
      </c>
      <c r="E80349" s="1">
        <v>42872.618263888886</v>
      </c>
      <c r="F80349">
        <v>6990</v>
      </c>
      <c r="G80349">
        <v>1524</v>
      </c>
    </row>
    <row r="80350" spans="1:7" x14ac:dyDescent="0.3">
      <c r="A80350" t="s">
        <v>99973</v>
      </c>
      <c r="B80350">
        <v>1</v>
      </c>
      <c r="C80350" t="s">
        <v>74052</v>
      </c>
      <c r="D80350" t="s">
        <v>401</v>
      </c>
      <c r="E80350" s="1">
        <v>42885.482905092591</v>
      </c>
      <c r="F80350">
        <v>5499</v>
      </c>
      <c r="G80350">
        <v>1513</v>
      </c>
    </row>
    <row r="80351" spans="1:7" x14ac:dyDescent="0.3">
      <c r="A80351" t="s">
        <v>99974</v>
      </c>
      <c r="B80351">
        <v>1</v>
      </c>
      <c r="C80351" t="s">
        <v>24599</v>
      </c>
      <c r="D80351" t="s">
        <v>108</v>
      </c>
      <c r="E80351" s="1">
        <v>43242.666145833333</v>
      </c>
      <c r="F80351">
        <v>1890</v>
      </c>
      <c r="G80351">
        <v>1706</v>
      </c>
    </row>
    <row r="80352" spans="1:7" x14ac:dyDescent="0.3">
      <c r="A80352" t="s">
        <v>99975</v>
      </c>
      <c r="B80352">
        <v>1</v>
      </c>
      <c r="C80352" t="s">
        <v>88741</v>
      </c>
      <c r="D80352" t="s">
        <v>1576</v>
      </c>
      <c r="E80352" s="1">
        <v>42782.825682870367</v>
      </c>
      <c r="F80352">
        <v>9490</v>
      </c>
      <c r="G80352">
        <v>1483</v>
      </c>
    </row>
    <row r="80353" spans="1:7" x14ac:dyDescent="0.3">
      <c r="A80353" t="s">
        <v>99976</v>
      </c>
      <c r="B80353">
        <v>1</v>
      </c>
      <c r="C80353" t="s">
        <v>27399</v>
      </c>
      <c r="D80353" t="s">
        <v>821</v>
      </c>
      <c r="E80353" s="1">
        <v>42783.975208333337</v>
      </c>
      <c r="F80353">
        <v>6590</v>
      </c>
      <c r="G80353">
        <v>2672</v>
      </c>
    </row>
    <row r="80354" spans="1:7" x14ac:dyDescent="0.3">
      <c r="A80354" t="s">
        <v>99977</v>
      </c>
      <c r="B80354">
        <v>1</v>
      </c>
      <c r="C80354" t="s">
        <v>15066</v>
      </c>
      <c r="D80354" t="s">
        <v>371</v>
      </c>
      <c r="E80354" s="1">
        <v>43097.48364583333</v>
      </c>
      <c r="F80354">
        <v>3430</v>
      </c>
      <c r="G80354">
        <v>1510</v>
      </c>
    </row>
    <row r="80355" spans="1:7" x14ac:dyDescent="0.3">
      <c r="A80355" t="s">
        <v>99978</v>
      </c>
      <c r="B80355">
        <v>1</v>
      </c>
      <c r="C80355" t="s">
        <v>7133</v>
      </c>
      <c r="D80355" t="s">
        <v>72</v>
      </c>
      <c r="E80355" s="1">
        <v>43075.53670138889</v>
      </c>
      <c r="F80355">
        <v>13999</v>
      </c>
      <c r="G80355">
        <v>2163</v>
      </c>
    </row>
    <row r="80356" spans="1:7" x14ac:dyDescent="0.3">
      <c r="A80356" t="s">
        <v>99979</v>
      </c>
      <c r="B80356">
        <v>1</v>
      </c>
      <c r="C80356" t="s">
        <v>8444</v>
      </c>
      <c r="D80356" t="s">
        <v>8445</v>
      </c>
      <c r="E80356" s="1">
        <v>43223.160833333335</v>
      </c>
      <c r="F80356">
        <v>6000</v>
      </c>
      <c r="G80356">
        <v>739</v>
      </c>
    </row>
    <row r="80357" spans="1:7" x14ac:dyDescent="0.3">
      <c r="A80357" t="s">
        <v>99980</v>
      </c>
      <c r="B80357">
        <v>1</v>
      </c>
      <c r="C80357" t="s">
        <v>99981</v>
      </c>
      <c r="D80357" t="s">
        <v>1927</v>
      </c>
      <c r="E80357" s="1">
        <v>43077.76771990741</v>
      </c>
      <c r="F80357">
        <v>5990</v>
      </c>
      <c r="G80357">
        <v>3797</v>
      </c>
    </row>
    <row r="80358" spans="1:7" x14ac:dyDescent="0.3">
      <c r="A80358" t="s">
        <v>99982</v>
      </c>
      <c r="B80358">
        <v>1</v>
      </c>
      <c r="C80358" t="s">
        <v>88986</v>
      </c>
      <c r="D80358" t="s">
        <v>4458</v>
      </c>
      <c r="E80358" s="1">
        <v>43049.660173611112</v>
      </c>
      <c r="F80358">
        <v>2999</v>
      </c>
      <c r="G80358">
        <v>827</v>
      </c>
    </row>
    <row r="80359" spans="1:7" x14ac:dyDescent="0.3">
      <c r="A80359" t="s">
        <v>99983</v>
      </c>
      <c r="B80359">
        <v>1</v>
      </c>
      <c r="C80359" t="s">
        <v>17067</v>
      </c>
      <c r="D80359" t="s">
        <v>99</v>
      </c>
      <c r="E80359" s="1">
        <v>43185.436284722222</v>
      </c>
      <c r="F80359">
        <v>14800</v>
      </c>
      <c r="G80359">
        <v>1589</v>
      </c>
    </row>
    <row r="80360" spans="1:7" x14ac:dyDescent="0.3">
      <c r="A80360" t="s">
        <v>99984</v>
      </c>
      <c r="B80360">
        <v>1</v>
      </c>
      <c r="C80360" t="s">
        <v>99985</v>
      </c>
      <c r="D80360" t="s">
        <v>600</v>
      </c>
      <c r="E80360" s="1">
        <v>43042.788298611114</v>
      </c>
      <c r="F80360">
        <v>9890</v>
      </c>
      <c r="G80360">
        <v>1544</v>
      </c>
    </row>
    <row r="80361" spans="1:7" x14ac:dyDescent="0.3">
      <c r="A80361" t="s">
        <v>99986</v>
      </c>
      <c r="B80361">
        <v>1</v>
      </c>
      <c r="C80361" t="s">
        <v>99987</v>
      </c>
      <c r="D80361" t="s">
        <v>2403</v>
      </c>
      <c r="E80361" s="1">
        <v>43285.854791666665</v>
      </c>
      <c r="F80361">
        <v>12990</v>
      </c>
      <c r="G80361">
        <v>925</v>
      </c>
    </row>
    <row r="80362" spans="1:7" x14ac:dyDescent="0.3">
      <c r="A80362" t="s">
        <v>99988</v>
      </c>
      <c r="B80362">
        <v>1</v>
      </c>
      <c r="C80362" t="s">
        <v>99989</v>
      </c>
      <c r="D80362" t="s">
        <v>3038</v>
      </c>
      <c r="E80362" s="1">
        <v>43146.10528935185</v>
      </c>
      <c r="F80362">
        <v>16999</v>
      </c>
      <c r="G80362">
        <v>5974</v>
      </c>
    </row>
    <row r="80363" spans="1:7" x14ac:dyDescent="0.3">
      <c r="A80363" t="s">
        <v>99988</v>
      </c>
      <c r="B80363">
        <v>2</v>
      </c>
      <c r="C80363" t="s">
        <v>99989</v>
      </c>
      <c r="D80363" t="s">
        <v>3038</v>
      </c>
      <c r="E80363" s="1">
        <v>43146.10528935185</v>
      </c>
      <c r="F80363">
        <v>16999</v>
      </c>
      <c r="G80363">
        <v>5974</v>
      </c>
    </row>
    <row r="80364" spans="1:7" x14ac:dyDescent="0.3">
      <c r="A80364" t="s">
        <v>99990</v>
      </c>
      <c r="B80364">
        <v>1</v>
      </c>
      <c r="C80364" t="s">
        <v>22277</v>
      </c>
      <c r="D80364" t="s">
        <v>179</v>
      </c>
      <c r="E80364" s="1">
        <v>42943.281539351854</v>
      </c>
      <c r="F80364">
        <v>19900</v>
      </c>
      <c r="G80364">
        <v>2063</v>
      </c>
    </row>
    <row r="80365" spans="1:7" x14ac:dyDescent="0.3">
      <c r="A80365" t="s">
        <v>99991</v>
      </c>
      <c r="B80365">
        <v>1</v>
      </c>
      <c r="C80365" t="s">
        <v>99992</v>
      </c>
      <c r="D80365" t="s">
        <v>4749</v>
      </c>
      <c r="E80365" s="1">
        <v>43021.103275462963</v>
      </c>
      <c r="F80365">
        <v>10200</v>
      </c>
      <c r="G80365">
        <v>1715</v>
      </c>
    </row>
    <row r="80366" spans="1:7" x14ac:dyDescent="0.3">
      <c r="A80366" t="s">
        <v>99993</v>
      </c>
      <c r="B80366">
        <v>1</v>
      </c>
      <c r="C80366" t="s">
        <v>2173</v>
      </c>
      <c r="D80366" t="s">
        <v>875</v>
      </c>
      <c r="E80366" s="1">
        <v>43059.951909722222</v>
      </c>
      <c r="F80366">
        <v>14600</v>
      </c>
      <c r="G80366">
        <v>1577</v>
      </c>
    </row>
    <row r="80367" spans="1:7" x14ac:dyDescent="0.3">
      <c r="A80367" t="s">
        <v>99994</v>
      </c>
      <c r="B80367">
        <v>1</v>
      </c>
      <c r="C80367" t="s">
        <v>99995</v>
      </c>
      <c r="D80367" t="s">
        <v>99996</v>
      </c>
      <c r="E80367" s="1">
        <v>42804.864745370367</v>
      </c>
      <c r="F80367">
        <v>9900</v>
      </c>
      <c r="G80367">
        <v>1130</v>
      </c>
    </row>
    <row r="80368" spans="1:7" x14ac:dyDescent="0.3">
      <c r="A80368" t="s">
        <v>99997</v>
      </c>
      <c r="B80368">
        <v>1</v>
      </c>
      <c r="C80368" t="s">
        <v>71538</v>
      </c>
      <c r="D80368" t="s">
        <v>4542</v>
      </c>
      <c r="E80368" s="1">
        <v>43231.784826388888</v>
      </c>
      <c r="F80368">
        <v>4060</v>
      </c>
      <c r="G80368">
        <v>1523</v>
      </c>
    </row>
    <row r="80369" spans="1:7" x14ac:dyDescent="0.3">
      <c r="A80369" t="s">
        <v>99998</v>
      </c>
      <c r="B80369">
        <v>1</v>
      </c>
      <c r="C80369" t="s">
        <v>99999</v>
      </c>
      <c r="D80369" t="s">
        <v>9275</v>
      </c>
      <c r="E80369" s="1">
        <v>43265.657951388886</v>
      </c>
      <c r="F80369">
        <v>16114</v>
      </c>
      <c r="G80369">
        <v>1601</v>
      </c>
    </row>
    <row r="80370" spans="1:7" x14ac:dyDescent="0.3">
      <c r="A80370" t="s">
        <v>100000</v>
      </c>
      <c r="B80370">
        <v>1</v>
      </c>
      <c r="C80370" t="s">
        <v>100001</v>
      </c>
      <c r="D80370" t="s">
        <v>19239</v>
      </c>
      <c r="E80370" s="1">
        <v>43018.561319444445</v>
      </c>
      <c r="F80370">
        <v>115699</v>
      </c>
      <c r="G80370">
        <v>2859</v>
      </c>
    </row>
    <row r="80371" spans="1:7" x14ac:dyDescent="0.3">
      <c r="A80371" t="s">
        <v>100002</v>
      </c>
      <c r="B80371">
        <v>1</v>
      </c>
      <c r="C80371" t="s">
        <v>100003</v>
      </c>
      <c r="D80371" t="s">
        <v>19072</v>
      </c>
      <c r="E80371" s="1">
        <v>43118.783912037034</v>
      </c>
      <c r="F80371">
        <v>3400</v>
      </c>
      <c r="G80371">
        <v>1510</v>
      </c>
    </row>
    <row r="80372" spans="1:7" x14ac:dyDescent="0.3">
      <c r="A80372" t="s">
        <v>100004</v>
      </c>
      <c r="B80372">
        <v>1</v>
      </c>
      <c r="C80372" t="s">
        <v>24027</v>
      </c>
      <c r="D80372" t="s">
        <v>84</v>
      </c>
      <c r="E80372" s="1">
        <v>42824.423842592594</v>
      </c>
      <c r="F80372">
        <v>25900</v>
      </c>
      <c r="G80372">
        <v>1598</v>
      </c>
    </row>
    <row r="80373" spans="1:7" x14ac:dyDescent="0.3">
      <c r="A80373" t="s">
        <v>100005</v>
      </c>
      <c r="B80373">
        <v>1</v>
      </c>
      <c r="C80373" t="s">
        <v>34993</v>
      </c>
      <c r="D80373" t="s">
        <v>1647</v>
      </c>
      <c r="E80373" s="1">
        <v>43153.108287037037</v>
      </c>
      <c r="F80373">
        <v>2870</v>
      </c>
      <c r="G80373">
        <v>1410</v>
      </c>
    </row>
    <row r="80374" spans="1:7" x14ac:dyDescent="0.3">
      <c r="A80374" t="s">
        <v>100006</v>
      </c>
      <c r="B80374">
        <v>1</v>
      </c>
      <c r="C80374" t="s">
        <v>653</v>
      </c>
      <c r="D80374" t="s">
        <v>170</v>
      </c>
      <c r="E80374" s="1">
        <v>43161.742708333331</v>
      </c>
      <c r="F80374">
        <v>6990</v>
      </c>
      <c r="G80374">
        <v>1998</v>
      </c>
    </row>
    <row r="80375" spans="1:7" x14ac:dyDescent="0.3">
      <c r="A80375" t="s">
        <v>100007</v>
      </c>
      <c r="B80375">
        <v>1</v>
      </c>
      <c r="C80375" t="s">
        <v>40695</v>
      </c>
      <c r="D80375" t="s">
        <v>69466</v>
      </c>
      <c r="E80375" s="1">
        <v>43082.647187499999</v>
      </c>
      <c r="F80375">
        <v>15900</v>
      </c>
      <c r="G80375">
        <v>1836</v>
      </c>
    </row>
    <row r="80376" spans="1:7" x14ac:dyDescent="0.3">
      <c r="A80376" t="s">
        <v>100008</v>
      </c>
      <c r="B80376">
        <v>1</v>
      </c>
      <c r="C80376" t="s">
        <v>8810</v>
      </c>
      <c r="D80376" t="s">
        <v>351</v>
      </c>
      <c r="E80376" s="1">
        <v>43098.11037037037</v>
      </c>
      <c r="F80376">
        <v>5900</v>
      </c>
      <c r="G80376">
        <v>3796</v>
      </c>
    </row>
    <row r="80377" spans="1:7" x14ac:dyDescent="0.3">
      <c r="A80377" t="s">
        <v>100009</v>
      </c>
      <c r="B80377">
        <v>1</v>
      </c>
      <c r="C80377" t="s">
        <v>11091</v>
      </c>
      <c r="D80377" t="s">
        <v>2057</v>
      </c>
      <c r="E80377" s="1">
        <v>43249.579791666663</v>
      </c>
      <c r="F80377">
        <v>5999</v>
      </c>
      <c r="G80377">
        <v>888</v>
      </c>
    </row>
    <row r="80378" spans="1:7" x14ac:dyDescent="0.3">
      <c r="A80378" t="s">
        <v>100010</v>
      </c>
      <c r="B80378">
        <v>1</v>
      </c>
      <c r="C80378" t="s">
        <v>100011</v>
      </c>
      <c r="D80378" t="s">
        <v>2512</v>
      </c>
      <c r="E80378" s="1">
        <v>43269.123240740744</v>
      </c>
      <c r="F80378">
        <v>5999</v>
      </c>
      <c r="G80378">
        <v>1939</v>
      </c>
    </row>
    <row r="80379" spans="1:7" x14ac:dyDescent="0.3">
      <c r="A80379" t="s">
        <v>100012</v>
      </c>
      <c r="B80379">
        <v>1</v>
      </c>
      <c r="C80379" t="s">
        <v>100013</v>
      </c>
      <c r="D80379" t="s">
        <v>3269</v>
      </c>
      <c r="E80379" s="1">
        <v>43321.772303240738</v>
      </c>
      <c r="F80379">
        <v>20000</v>
      </c>
      <c r="G80379">
        <v>866</v>
      </c>
    </row>
    <row r="80380" spans="1:7" x14ac:dyDescent="0.3">
      <c r="A80380" t="s">
        <v>100014</v>
      </c>
      <c r="B80380">
        <v>1</v>
      </c>
      <c r="C80380" t="s">
        <v>16913</v>
      </c>
      <c r="D80380" t="s">
        <v>2037</v>
      </c>
      <c r="E80380" s="1">
        <v>43308.521041666667</v>
      </c>
      <c r="F80380">
        <v>2497</v>
      </c>
      <c r="G80380">
        <v>1828</v>
      </c>
    </row>
    <row r="80381" spans="1:7" x14ac:dyDescent="0.3">
      <c r="A80381" t="s">
        <v>100015</v>
      </c>
      <c r="B80381">
        <v>1</v>
      </c>
      <c r="C80381" t="s">
        <v>769</v>
      </c>
      <c r="D80381" t="s">
        <v>770</v>
      </c>
      <c r="E80381" s="1">
        <v>42943.118217592593</v>
      </c>
      <c r="F80381">
        <v>1490</v>
      </c>
      <c r="G80381">
        <v>1510</v>
      </c>
    </row>
    <row r="80382" spans="1:7" x14ac:dyDescent="0.3">
      <c r="A80382" t="s">
        <v>100015</v>
      </c>
      <c r="B80382">
        <v>2</v>
      </c>
      <c r="C80382" t="s">
        <v>769</v>
      </c>
      <c r="D80382" t="s">
        <v>770</v>
      </c>
      <c r="E80382" s="1">
        <v>42943.118217592593</v>
      </c>
      <c r="F80382">
        <v>1490</v>
      </c>
      <c r="G80382">
        <v>1510</v>
      </c>
    </row>
    <row r="80383" spans="1:7" x14ac:dyDescent="0.3">
      <c r="A80383" t="s">
        <v>100016</v>
      </c>
      <c r="B80383">
        <v>1</v>
      </c>
      <c r="C80383" t="s">
        <v>33398</v>
      </c>
      <c r="D80383" t="s">
        <v>108</v>
      </c>
      <c r="E80383" s="1">
        <v>43105.402465277781</v>
      </c>
      <c r="F80383">
        <v>1225</v>
      </c>
      <c r="G80383">
        <v>1185</v>
      </c>
    </row>
    <row r="80384" spans="1:7" x14ac:dyDescent="0.3">
      <c r="A80384" t="s">
        <v>100017</v>
      </c>
      <c r="B80384">
        <v>1</v>
      </c>
      <c r="C80384" t="s">
        <v>99086</v>
      </c>
      <c r="D80384" t="s">
        <v>2734</v>
      </c>
      <c r="E80384" s="1">
        <v>43230.160011574073</v>
      </c>
      <c r="F80384">
        <v>13689</v>
      </c>
      <c r="G80384">
        <v>2704</v>
      </c>
    </row>
    <row r="80385" spans="1:7" x14ac:dyDescent="0.3">
      <c r="A80385" t="s">
        <v>100018</v>
      </c>
      <c r="B80385">
        <v>1</v>
      </c>
      <c r="C80385" t="s">
        <v>100019</v>
      </c>
      <c r="D80385" t="s">
        <v>12805</v>
      </c>
      <c r="E80385" s="1">
        <v>43025.214016203703</v>
      </c>
      <c r="F80385">
        <v>5000</v>
      </c>
      <c r="G80385">
        <v>1510</v>
      </c>
    </row>
    <row r="80386" spans="1:7" x14ac:dyDescent="0.3">
      <c r="A80386" t="s">
        <v>100020</v>
      </c>
      <c r="B80386">
        <v>1</v>
      </c>
      <c r="C80386" t="s">
        <v>2971</v>
      </c>
      <c r="D80386" t="s">
        <v>1233</v>
      </c>
      <c r="E80386" s="1">
        <v>43227.604699074072</v>
      </c>
      <c r="F80386">
        <v>4500</v>
      </c>
      <c r="G80386">
        <v>1823</v>
      </c>
    </row>
    <row r="80387" spans="1:7" x14ac:dyDescent="0.3">
      <c r="A80387" t="s">
        <v>100021</v>
      </c>
      <c r="B80387">
        <v>1</v>
      </c>
      <c r="C80387" t="s">
        <v>15019</v>
      </c>
      <c r="D80387" t="s">
        <v>306</v>
      </c>
      <c r="E80387" s="1">
        <v>43319.387291666666</v>
      </c>
      <c r="F80387">
        <v>17899</v>
      </c>
      <c r="G80387">
        <v>1391</v>
      </c>
    </row>
    <row r="80388" spans="1:7" x14ac:dyDescent="0.3">
      <c r="A80388" t="s">
        <v>100022</v>
      </c>
      <c r="B80388">
        <v>1</v>
      </c>
      <c r="C80388" t="s">
        <v>100023</v>
      </c>
      <c r="D80388" t="s">
        <v>483</v>
      </c>
      <c r="E80388" s="1">
        <v>42757.749097222222</v>
      </c>
      <c r="F80388">
        <v>14990</v>
      </c>
      <c r="G80388">
        <v>1933</v>
      </c>
    </row>
    <row r="80389" spans="1:7" x14ac:dyDescent="0.3">
      <c r="A80389" t="s">
        <v>100024</v>
      </c>
      <c r="B80389">
        <v>1</v>
      </c>
      <c r="C80389" t="s">
        <v>100025</v>
      </c>
      <c r="D80389" t="s">
        <v>2706</v>
      </c>
      <c r="E80389" s="1">
        <v>42908.600787037038</v>
      </c>
      <c r="F80389">
        <v>48500</v>
      </c>
      <c r="G80389">
        <v>2887</v>
      </c>
    </row>
    <row r="80390" spans="1:7" x14ac:dyDescent="0.3">
      <c r="A80390" t="s">
        <v>100024</v>
      </c>
      <c r="B80390">
        <v>2</v>
      </c>
      <c r="C80390" t="s">
        <v>14696</v>
      </c>
      <c r="D80390" t="s">
        <v>2706</v>
      </c>
      <c r="E80390" s="1">
        <v>42908.600787037038</v>
      </c>
      <c r="F80390">
        <v>26900</v>
      </c>
      <c r="G80390">
        <v>2165</v>
      </c>
    </row>
    <row r="80391" spans="1:7" x14ac:dyDescent="0.3">
      <c r="A80391" t="s">
        <v>100026</v>
      </c>
      <c r="B80391">
        <v>1</v>
      </c>
      <c r="C80391" t="s">
        <v>52845</v>
      </c>
      <c r="D80391" t="s">
        <v>45</v>
      </c>
      <c r="E80391" s="1">
        <v>42851.93414351852</v>
      </c>
      <c r="F80391">
        <v>4890</v>
      </c>
      <c r="G80391">
        <v>1181</v>
      </c>
    </row>
    <row r="80392" spans="1:7" x14ac:dyDescent="0.3">
      <c r="A80392" t="s">
        <v>100026</v>
      </c>
      <c r="B80392">
        <v>2</v>
      </c>
      <c r="C80392" t="s">
        <v>510</v>
      </c>
      <c r="D80392" t="s">
        <v>45</v>
      </c>
      <c r="E80392" s="1">
        <v>42851.93414351852</v>
      </c>
      <c r="F80392">
        <v>6990</v>
      </c>
      <c r="G80392">
        <v>1181</v>
      </c>
    </row>
    <row r="80393" spans="1:7" x14ac:dyDescent="0.3">
      <c r="A80393" t="s">
        <v>100027</v>
      </c>
      <c r="B80393">
        <v>1</v>
      </c>
      <c r="C80393" t="s">
        <v>20088</v>
      </c>
      <c r="D80393" t="s">
        <v>285</v>
      </c>
      <c r="E80393" s="1">
        <v>42835.243391203701</v>
      </c>
      <c r="F80393">
        <v>1399</v>
      </c>
      <c r="G80393">
        <v>1605</v>
      </c>
    </row>
    <row r="80394" spans="1:7" x14ac:dyDescent="0.3">
      <c r="A80394" t="s">
        <v>100028</v>
      </c>
      <c r="B80394">
        <v>1</v>
      </c>
      <c r="C80394" t="s">
        <v>795</v>
      </c>
      <c r="D80394" t="s">
        <v>770</v>
      </c>
      <c r="E80394" s="1">
        <v>43026.144965277781</v>
      </c>
      <c r="F80394">
        <v>1990</v>
      </c>
      <c r="G80394">
        <v>1679</v>
      </c>
    </row>
    <row r="80395" spans="1:7" x14ac:dyDescent="0.3">
      <c r="A80395" t="s">
        <v>100029</v>
      </c>
      <c r="B80395">
        <v>1</v>
      </c>
      <c r="C80395" t="s">
        <v>15651</v>
      </c>
      <c r="D80395" t="s">
        <v>12937</v>
      </c>
      <c r="E80395" s="1">
        <v>42964.919548611113</v>
      </c>
      <c r="F80395">
        <v>6900</v>
      </c>
      <c r="G80395">
        <v>2097</v>
      </c>
    </row>
    <row r="80396" spans="1:7" x14ac:dyDescent="0.3">
      <c r="A80396" t="s">
        <v>100029</v>
      </c>
      <c r="B80396">
        <v>2</v>
      </c>
      <c r="C80396" t="s">
        <v>15651</v>
      </c>
      <c r="D80396" t="s">
        <v>12937</v>
      </c>
      <c r="E80396" s="1">
        <v>42964.919548611113</v>
      </c>
      <c r="F80396">
        <v>6900</v>
      </c>
      <c r="G80396">
        <v>2097</v>
      </c>
    </row>
    <row r="80397" spans="1:7" x14ac:dyDescent="0.3">
      <c r="A80397" t="s">
        <v>100030</v>
      </c>
      <c r="B80397">
        <v>1</v>
      </c>
      <c r="C80397" t="s">
        <v>361</v>
      </c>
      <c r="D80397" t="s">
        <v>120</v>
      </c>
      <c r="E80397" s="1">
        <v>42893.612905092596</v>
      </c>
      <c r="F80397">
        <v>12999</v>
      </c>
      <c r="G80397">
        <v>1915</v>
      </c>
    </row>
    <row r="80398" spans="1:7" x14ac:dyDescent="0.3">
      <c r="A80398" t="s">
        <v>100031</v>
      </c>
      <c r="B80398">
        <v>1</v>
      </c>
      <c r="C80398" t="s">
        <v>100032</v>
      </c>
      <c r="D80398" t="s">
        <v>57</v>
      </c>
      <c r="E80398" s="1">
        <v>43199.909467592595</v>
      </c>
      <c r="F80398">
        <v>32990</v>
      </c>
      <c r="G80398">
        <v>2128</v>
      </c>
    </row>
    <row r="80399" spans="1:7" x14ac:dyDescent="0.3">
      <c r="A80399" t="s">
        <v>100033</v>
      </c>
      <c r="B80399">
        <v>1</v>
      </c>
      <c r="C80399" t="s">
        <v>2967</v>
      </c>
      <c r="D80399" t="s">
        <v>72</v>
      </c>
      <c r="E80399" s="1">
        <v>42886.173796296294</v>
      </c>
      <c r="F80399">
        <v>11299</v>
      </c>
      <c r="G80399">
        <v>3415</v>
      </c>
    </row>
    <row r="80400" spans="1:7" x14ac:dyDescent="0.3">
      <c r="A80400" t="s">
        <v>100034</v>
      </c>
      <c r="B80400">
        <v>1</v>
      </c>
      <c r="C80400" t="s">
        <v>29239</v>
      </c>
      <c r="D80400" t="s">
        <v>2580</v>
      </c>
      <c r="E80400" s="1">
        <v>43069.702557870369</v>
      </c>
      <c r="F80400">
        <v>14000</v>
      </c>
      <c r="G80400">
        <v>2047</v>
      </c>
    </row>
    <row r="80401" spans="1:7" x14ac:dyDescent="0.3">
      <c r="A80401" t="s">
        <v>100035</v>
      </c>
      <c r="B80401">
        <v>1</v>
      </c>
      <c r="C80401" t="s">
        <v>54063</v>
      </c>
      <c r="D80401" t="s">
        <v>1250</v>
      </c>
      <c r="E80401" s="1">
        <v>43256.788472222222</v>
      </c>
      <c r="F80401">
        <v>5900</v>
      </c>
      <c r="G80401">
        <v>1829</v>
      </c>
    </row>
    <row r="80402" spans="1:7" x14ac:dyDescent="0.3">
      <c r="A80402" t="s">
        <v>100036</v>
      </c>
      <c r="B80402">
        <v>1</v>
      </c>
      <c r="C80402" t="s">
        <v>673</v>
      </c>
      <c r="D80402" t="s">
        <v>214</v>
      </c>
      <c r="E80402" s="1">
        <v>43173.104710648149</v>
      </c>
      <c r="F80402">
        <v>9990</v>
      </c>
      <c r="G80402">
        <v>1853</v>
      </c>
    </row>
    <row r="80403" spans="1:7" x14ac:dyDescent="0.3">
      <c r="A80403" t="s">
        <v>100037</v>
      </c>
      <c r="B80403">
        <v>1</v>
      </c>
      <c r="C80403" t="s">
        <v>76888</v>
      </c>
      <c r="D80403" t="s">
        <v>6598</v>
      </c>
      <c r="E80403" s="1">
        <v>43072.938449074078</v>
      </c>
      <c r="F80403">
        <v>5590</v>
      </c>
      <c r="G80403">
        <v>1189</v>
      </c>
    </row>
    <row r="80404" spans="1:7" x14ac:dyDescent="0.3">
      <c r="A80404" t="s">
        <v>100038</v>
      </c>
      <c r="B80404">
        <v>1</v>
      </c>
      <c r="C80404" t="s">
        <v>871</v>
      </c>
      <c r="D80404" t="s">
        <v>872</v>
      </c>
      <c r="E80404" s="1">
        <v>43271.93005787037</v>
      </c>
      <c r="F80404">
        <v>9990</v>
      </c>
      <c r="G80404">
        <v>1243</v>
      </c>
    </row>
    <row r="80405" spans="1:7" x14ac:dyDescent="0.3">
      <c r="A80405" t="s">
        <v>100039</v>
      </c>
      <c r="B80405">
        <v>1</v>
      </c>
      <c r="C80405" t="s">
        <v>26069</v>
      </c>
      <c r="D80405" t="s">
        <v>351</v>
      </c>
      <c r="E80405" s="1">
        <v>43124.677986111114</v>
      </c>
      <c r="F80405">
        <v>8900</v>
      </c>
      <c r="G80405">
        <v>1364</v>
      </c>
    </row>
    <row r="80406" spans="1:7" x14ac:dyDescent="0.3">
      <c r="A80406" t="s">
        <v>100040</v>
      </c>
      <c r="B80406">
        <v>1</v>
      </c>
      <c r="C80406" t="s">
        <v>47</v>
      </c>
      <c r="D80406" t="s">
        <v>48</v>
      </c>
      <c r="E80406" s="1">
        <v>43163.969212962962</v>
      </c>
      <c r="F80406">
        <v>5390</v>
      </c>
      <c r="G80406">
        <v>1340</v>
      </c>
    </row>
    <row r="80407" spans="1:7" x14ac:dyDescent="0.3">
      <c r="A80407" t="s">
        <v>100041</v>
      </c>
      <c r="B80407">
        <v>1</v>
      </c>
      <c r="C80407" t="s">
        <v>100042</v>
      </c>
      <c r="D80407" t="s">
        <v>51772</v>
      </c>
      <c r="E80407" s="1">
        <v>42999.288263888891</v>
      </c>
      <c r="F80407">
        <v>11000</v>
      </c>
      <c r="G80407">
        <v>3457</v>
      </c>
    </row>
    <row r="80408" spans="1:7" x14ac:dyDescent="0.3">
      <c r="A80408" t="s">
        <v>100043</v>
      </c>
      <c r="B80408">
        <v>1</v>
      </c>
      <c r="C80408" t="s">
        <v>100044</v>
      </c>
      <c r="D80408" t="s">
        <v>1057</v>
      </c>
      <c r="E80408" s="1">
        <v>42947.906365740739</v>
      </c>
      <c r="F80408">
        <v>6490</v>
      </c>
      <c r="G80408">
        <v>3800</v>
      </c>
    </row>
    <row r="80409" spans="1:7" x14ac:dyDescent="0.3">
      <c r="A80409" t="s">
        <v>100045</v>
      </c>
      <c r="B80409">
        <v>1</v>
      </c>
      <c r="C80409" t="s">
        <v>20997</v>
      </c>
      <c r="D80409" t="s">
        <v>2065</v>
      </c>
      <c r="E80409" s="1">
        <v>42877.274513888886</v>
      </c>
      <c r="F80409">
        <v>99000</v>
      </c>
      <c r="G80409">
        <v>15750</v>
      </c>
    </row>
    <row r="80410" spans="1:7" x14ac:dyDescent="0.3">
      <c r="A80410" t="s">
        <v>100046</v>
      </c>
      <c r="B80410">
        <v>1</v>
      </c>
      <c r="C80410" t="s">
        <v>9156</v>
      </c>
      <c r="D80410" t="s">
        <v>75</v>
      </c>
      <c r="E80410" s="1">
        <v>43108.426041666666</v>
      </c>
      <c r="F80410">
        <v>4900</v>
      </c>
      <c r="G80410">
        <v>1410</v>
      </c>
    </row>
    <row r="80411" spans="1:7" x14ac:dyDescent="0.3">
      <c r="A80411" t="s">
        <v>100047</v>
      </c>
      <c r="B80411">
        <v>1</v>
      </c>
      <c r="C80411" t="s">
        <v>100048</v>
      </c>
      <c r="D80411" t="s">
        <v>1775</v>
      </c>
      <c r="E80411" s="1">
        <v>43249.636550925927</v>
      </c>
      <c r="F80411">
        <v>5900</v>
      </c>
      <c r="G80411">
        <v>888</v>
      </c>
    </row>
    <row r="80412" spans="1:7" x14ac:dyDescent="0.3">
      <c r="A80412" t="s">
        <v>100049</v>
      </c>
      <c r="B80412">
        <v>1</v>
      </c>
      <c r="C80412" t="s">
        <v>100050</v>
      </c>
      <c r="D80412" t="s">
        <v>348</v>
      </c>
      <c r="E80412" s="1">
        <v>43332.034895833334</v>
      </c>
      <c r="F80412">
        <v>36990</v>
      </c>
      <c r="G80412">
        <v>2452</v>
      </c>
    </row>
    <row r="80413" spans="1:7" x14ac:dyDescent="0.3">
      <c r="A80413" t="s">
        <v>100051</v>
      </c>
      <c r="B80413">
        <v>1</v>
      </c>
      <c r="C80413" t="s">
        <v>10712</v>
      </c>
      <c r="D80413" t="s">
        <v>309</v>
      </c>
      <c r="E80413" s="1">
        <v>43129.150590277779</v>
      </c>
      <c r="F80413">
        <v>7490</v>
      </c>
      <c r="G80413">
        <v>1265</v>
      </c>
    </row>
    <row r="80414" spans="1:7" x14ac:dyDescent="0.3">
      <c r="A80414" t="s">
        <v>100052</v>
      </c>
      <c r="B80414">
        <v>1</v>
      </c>
      <c r="C80414" t="s">
        <v>75153</v>
      </c>
      <c r="D80414" t="s">
        <v>1028</v>
      </c>
      <c r="E80414" s="1">
        <v>42986.718877314815</v>
      </c>
      <c r="F80414">
        <v>3870</v>
      </c>
      <c r="G80414">
        <v>778</v>
      </c>
    </row>
    <row r="80415" spans="1:7" x14ac:dyDescent="0.3">
      <c r="A80415" t="s">
        <v>100052</v>
      </c>
      <c r="B80415">
        <v>2</v>
      </c>
      <c r="C80415" t="s">
        <v>75153</v>
      </c>
      <c r="D80415" t="s">
        <v>1028</v>
      </c>
      <c r="E80415" s="1">
        <v>42986.718877314815</v>
      </c>
      <c r="F80415">
        <v>3870</v>
      </c>
      <c r="G80415">
        <v>778</v>
      </c>
    </row>
    <row r="80416" spans="1:7" x14ac:dyDescent="0.3">
      <c r="A80416" t="s">
        <v>100053</v>
      </c>
      <c r="B80416">
        <v>1</v>
      </c>
      <c r="C80416" t="s">
        <v>1296</v>
      </c>
      <c r="D80416" t="s">
        <v>1297</v>
      </c>
      <c r="E80416" s="1">
        <v>43266.457303240742</v>
      </c>
      <c r="F80416">
        <v>1990</v>
      </c>
      <c r="G80416">
        <v>1279</v>
      </c>
    </row>
    <row r="80417" spans="1:7" x14ac:dyDescent="0.3">
      <c r="A80417" t="s">
        <v>100054</v>
      </c>
      <c r="B80417">
        <v>1</v>
      </c>
      <c r="C80417" t="s">
        <v>945</v>
      </c>
      <c r="D80417" t="s">
        <v>66</v>
      </c>
      <c r="E80417" s="1">
        <v>43202.121747685182</v>
      </c>
      <c r="F80417">
        <v>4790</v>
      </c>
      <c r="G80417">
        <v>888</v>
      </c>
    </row>
    <row r="80418" spans="1:7" x14ac:dyDescent="0.3">
      <c r="A80418" t="s">
        <v>100055</v>
      </c>
      <c r="B80418">
        <v>1</v>
      </c>
      <c r="C80418" t="s">
        <v>4962</v>
      </c>
      <c r="D80418" t="s">
        <v>2031</v>
      </c>
      <c r="E80418" s="1">
        <v>43186.756516203706</v>
      </c>
      <c r="F80418">
        <v>4890</v>
      </c>
      <c r="G80418">
        <v>926</v>
      </c>
    </row>
    <row r="80419" spans="1:7" x14ac:dyDescent="0.3">
      <c r="A80419" t="s">
        <v>100056</v>
      </c>
      <c r="B80419">
        <v>1</v>
      </c>
      <c r="C80419" t="s">
        <v>6969</v>
      </c>
      <c r="D80419" t="s">
        <v>96</v>
      </c>
      <c r="E80419" s="1">
        <v>43123.743611111109</v>
      </c>
      <c r="F80419">
        <v>41200</v>
      </c>
      <c r="G80419">
        <v>2772</v>
      </c>
    </row>
    <row r="80420" spans="1:7" x14ac:dyDescent="0.3">
      <c r="A80420" t="s">
        <v>100057</v>
      </c>
      <c r="B80420">
        <v>1</v>
      </c>
      <c r="C80420" t="s">
        <v>100058</v>
      </c>
      <c r="D80420" t="s">
        <v>3323</v>
      </c>
      <c r="E80420" s="1">
        <v>42961.189201388886</v>
      </c>
      <c r="F80420">
        <v>3800</v>
      </c>
      <c r="G80420">
        <v>1511</v>
      </c>
    </row>
    <row r="80421" spans="1:7" x14ac:dyDescent="0.3">
      <c r="A80421" t="s">
        <v>100059</v>
      </c>
      <c r="B80421">
        <v>1</v>
      </c>
      <c r="C80421" t="s">
        <v>13452</v>
      </c>
      <c r="D80421" t="s">
        <v>2158</v>
      </c>
      <c r="E80421" s="1">
        <v>42940.892453703702</v>
      </c>
      <c r="F80421">
        <v>3990</v>
      </c>
      <c r="G80421">
        <v>794</v>
      </c>
    </row>
    <row r="80422" spans="1:7" x14ac:dyDescent="0.3">
      <c r="A80422" t="s">
        <v>100060</v>
      </c>
      <c r="B80422">
        <v>1</v>
      </c>
      <c r="C80422" t="s">
        <v>8895</v>
      </c>
      <c r="D80422" t="s">
        <v>2277</v>
      </c>
      <c r="E80422" s="1">
        <v>42859.335011574076</v>
      </c>
      <c r="F80422">
        <v>7990</v>
      </c>
      <c r="G80422">
        <v>2101</v>
      </c>
    </row>
    <row r="80423" spans="1:7" x14ac:dyDescent="0.3">
      <c r="A80423" t="s">
        <v>100061</v>
      </c>
      <c r="B80423">
        <v>1</v>
      </c>
      <c r="C80423" t="s">
        <v>5357</v>
      </c>
      <c r="D80423" t="s">
        <v>170</v>
      </c>
      <c r="E80423" s="1">
        <v>43209.743668981479</v>
      </c>
      <c r="F80423">
        <v>3999</v>
      </c>
      <c r="G80423">
        <v>1416</v>
      </c>
    </row>
    <row r="80424" spans="1:7" x14ac:dyDescent="0.3">
      <c r="A80424" t="s">
        <v>100062</v>
      </c>
      <c r="B80424">
        <v>1</v>
      </c>
      <c r="C80424" t="s">
        <v>80271</v>
      </c>
      <c r="D80424" t="s">
        <v>2711</v>
      </c>
      <c r="E80424" s="1">
        <v>43034.80976851852</v>
      </c>
      <c r="F80424">
        <v>7234</v>
      </c>
      <c r="G80424">
        <v>1627</v>
      </c>
    </row>
    <row r="80425" spans="1:7" x14ac:dyDescent="0.3">
      <c r="A80425" t="s">
        <v>100063</v>
      </c>
      <c r="B80425">
        <v>1</v>
      </c>
      <c r="C80425" t="s">
        <v>22206</v>
      </c>
      <c r="D80425" t="s">
        <v>1101</v>
      </c>
      <c r="E80425" s="1">
        <v>42926.552268518521</v>
      </c>
      <c r="F80425">
        <v>10800</v>
      </c>
      <c r="G80425">
        <v>1271</v>
      </c>
    </row>
    <row r="80426" spans="1:7" x14ac:dyDescent="0.3">
      <c r="A80426" t="s">
        <v>100064</v>
      </c>
      <c r="B80426">
        <v>1</v>
      </c>
      <c r="C80426" t="s">
        <v>65557</v>
      </c>
      <c r="D80426" t="s">
        <v>5342</v>
      </c>
      <c r="E80426" s="1">
        <v>43161.811863425923</v>
      </c>
      <c r="F80426">
        <v>3950</v>
      </c>
      <c r="G80426">
        <v>1510</v>
      </c>
    </row>
    <row r="80427" spans="1:7" x14ac:dyDescent="0.3">
      <c r="A80427" t="s">
        <v>100065</v>
      </c>
      <c r="B80427">
        <v>1</v>
      </c>
      <c r="C80427" t="s">
        <v>1141</v>
      </c>
      <c r="D80427" t="s">
        <v>108</v>
      </c>
      <c r="E80427" s="1">
        <v>43171.385798611111</v>
      </c>
      <c r="F80427">
        <v>900</v>
      </c>
      <c r="G80427">
        <v>840</v>
      </c>
    </row>
    <row r="80428" spans="1:7" x14ac:dyDescent="0.3">
      <c r="A80428" t="s">
        <v>100066</v>
      </c>
      <c r="B80428">
        <v>1</v>
      </c>
      <c r="C80428" t="s">
        <v>11849</v>
      </c>
      <c r="D80428" t="s">
        <v>348</v>
      </c>
      <c r="E80428" s="1">
        <v>43300.489756944444</v>
      </c>
      <c r="F80428">
        <v>24990</v>
      </c>
      <c r="G80428">
        <v>2094</v>
      </c>
    </row>
    <row r="80429" spans="1:7" x14ac:dyDescent="0.3">
      <c r="A80429" t="s">
        <v>100067</v>
      </c>
      <c r="B80429">
        <v>1</v>
      </c>
      <c r="C80429" t="s">
        <v>100068</v>
      </c>
      <c r="D80429" t="s">
        <v>2194</v>
      </c>
      <c r="E80429" s="1">
        <v>43080.982928240737</v>
      </c>
      <c r="F80429">
        <v>9900</v>
      </c>
      <c r="G80429">
        <v>1733</v>
      </c>
    </row>
    <row r="80430" spans="1:7" x14ac:dyDescent="0.3">
      <c r="A80430" t="s">
        <v>100067</v>
      </c>
      <c r="B80430">
        <v>2</v>
      </c>
      <c r="C80430" t="s">
        <v>3020</v>
      </c>
      <c r="D80430" t="s">
        <v>3021</v>
      </c>
      <c r="E80430" s="1">
        <v>43080.982928240737</v>
      </c>
      <c r="F80430">
        <v>13999</v>
      </c>
      <c r="G80430">
        <v>1386</v>
      </c>
    </row>
    <row r="80431" spans="1:7" x14ac:dyDescent="0.3">
      <c r="A80431" t="s">
        <v>100069</v>
      </c>
      <c r="B80431">
        <v>1</v>
      </c>
      <c r="C80431" t="s">
        <v>1412</v>
      </c>
      <c r="D80431" t="s">
        <v>1413</v>
      </c>
      <c r="E80431" s="1">
        <v>42919.989768518521</v>
      </c>
      <c r="F80431">
        <v>5990</v>
      </c>
      <c r="G80431">
        <v>2526</v>
      </c>
    </row>
    <row r="80432" spans="1:7" x14ac:dyDescent="0.3">
      <c r="A80432" t="s">
        <v>100069</v>
      </c>
      <c r="B80432">
        <v>2</v>
      </c>
      <c r="C80432" t="s">
        <v>1412</v>
      </c>
      <c r="D80432" t="s">
        <v>1413</v>
      </c>
      <c r="E80432" s="1">
        <v>42919.989768518521</v>
      </c>
      <c r="F80432">
        <v>5990</v>
      </c>
      <c r="G80432">
        <v>2526</v>
      </c>
    </row>
    <row r="80433" spans="1:7" x14ac:dyDescent="0.3">
      <c r="A80433" t="s">
        <v>100070</v>
      </c>
      <c r="B80433">
        <v>1</v>
      </c>
      <c r="C80433" t="s">
        <v>1872</v>
      </c>
      <c r="D80433" t="s">
        <v>348</v>
      </c>
      <c r="E80433" s="1">
        <v>42852.114768518521</v>
      </c>
      <c r="F80433">
        <v>5790</v>
      </c>
      <c r="G80433">
        <v>1458</v>
      </c>
    </row>
    <row r="80434" spans="1:7" x14ac:dyDescent="0.3">
      <c r="A80434" t="s">
        <v>100071</v>
      </c>
      <c r="B80434">
        <v>1</v>
      </c>
      <c r="C80434" t="s">
        <v>22465</v>
      </c>
      <c r="D80434" t="s">
        <v>18815</v>
      </c>
      <c r="E80434" s="1">
        <v>43080.00408564815</v>
      </c>
      <c r="F80434">
        <v>11000</v>
      </c>
      <c r="G80434">
        <v>4930</v>
      </c>
    </row>
    <row r="80435" spans="1:7" x14ac:dyDescent="0.3">
      <c r="A80435" t="s">
        <v>100072</v>
      </c>
      <c r="B80435">
        <v>1</v>
      </c>
      <c r="C80435" t="s">
        <v>2579</v>
      </c>
      <c r="D80435" t="s">
        <v>2580</v>
      </c>
      <c r="E80435" s="1">
        <v>43091.703634259262</v>
      </c>
      <c r="F80435">
        <v>32990</v>
      </c>
      <c r="G80435">
        <v>14836</v>
      </c>
    </row>
    <row r="80436" spans="1:7" x14ac:dyDescent="0.3">
      <c r="A80436" t="s">
        <v>100073</v>
      </c>
      <c r="B80436">
        <v>1</v>
      </c>
      <c r="C80436" t="s">
        <v>14039</v>
      </c>
      <c r="D80436" t="s">
        <v>1073</v>
      </c>
      <c r="E80436" s="1">
        <v>43026.649016203701</v>
      </c>
      <c r="F80436">
        <v>5198</v>
      </c>
      <c r="G80436">
        <v>4239</v>
      </c>
    </row>
    <row r="80437" spans="1:7" x14ac:dyDescent="0.3">
      <c r="A80437" t="s">
        <v>100074</v>
      </c>
      <c r="B80437">
        <v>1</v>
      </c>
      <c r="C80437" t="s">
        <v>15579</v>
      </c>
      <c r="D80437" t="s">
        <v>2714</v>
      </c>
      <c r="E80437" s="1">
        <v>43275.979791666665</v>
      </c>
      <c r="F80437">
        <v>1399</v>
      </c>
      <c r="G80437">
        <v>1823</v>
      </c>
    </row>
    <row r="80438" spans="1:7" x14ac:dyDescent="0.3">
      <c r="A80438" t="s">
        <v>100075</v>
      </c>
      <c r="B80438">
        <v>1</v>
      </c>
      <c r="C80438" t="s">
        <v>100076</v>
      </c>
      <c r="D80438" t="s">
        <v>54</v>
      </c>
      <c r="E80438" s="1">
        <v>43227.938368055555</v>
      </c>
      <c r="F80438">
        <v>5890</v>
      </c>
      <c r="G80438">
        <v>829</v>
      </c>
    </row>
    <row r="80439" spans="1:7" x14ac:dyDescent="0.3">
      <c r="A80439" t="s">
        <v>100075</v>
      </c>
      <c r="B80439">
        <v>2</v>
      </c>
      <c r="C80439" t="s">
        <v>100076</v>
      </c>
      <c r="D80439" t="s">
        <v>54</v>
      </c>
      <c r="E80439" s="1">
        <v>43227.938368055555</v>
      </c>
      <c r="F80439">
        <v>5890</v>
      </c>
      <c r="G80439">
        <v>829</v>
      </c>
    </row>
    <row r="80440" spans="1:7" x14ac:dyDescent="0.3">
      <c r="A80440" t="s">
        <v>100077</v>
      </c>
      <c r="B80440">
        <v>1</v>
      </c>
      <c r="C80440" t="s">
        <v>35254</v>
      </c>
      <c r="D80440" t="s">
        <v>100078</v>
      </c>
      <c r="E80440" s="1">
        <v>42664.689375000002</v>
      </c>
      <c r="F80440">
        <v>13690</v>
      </c>
      <c r="G80440">
        <v>2570</v>
      </c>
    </row>
    <row r="80441" spans="1:7" x14ac:dyDescent="0.3">
      <c r="A80441" t="s">
        <v>100079</v>
      </c>
      <c r="B80441">
        <v>1</v>
      </c>
      <c r="C80441" t="s">
        <v>100080</v>
      </c>
      <c r="D80441" t="s">
        <v>700</v>
      </c>
      <c r="E80441" s="1">
        <v>43152.729560185187</v>
      </c>
      <c r="F80441">
        <v>59965</v>
      </c>
      <c r="G80441">
        <v>1895</v>
      </c>
    </row>
    <row r="80442" spans="1:7" x14ac:dyDescent="0.3">
      <c r="A80442" t="s">
        <v>100081</v>
      </c>
      <c r="B80442">
        <v>1</v>
      </c>
      <c r="C80442" t="s">
        <v>5968</v>
      </c>
      <c r="D80442" t="s">
        <v>5969</v>
      </c>
      <c r="E80442" s="1">
        <v>43271.959108796298</v>
      </c>
      <c r="F80442">
        <v>16990</v>
      </c>
      <c r="G80442">
        <v>3946</v>
      </c>
    </row>
    <row r="80443" spans="1:7" x14ac:dyDescent="0.3">
      <c r="A80443" t="s">
        <v>100082</v>
      </c>
      <c r="B80443">
        <v>1</v>
      </c>
      <c r="C80443" t="s">
        <v>18793</v>
      </c>
      <c r="D80443" t="s">
        <v>689</v>
      </c>
      <c r="E80443" s="1">
        <v>43332.20171296296</v>
      </c>
      <c r="F80443">
        <v>6700</v>
      </c>
      <c r="G80443">
        <v>922</v>
      </c>
    </row>
    <row r="80444" spans="1:7" x14ac:dyDescent="0.3">
      <c r="A80444" t="s">
        <v>100082</v>
      </c>
      <c r="B80444">
        <v>2</v>
      </c>
      <c r="C80444" t="s">
        <v>18793</v>
      </c>
      <c r="D80444" t="s">
        <v>689</v>
      </c>
      <c r="E80444" s="1">
        <v>43332.20171296296</v>
      </c>
      <c r="F80444">
        <v>6700</v>
      </c>
      <c r="G80444">
        <v>922</v>
      </c>
    </row>
    <row r="80445" spans="1:7" x14ac:dyDescent="0.3">
      <c r="A80445" t="s">
        <v>100083</v>
      </c>
      <c r="B80445">
        <v>1</v>
      </c>
      <c r="C80445" t="s">
        <v>9049</v>
      </c>
      <c r="D80445" t="s">
        <v>222</v>
      </c>
      <c r="E80445" s="1">
        <v>43216.021435185183</v>
      </c>
      <c r="F80445">
        <v>7499</v>
      </c>
      <c r="G80445">
        <v>1296</v>
      </c>
    </row>
    <row r="80446" spans="1:7" x14ac:dyDescent="0.3">
      <c r="A80446" t="s">
        <v>100084</v>
      </c>
      <c r="B80446">
        <v>1</v>
      </c>
      <c r="C80446" t="s">
        <v>41726</v>
      </c>
      <c r="D80446" t="s">
        <v>8000</v>
      </c>
      <c r="E80446" s="1">
        <v>43263.45689814815</v>
      </c>
      <c r="F80446">
        <v>3990</v>
      </c>
      <c r="G80446">
        <v>829</v>
      </c>
    </row>
    <row r="80447" spans="1:7" x14ac:dyDescent="0.3">
      <c r="A80447" t="s">
        <v>100085</v>
      </c>
      <c r="B80447">
        <v>1</v>
      </c>
      <c r="C80447" t="s">
        <v>5081</v>
      </c>
      <c r="D80447" t="s">
        <v>1238</v>
      </c>
      <c r="E80447" s="1">
        <v>43068.801388888889</v>
      </c>
      <c r="F80447">
        <v>43900</v>
      </c>
      <c r="G80447">
        <v>3341</v>
      </c>
    </row>
    <row r="80448" spans="1:7" x14ac:dyDescent="0.3">
      <c r="A80448" t="s">
        <v>100086</v>
      </c>
      <c r="B80448">
        <v>1</v>
      </c>
      <c r="C80448" t="s">
        <v>87631</v>
      </c>
      <c r="D80448" t="s">
        <v>35267</v>
      </c>
      <c r="E80448" s="1">
        <v>42866.437824074077</v>
      </c>
      <c r="F80448">
        <v>5200</v>
      </c>
      <c r="G80448">
        <v>2291</v>
      </c>
    </row>
    <row r="80449" spans="1:7" x14ac:dyDescent="0.3">
      <c r="A80449" t="s">
        <v>100087</v>
      </c>
      <c r="B80449">
        <v>1</v>
      </c>
      <c r="C80449" t="s">
        <v>4849</v>
      </c>
      <c r="D80449" t="s">
        <v>2307</v>
      </c>
      <c r="E80449" s="1">
        <v>43304.688333333332</v>
      </c>
      <c r="F80449">
        <v>12890</v>
      </c>
      <c r="G80449">
        <v>1600</v>
      </c>
    </row>
    <row r="80450" spans="1:7" x14ac:dyDescent="0.3">
      <c r="A80450" t="s">
        <v>100088</v>
      </c>
      <c r="B80450">
        <v>1</v>
      </c>
      <c r="C80450" t="s">
        <v>100089</v>
      </c>
      <c r="D80450" t="s">
        <v>5545</v>
      </c>
      <c r="E80450" s="1">
        <v>43244.913449074076</v>
      </c>
      <c r="F80450">
        <v>2999</v>
      </c>
      <c r="G80450">
        <v>1932</v>
      </c>
    </row>
    <row r="80451" spans="1:7" x14ac:dyDescent="0.3">
      <c r="A80451" t="s">
        <v>100090</v>
      </c>
      <c r="B80451">
        <v>1</v>
      </c>
      <c r="C80451" t="s">
        <v>100091</v>
      </c>
      <c r="D80451" t="s">
        <v>546</v>
      </c>
      <c r="E80451" s="1">
        <v>43075.749108796299</v>
      </c>
      <c r="F80451">
        <v>24980</v>
      </c>
      <c r="G80451">
        <v>1650</v>
      </c>
    </row>
    <row r="80452" spans="1:7" x14ac:dyDescent="0.3">
      <c r="A80452" t="s">
        <v>100092</v>
      </c>
      <c r="B80452">
        <v>1</v>
      </c>
      <c r="C80452" t="s">
        <v>21181</v>
      </c>
      <c r="D80452" t="s">
        <v>78</v>
      </c>
      <c r="E80452" s="1">
        <v>43034.130254629628</v>
      </c>
      <c r="F80452">
        <v>4890</v>
      </c>
      <c r="G80452">
        <v>1660</v>
      </c>
    </row>
    <row r="80453" spans="1:7" x14ac:dyDescent="0.3">
      <c r="A80453" t="s">
        <v>100093</v>
      </c>
      <c r="B80453">
        <v>1</v>
      </c>
      <c r="C80453" t="s">
        <v>20212</v>
      </c>
      <c r="D80453" t="s">
        <v>1702</v>
      </c>
      <c r="E80453" s="1">
        <v>42851.385601851849</v>
      </c>
      <c r="F80453">
        <v>1390</v>
      </c>
      <c r="G80453">
        <v>580</v>
      </c>
    </row>
    <row r="80454" spans="1:7" x14ac:dyDescent="0.3">
      <c r="A80454" t="s">
        <v>100093</v>
      </c>
      <c r="B80454">
        <v>2</v>
      </c>
      <c r="C80454" t="s">
        <v>5214</v>
      </c>
      <c r="D80454" t="s">
        <v>1702</v>
      </c>
      <c r="E80454" s="1">
        <v>42851.385601851849</v>
      </c>
      <c r="F80454">
        <v>1390</v>
      </c>
      <c r="G80454">
        <v>1354</v>
      </c>
    </row>
    <row r="80455" spans="1:7" x14ac:dyDescent="0.3">
      <c r="A80455" t="s">
        <v>100093</v>
      </c>
      <c r="B80455">
        <v>3</v>
      </c>
      <c r="C80455" t="s">
        <v>5214</v>
      </c>
      <c r="D80455" t="s">
        <v>1702</v>
      </c>
      <c r="E80455" s="1">
        <v>42851.385601851849</v>
      </c>
      <c r="F80455">
        <v>1390</v>
      </c>
      <c r="G80455">
        <v>1354</v>
      </c>
    </row>
    <row r="80456" spans="1:7" x14ac:dyDescent="0.3">
      <c r="A80456" t="s">
        <v>100094</v>
      </c>
      <c r="B80456">
        <v>1</v>
      </c>
      <c r="C80456" t="s">
        <v>4258</v>
      </c>
      <c r="D80456" t="s">
        <v>75</v>
      </c>
      <c r="E80456" s="1">
        <v>43103.453136574077</v>
      </c>
      <c r="F80456">
        <v>4900</v>
      </c>
      <c r="G80456">
        <v>1410</v>
      </c>
    </row>
    <row r="80457" spans="1:7" x14ac:dyDescent="0.3">
      <c r="A80457" t="s">
        <v>100095</v>
      </c>
      <c r="B80457">
        <v>1</v>
      </c>
      <c r="C80457" t="s">
        <v>61336</v>
      </c>
      <c r="D80457" t="s">
        <v>477</v>
      </c>
      <c r="E80457" s="1">
        <v>42988.896168981482</v>
      </c>
      <c r="F80457">
        <v>19990</v>
      </c>
      <c r="G80457">
        <v>2189</v>
      </c>
    </row>
    <row r="80458" spans="1:7" x14ac:dyDescent="0.3">
      <c r="A80458" t="s">
        <v>100096</v>
      </c>
      <c r="B80458">
        <v>1</v>
      </c>
      <c r="C80458" t="s">
        <v>13478</v>
      </c>
      <c r="D80458" t="s">
        <v>8445</v>
      </c>
      <c r="E80458" s="1">
        <v>43026.139513888891</v>
      </c>
      <c r="F80458">
        <v>3000</v>
      </c>
      <c r="G80458">
        <v>1185</v>
      </c>
    </row>
    <row r="80459" spans="1:7" x14ac:dyDescent="0.3">
      <c r="A80459" t="s">
        <v>100097</v>
      </c>
      <c r="B80459">
        <v>1</v>
      </c>
      <c r="C80459" t="s">
        <v>62970</v>
      </c>
      <c r="D80459" t="s">
        <v>111</v>
      </c>
      <c r="E80459" s="1">
        <v>43224.589675925927</v>
      </c>
      <c r="F80459">
        <v>24900</v>
      </c>
      <c r="G80459">
        <v>1865</v>
      </c>
    </row>
    <row r="80460" spans="1:7" x14ac:dyDescent="0.3">
      <c r="A80460" t="s">
        <v>100098</v>
      </c>
      <c r="B80460">
        <v>1</v>
      </c>
      <c r="C80460" t="s">
        <v>35318</v>
      </c>
      <c r="D80460" t="s">
        <v>1991</v>
      </c>
      <c r="E80460" s="1">
        <v>42860.34946759259</v>
      </c>
      <c r="F80460">
        <v>12996</v>
      </c>
      <c r="G80460">
        <v>2122</v>
      </c>
    </row>
    <row r="80461" spans="1:7" x14ac:dyDescent="0.3">
      <c r="A80461" t="s">
        <v>100099</v>
      </c>
      <c r="B80461">
        <v>1</v>
      </c>
      <c r="C80461" t="s">
        <v>70152</v>
      </c>
      <c r="D80461" t="s">
        <v>379</v>
      </c>
      <c r="E80461" s="1">
        <v>43238.521469907406</v>
      </c>
      <c r="F80461">
        <v>4500</v>
      </c>
      <c r="G80461">
        <v>882</v>
      </c>
    </row>
    <row r="80462" spans="1:7" x14ac:dyDescent="0.3">
      <c r="A80462" t="s">
        <v>100100</v>
      </c>
      <c r="B80462">
        <v>1</v>
      </c>
      <c r="C80462" t="s">
        <v>7380</v>
      </c>
      <c r="D80462" t="s">
        <v>6877</v>
      </c>
      <c r="E80462" s="1">
        <v>42999.127962962964</v>
      </c>
      <c r="F80462">
        <v>1990</v>
      </c>
      <c r="G80462">
        <v>1410</v>
      </c>
    </row>
    <row r="80463" spans="1:7" x14ac:dyDescent="0.3">
      <c r="A80463" t="s">
        <v>100101</v>
      </c>
      <c r="B80463">
        <v>1</v>
      </c>
      <c r="C80463" t="s">
        <v>899</v>
      </c>
      <c r="D80463" t="s">
        <v>357</v>
      </c>
      <c r="E80463" s="1">
        <v>43209.812916666669</v>
      </c>
      <c r="F80463">
        <v>15977</v>
      </c>
      <c r="G80463">
        <v>888</v>
      </c>
    </row>
    <row r="80464" spans="1:7" x14ac:dyDescent="0.3">
      <c r="A80464" t="s">
        <v>100102</v>
      </c>
      <c r="B80464">
        <v>1</v>
      </c>
      <c r="C80464" t="s">
        <v>79636</v>
      </c>
      <c r="D80464" t="s">
        <v>7463</v>
      </c>
      <c r="E80464" s="1">
        <v>43187.604548611111</v>
      </c>
      <c r="F80464">
        <v>16900</v>
      </c>
      <c r="G80464">
        <v>2376</v>
      </c>
    </row>
    <row r="80465" spans="1:7" x14ac:dyDescent="0.3">
      <c r="A80465" t="s">
        <v>100103</v>
      </c>
      <c r="B80465">
        <v>1</v>
      </c>
      <c r="C80465" t="s">
        <v>13104</v>
      </c>
      <c r="D80465" t="s">
        <v>2082</v>
      </c>
      <c r="E80465" s="1">
        <v>43283.812395833331</v>
      </c>
      <c r="F80465">
        <v>4500</v>
      </c>
      <c r="G80465">
        <v>4044</v>
      </c>
    </row>
    <row r="80466" spans="1:7" x14ac:dyDescent="0.3">
      <c r="A80466" t="s">
        <v>100103</v>
      </c>
      <c r="B80466">
        <v>2</v>
      </c>
      <c r="C80466" t="s">
        <v>100104</v>
      </c>
      <c r="D80466" t="s">
        <v>2082</v>
      </c>
      <c r="E80466" s="1">
        <v>43283.812395833331</v>
      </c>
      <c r="F80466">
        <v>6000</v>
      </c>
      <c r="G80466">
        <v>4044</v>
      </c>
    </row>
    <row r="80467" spans="1:7" x14ac:dyDescent="0.3">
      <c r="A80467" t="s">
        <v>100103</v>
      </c>
      <c r="B80467">
        <v>3</v>
      </c>
      <c r="C80467" t="s">
        <v>40323</v>
      </c>
      <c r="D80467" t="s">
        <v>2082</v>
      </c>
      <c r="E80467" s="1">
        <v>43283.812395833331</v>
      </c>
      <c r="F80467">
        <v>7000</v>
      </c>
      <c r="G80467">
        <v>4046</v>
      </c>
    </row>
    <row r="80468" spans="1:7" x14ac:dyDescent="0.3">
      <c r="A80468" t="s">
        <v>100103</v>
      </c>
      <c r="B80468">
        <v>4</v>
      </c>
      <c r="C80468" t="s">
        <v>94059</v>
      </c>
      <c r="D80468" t="s">
        <v>2082</v>
      </c>
      <c r="E80468" s="1">
        <v>43283.812395833331</v>
      </c>
      <c r="F80468">
        <v>7000</v>
      </c>
      <c r="G80468">
        <v>4044</v>
      </c>
    </row>
    <row r="80469" spans="1:7" x14ac:dyDescent="0.3">
      <c r="A80469" t="s">
        <v>100105</v>
      </c>
      <c r="B80469">
        <v>1</v>
      </c>
      <c r="C80469" t="s">
        <v>6438</v>
      </c>
      <c r="D80469" t="s">
        <v>6439</v>
      </c>
      <c r="E80469" s="1">
        <v>43273.524444444447</v>
      </c>
      <c r="F80469">
        <v>17990</v>
      </c>
      <c r="G80469">
        <v>2425</v>
      </c>
    </row>
    <row r="80470" spans="1:7" x14ac:dyDescent="0.3">
      <c r="A80470" t="s">
        <v>100106</v>
      </c>
      <c r="B80470">
        <v>1</v>
      </c>
      <c r="C80470" t="s">
        <v>2861</v>
      </c>
      <c r="D80470" t="s">
        <v>2079</v>
      </c>
      <c r="E80470" s="1">
        <v>42962.298773148148</v>
      </c>
      <c r="F80470">
        <v>3499</v>
      </c>
      <c r="G80470">
        <v>1185</v>
      </c>
    </row>
    <row r="80471" spans="1:7" x14ac:dyDescent="0.3">
      <c r="A80471" t="s">
        <v>100107</v>
      </c>
      <c r="B80471">
        <v>1</v>
      </c>
      <c r="C80471" t="s">
        <v>100108</v>
      </c>
      <c r="D80471" t="s">
        <v>14895</v>
      </c>
      <c r="E80471" s="1">
        <v>43327.163402777776</v>
      </c>
      <c r="F80471">
        <v>4500</v>
      </c>
      <c r="G80471">
        <v>1298</v>
      </c>
    </row>
    <row r="80472" spans="1:7" x14ac:dyDescent="0.3">
      <c r="A80472" t="s">
        <v>100109</v>
      </c>
      <c r="B80472">
        <v>1</v>
      </c>
      <c r="C80472" t="s">
        <v>72917</v>
      </c>
      <c r="D80472" t="s">
        <v>572</v>
      </c>
      <c r="E80472" s="1">
        <v>43055.552442129629</v>
      </c>
      <c r="F80472">
        <v>8400</v>
      </c>
      <c r="G80472">
        <v>1534</v>
      </c>
    </row>
    <row r="80473" spans="1:7" x14ac:dyDescent="0.3">
      <c r="A80473" t="s">
        <v>100110</v>
      </c>
      <c r="B80473">
        <v>1</v>
      </c>
      <c r="C80473" t="s">
        <v>100111</v>
      </c>
      <c r="D80473" t="s">
        <v>483</v>
      </c>
      <c r="E80473" s="1">
        <v>43039.733020833337</v>
      </c>
      <c r="F80473">
        <v>5700</v>
      </c>
      <c r="G80473">
        <v>1515</v>
      </c>
    </row>
    <row r="80474" spans="1:7" x14ac:dyDescent="0.3">
      <c r="A80474" t="s">
        <v>100112</v>
      </c>
      <c r="B80474">
        <v>1</v>
      </c>
      <c r="C80474" t="s">
        <v>3597</v>
      </c>
      <c r="D80474" t="s">
        <v>474</v>
      </c>
      <c r="E80474" s="1">
        <v>43088.117905092593</v>
      </c>
      <c r="F80474">
        <v>10800</v>
      </c>
      <c r="G80474">
        <v>1552</v>
      </c>
    </row>
    <row r="80475" spans="1:7" x14ac:dyDescent="0.3">
      <c r="A80475" t="s">
        <v>100113</v>
      </c>
      <c r="B80475">
        <v>1</v>
      </c>
      <c r="C80475" t="s">
        <v>10822</v>
      </c>
      <c r="D80475" t="s">
        <v>821</v>
      </c>
      <c r="E80475" s="1">
        <v>43186.603935185187</v>
      </c>
      <c r="F80475">
        <v>3990</v>
      </c>
      <c r="G80475">
        <v>1444</v>
      </c>
    </row>
    <row r="80476" spans="1:7" x14ac:dyDescent="0.3">
      <c r="A80476" t="s">
        <v>100114</v>
      </c>
      <c r="B80476">
        <v>1</v>
      </c>
      <c r="C80476" t="s">
        <v>1328</v>
      </c>
      <c r="D80476" t="s">
        <v>351</v>
      </c>
      <c r="E80476" s="1">
        <v>43125.91574074074</v>
      </c>
      <c r="F80476">
        <v>12900</v>
      </c>
      <c r="G80476">
        <v>3845</v>
      </c>
    </row>
    <row r="80477" spans="1:7" x14ac:dyDescent="0.3">
      <c r="A80477" t="s">
        <v>100115</v>
      </c>
      <c r="B80477">
        <v>1</v>
      </c>
      <c r="C80477" t="s">
        <v>16925</v>
      </c>
      <c r="D80477" t="s">
        <v>1647</v>
      </c>
      <c r="E80477" s="1">
        <v>43305.034849537034</v>
      </c>
      <c r="F80477">
        <v>1845</v>
      </c>
      <c r="G80477">
        <v>1139</v>
      </c>
    </row>
    <row r="80478" spans="1:7" x14ac:dyDescent="0.3">
      <c r="A80478" t="s">
        <v>100116</v>
      </c>
      <c r="B80478">
        <v>1</v>
      </c>
      <c r="C80478" t="s">
        <v>694</v>
      </c>
      <c r="D80478" t="s">
        <v>306</v>
      </c>
      <c r="E80478" s="1">
        <v>43284.479363425926</v>
      </c>
      <c r="F80478">
        <v>15500</v>
      </c>
      <c r="G80478">
        <v>1375</v>
      </c>
    </row>
    <row r="80479" spans="1:7" x14ac:dyDescent="0.3">
      <c r="A80479" t="s">
        <v>100117</v>
      </c>
      <c r="B80479">
        <v>1</v>
      </c>
      <c r="C80479" t="s">
        <v>3296</v>
      </c>
      <c r="D80479" t="s">
        <v>90</v>
      </c>
      <c r="E80479" s="1">
        <v>42936.687719907408</v>
      </c>
      <c r="F80479">
        <v>4200</v>
      </c>
      <c r="G80479">
        <v>1510</v>
      </c>
    </row>
    <row r="80480" spans="1:7" x14ac:dyDescent="0.3">
      <c r="A80480" t="s">
        <v>100118</v>
      </c>
      <c r="B80480">
        <v>1</v>
      </c>
      <c r="C80480" t="s">
        <v>2589</v>
      </c>
      <c r="D80480" t="s">
        <v>368</v>
      </c>
      <c r="E80480" s="1">
        <v>43152.119016203702</v>
      </c>
      <c r="F80480">
        <v>12000</v>
      </c>
      <c r="G80480">
        <v>2646</v>
      </c>
    </row>
    <row r="80481" spans="1:7" x14ac:dyDescent="0.3">
      <c r="A80481" t="s">
        <v>100119</v>
      </c>
      <c r="B80481">
        <v>1</v>
      </c>
      <c r="C80481" t="s">
        <v>11145</v>
      </c>
      <c r="D80481" t="s">
        <v>297</v>
      </c>
      <c r="E80481" s="1">
        <v>42852.60429398148</v>
      </c>
      <c r="F80481">
        <v>1999</v>
      </c>
      <c r="G80481">
        <v>2484</v>
      </c>
    </row>
    <row r="80482" spans="1:7" x14ac:dyDescent="0.3">
      <c r="A80482" t="s">
        <v>100120</v>
      </c>
      <c r="B80482">
        <v>1</v>
      </c>
      <c r="C80482" t="s">
        <v>44823</v>
      </c>
      <c r="D80482" t="s">
        <v>4434</v>
      </c>
      <c r="E80482" s="1">
        <v>43242.146145833336</v>
      </c>
      <c r="F80482">
        <v>22990</v>
      </c>
      <c r="G80482">
        <v>9006</v>
      </c>
    </row>
    <row r="80483" spans="1:7" x14ac:dyDescent="0.3">
      <c r="A80483" t="s">
        <v>100121</v>
      </c>
      <c r="B80483">
        <v>1</v>
      </c>
      <c r="C80483" t="s">
        <v>868</v>
      </c>
      <c r="D80483" t="s">
        <v>869</v>
      </c>
      <c r="E80483" s="1">
        <v>43116.088888888888</v>
      </c>
      <c r="F80483">
        <v>34990</v>
      </c>
      <c r="G80483">
        <v>2069</v>
      </c>
    </row>
    <row r="80484" spans="1:7" x14ac:dyDescent="0.3">
      <c r="A80484" t="s">
        <v>100122</v>
      </c>
      <c r="B80484">
        <v>1</v>
      </c>
      <c r="C80484" t="s">
        <v>8596</v>
      </c>
      <c r="D80484" t="s">
        <v>8597</v>
      </c>
      <c r="E80484" s="1">
        <v>43266.708344907405</v>
      </c>
      <c r="F80484">
        <v>4970</v>
      </c>
      <c r="G80484">
        <v>1823</v>
      </c>
    </row>
    <row r="80485" spans="1:7" x14ac:dyDescent="0.3">
      <c r="A80485" t="s">
        <v>100123</v>
      </c>
      <c r="B80485">
        <v>1</v>
      </c>
      <c r="C80485" t="s">
        <v>271</v>
      </c>
      <c r="D80485" t="s">
        <v>158</v>
      </c>
      <c r="E80485" s="1">
        <v>43319.593946759262</v>
      </c>
      <c r="F80485">
        <v>4090</v>
      </c>
      <c r="G80485">
        <v>1539</v>
      </c>
    </row>
    <row r="80486" spans="1:7" x14ac:dyDescent="0.3">
      <c r="A80486" t="s">
        <v>100124</v>
      </c>
      <c r="B80486">
        <v>1</v>
      </c>
      <c r="C80486" t="s">
        <v>6020</v>
      </c>
      <c r="D80486" t="s">
        <v>39</v>
      </c>
      <c r="E80486" s="1">
        <v>42988.996655092589</v>
      </c>
      <c r="F80486">
        <v>3499</v>
      </c>
      <c r="G80486">
        <v>1510</v>
      </c>
    </row>
    <row r="80487" spans="1:7" x14ac:dyDescent="0.3">
      <c r="A80487" t="s">
        <v>100125</v>
      </c>
      <c r="B80487">
        <v>1</v>
      </c>
      <c r="C80487" t="s">
        <v>87220</v>
      </c>
      <c r="D80487" t="s">
        <v>3887</v>
      </c>
      <c r="E80487" s="1">
        <v>42895.834733796299</v>
      </c>
      <c r="F80487">
        <v>20990</v>
      </c>
      <c r="G80487">
        <v>3599</v>
      </c>
    </row>
    <row r="80488" spans="1:7" x14ac:dyDescent="0.3">
      <c r="A80488" t="s">
        <v>100126</v>
      </c>
      <c r="B80488">
        <v>1</v>
      </c>
      <c r="C80488" t="s">
        <v>7041</v>
      </c>
      <c r="D80488" t="s">
        <v>1241</v>
      </c>
      <c r="E80488" s="1">
        <v>43301.479641203703</v>
      </c>
      <c r="F80488">
        <v>1399</v>
      </c>
      <c r="G80488">
        <v>1523</v>
      </c>
    </row>
    <row r="80489" spans="1:7" x14ac:dyDescent="0.3">
      <c r="A80489" t="s">
        <v>100127</v>
      </c>
      <c r="B80489">
        <v>1</v>
      </c>
      <c r="C80489" t="s">
        <v>100128</v>
      </c>
      <c r="D80489" t="s">
        <v>5506</v>
      </c>
      <c r="E80489" s="1">
        <v>43067.136388888888</v>
      </c>
      <c r="F80489">
        <v>17800</v>
      </c>
      <c r="G80489">
        <v>2863</v>
      </c>
    </row>
    <row r="80490" spans="1:7" x14ac:dyDescent="0.3">
      <c r="A80490" t="s">
        <v>100129</v>
      </c>
      <c r="B80490">
        <v>1</v>
      </c>
      <c r="C80490" t="s">
        <v>7454</v>
      </c>
      <c r="D80490" t="s">
        <v>303</v>
      </c>
      <c r="E80490" s="1">
        <v>43068.995243055557</v>
      </c>
      <c r="F80490">
        <v>18599</v>
      </c>
      <c r="G80490">
        <v>1606</v>
      </c>
    </row>
    <row r="80491" spans="1:7" x14ac:dyDescent="0.3">
      <c r="A80491" t="s">
        <v>100130</v>
      </c>
      <c r="B80491">
        <v>1</v>
      </c>
      <c r="C80491" t="s">
        <v>29467</v>
      </c>
      <c r="D80491" t="s">
        <v>240</v>
      </c>
      <c r="E80491" s="1">
        <v>43187.311307870368</v>
      </c>
      <c r="F80491">
        <v>8140</v>
      </c>
      <c r="G80491">
        <v>1542</v>
      </c>
    </row>
    <row r="80492" spans="1:7" x14ac:dyDescent="0.3">
      <c r="A80492" t="s">
        <v>100131</v>
      </c>
      <c r="B80492">
        <v>1</v>
      </c>
      <c r="C80492" t="s">
        <v>13446</v>
      </c>
      <c r="D80492" t="s">
        <v>120</v>
      </c>
      <c r="E80492" s="1">
        <v>43082.966747685183</v>
      </c>
      <c r="F80492">
        <v>7299</v>
      </c>
      <c r="G80492">
        <v>1776</v>
      </c>
    </row>
    <row r="80493" spans="1:7" x14ac:dyDescent="0.3">
      <c r="A80493" t="s">
        <v>100132</v>
      </c>
      <c r="B80493">
        <v>1</v>
      </c>
      <c r="C80493" t="s">
        <v>21979</v>
      </c>
      <c r="D80493" t="s">
        <v>11212</v>
      </c>
      <c r="E80493" s="1">
        <v>43196.688206018516</v>
      </c>
      <c r="F80493">
        <v>6990</v>
      </c>
      <c r="G80493">
        <v>1946</v>
      </c>
    </row>
    <row r="80494" spans="1:7" x14ac:dyDescent="0.3">
      <c r="A80494" t="s">
        <v>100133</v>
      </c>
      <c r="B80494">
        <v>1</v>
      </c>
      <c r="C80494" t="s">
        <v>57232</v>
      </c>
      <c r="D80494" t="s">
        <v>458</v>
      </c>
      <c r="E80494" s="1">
        <v>43238.427546296298</v>
      </c>
      <c r="F80494">
        <v>37900</v>
      </c>
      <c r="G80494">
        <v>2951</v>
      </c>
    </row>
    <row r="80495" spans="1:7" x14ac:dyDescent="0.3">
      <c r="A80495" t="s">
        <v>100134</v>
      </c>
      <c r="B80495">
        <v>1</v>
      </c>
      <c r="C80495" t="s">
        <v>100135</v>
      </c>
      <c r="D80495" t="s">
        <v>605</v>
      </c>
      <c r="E80495" s="1">
        <v>43297.646377314813</v>
      </c>
      <c r="F80495">
        <v>28990</v>
      </c>
      <c r="G80495">
        <v>4583</v>
      </c>
    </row>
    <row r="80496" spans="1:7" x14ac:dyDescent="0.3">
      <c r="A80496" t="s">
        <v>100136</v>
      </c>
      <c r="B80496">
        <v>1</v>
      </c>
      <c r="C80496" t="s">
        <v>34663</v>
      </c>
      <c r="D80496" t="s">
        <v>342</v>
      </c>
      <c r="E80496" s="1">
        <v>43262.465694444443</v>
      </c>
      <c r="F80496">
        <v>11032</v>
      </c>
      <c r="G80496">
        <v>764</v>
      </c>
    </row>
    <row r="80497" spans="1:7" x14ac:dyDescent="0.3">
      <c r="A80497" t="s">
        <v>100137</v>
      </c>
      <c r="B80497">
        <v>1</v>
      </c>
      <c r="C80497" t="s">
        <v>2886</v>
      </c>
      <c r="D80497" t="s">
        <v>348</v>
      </c>
      <c r="E80497" s="1">
        <v>43112.741840277777</v>
      </c>
      <c r="F80497">
        <v>9990</v>
      </c>
      <c r="G80497">
        <v>1646</v>
      </c>
    </row>
    <row r="80498" spans="1:7" x14ac:dyDescent="0.3">
      <c r="A80498" t="s">
        <v>100138</v>
      </c>
      <c r="B80498">
        <v>1</v>
      </c>
      <c r="C80498" t="s">
        <v>5972</v>
      </c>
      <c r="D80498" t="s">
        <v>3026</v>
      </c>
      <c r="E80498" s="1">
        <v>43062.657152777778</v>
      </c>
      <c r="F80498">
        <v>9990</v>
      </c>
      <c r="G80498">
        <v>1695</v>
      </c>
    </row>
    <row r="80499" spans="1:7" x14ac:dyDescent="0.3">
      <c r="A80499" t="s">
        <v>100139</v>
      </c>
      <c r="B80499">
        <v>1</v>
      </c>
      <c r="C80499" t="s">
        <v>1426</v>
      </c>
      <c r="D80499" t="s">
        <v>526</v>
      </c>
      <c r="E80499" s="1">
        <v>43063.437858796293</v>
      </c>
      <c r="F80499">
        <v>3190</v>
      </c>
      <c r="G80499">
        <v>1248</v>
      </c>
    </row>
    <row r="80500" spans="1:7" x14ac:dyDescent="0.3">
      <c r="A80500" t="s">
        <v>100140</v>
      </c>
      <c r="B80500">
        <v>1</v>
      </c>
      <c r="C80500" t="s">
        <v>19590</v>
      </c>
      <c r="D80500" t="s">
        <v>1238</v>
      </c>
      <c r="E80500" s="1">
        <v>42978.503379629627</v>
      </c>
      <c r="F80500">
        <v>5990</v>
      </c>
      <c r="G80500">
        <v>1344</v>
      </c>
    </row>
    <row r="80501" spans="1:7" x14ac:dyDescent="0.3">
      <c r="A80501" t="s">
        <v>100141</v>
      </c>
      <c r="B80501">
        <v>1</v>
      </c>
      <c r="C80501" t="s">
        <v>32052</v>
      </c>
      <c r="D80501" t="s">
        <v>1008</v>
      </c>
      <c r="E80501" s="1">
        <v>43237.455185185187</v>
      </c>
      <c r="F80501">
        <v>11599</v>
      </c>
      <c r="G80501">
        <v>1439</v>
      </c>
    </row>
    <row r="80502" spans="1:7" x14ac:dyDescent="0.3">
      <c r="A80502" t="s">
        <v>100141</v>
      </c>
      <c r="B80502">
        <v>2</v>
      </c>
      <c r="C80502" t="s">
        <v>100142</v>
      </c>
      <c r="D80502" t="s">
        <v>549</v>
      </c>
      <c r="E80502" s="1">
        <v>43235.455185185187</v>
      </c>
      <c r="F80502">
        <v>7500</v>
      </c>
      <c r="G80502">
        <v>1439</v>
      </c>
    </row>
    <row r="80503" spans="1:7" x14ac:dyDescent="0.3">
      <c r="A80503" t="s">
        <v>100143</v>
      </c>
      <c r="B80503">
        <v>1</v>
      </c>
      <c r="C80503" t="s">
        <v>1868</v>
      </c>
      <c r="D80503" t="s">
        <v>75</v>
      </c>
      <c r="E80503" s="1">
        <v>42964.118275462963</v>
      </c>
      <c r="F80503">
        <v>7800</v>
      </c>
      <c r="G80503">
        <v>1699</v>
      </c>
    </row>
    <row r="80504" spans="1:7" x14ac:dyDescent="0.3">
      <c r="A80504" t="s">
        <v>100144</v>
      </c>
      <c r="B80504">
        <v>1</v>
      </c>
      <c r="C80504" t="s">
        <v>65259</v>
      </c>
      <c r="D80504" t="s">
        <v>60</v>
      </c>
      <c r="E80504" s="1">
        <v>43140.605196759258</v>
      </c>
      <c r="F80504">
        <v>13300</v>
      </c>
      <c r="G80504">
        <v>1327</v>
      </c>
    </row>
    <row r="80505" spans="1:7" x14ac:dyDescent="0.3">
      <c r="A80505" t="s">
        <v>100145</v>
      </c>
      <c r="B80505">
        <v>1</v>
      </c>
      <c r="C80505" t="s">
        <v>920</v>
      </c>
      <c r="D80505" t="s">
        <v>921</v>
      </c>
      <c r="E80505" s="1">
        <v>43341.405659722222</v>
      </c>
      <c r="F80505">
        <v>8500</v>
      </c>
      <c r="G80505">
        <v>1326</v>
      </c>
    </row>
    <row r="80506" spans="1:7" x14ac:dyDescent="0.3">
      <c r="A80506" t="s">
        <v>100146</v>
      </c>
      <c r="B80506">
        <v>1</v>
      </c>
      <c r="C80506" t="s">
        <v>12139</v>
      </c>
      <c r="D80506" t="s">
        <v>12140</v>
      </c>
      <c r="E80506" s="1">
        <v>43109.754895833335</v>
      </c>
      <c r="F80506">
        <v>4999</v>
      </c>
      <c r="G80506">
        <v>1692</v>
      </c>
    </row>
    <row r="80507" spans="1:7" x14ac:dyDescent="0.3">
      <c r="A80507" t="s">
        <v>100147</v>
      </c>
      <c r="B80507">
        <v>1</v>
      </c>
      <c r="C80507" t="s">
        <v>17202</v>
      </c>
      <c r="D80507" t="s">
        <v>309</v>
      </c>
      <c r="E80507" s="1">
        <v>43182.479826388888</v>
      </c>
      <c r="F80507">
        <v>7200</v>
      </c>
      <c r="G80507">
        <v>1362</v>
      </c>
    </row>
    <row r="80508" spans="1:7" x14ac:dyDescent="0.3">
      <c r="A80508" t="s">
        <v>100147</v>
      </c>
      <c r="B80508">
        <v>2</v>
      </c>
      <c r="C80508" t="s">
        <v>17202</v>
      </c>
      <c r="D80508" t="s">
        <v>309</v>
      </c>
      <c r="E80508" s="1">
        <v>43182.479826388888</v>
      </c>
      <c r="F80508">
        <v>7200</v>
      </c>
      <c r="G80508">
        <v>1362</v>
      </c>
    </row>
    <row r="80509" spans="1:7" x14ac:dyDescent="0.3">
      <c r="A80509" t="s">
        <v>100147</v>
      </c>
      <c r="B80509">
        <v>3</v>
      </c>
      <c r="C80509" t="s">
        <v>17202</v>
      </c>
      <c r="D80509" t="s">
        <v>309</v>
      </c>
      <c r="E80509" s="1">
        <v>43182.479826388888</v>
      </c>
      <c r="F80509">
        <v>7200</v>
      </c>
      <c r="G80509">
        <v>1362</v>
      </c>
    </row>
    <row r="80510" spans="1:7" x14ac:dyDescent="0.3">
      <c r="A80510" t="s">
        <v>100148</v>
      </c>
      <c r="B80510">
        <v>1</v>
      </c>
      <c r="C80510" t="s">
        <v>5269</v>
      </c>
      <c r="D80510" t="s">
        <v>69</v>
      </c>
      <c r="E80510" s="1">
        <v>43237.066099537034</v>
      </c>
      <c r="F80510">
        <v>2999</v>
      </c>
      <c r="G80510">
        <v>1823</v>
      </c>
    </row>
    <row r="80511" spans="1:7" x14ac:dyDescent="0.3">
      <c r="A80511" t="s">
        <v>100149</v>
      </c>
      <c r="B80511">
        <v>1</v>
      </c>
      <c r="C80511" t="s">
        <v>54540</v>
      </c>
      <c r="D80511" t="s">
        <v>1513</v>
      </c>
      <c r="E80511" s="1">
        <v>43215.093923611108</v>
      </c>
      <c r="F80511">
        <v>3990</v>
      </c>
      <c r="G80511">
        <v>1823</v>
      </c>
    </row>
    <row r="80512" spans="1:7" x14ac:dyDescent="0.3">
      <c r="A80512" t="s">
        <v>100150</v>
      </c>
      <c r="B80512">
        <v>1</v>
      </c>
      <c r="C80512" t="s">
        <v>1904</v>
      </c>
      <c r="D80512" t="s">
        <v>1206</v>
      </c>
      <c r="E80512" s="1">
        <v>43269.771458333336</v>
      </c>
      <c r="F80512">
        <v>2990</v>
      </c>
      <c r="G80512">
        <v>1287</v>
      </c>
    </row>
    <row r="80513" spans="1:7" x14ac:dyDescent="0.3">
      <c r="A80513" t="s">
        <v>100151</v>
      </c>
      <c r="B80513">
        <v>1</v>
      </c>
      <c r="C80513" t="s">
        <v>100152</v>
      </c>
      <c r="D80513" t="s">
        <v>1073</v>
      </c>
      <c r="E80513" s="1">
        <v>43193.116493055553</v>
      </c>
      <c r="F80513">
        <v>26000</v>
      </c>
      <c r="G80513">
        <v>1426</v>
      </c>
    </row>
    <row r="80514" spans="1:7" x14ac:dyDescent="0.3">
      <c r="A80514" t="s">
        <v>100153</v>
      </c>
      <c r="B80514">
        <v>1</v>
      </c>
      <c r="C80514" t="s">
        <v>17291</v>
      </c>
      <c r="D80514" t="s">
        <v>2509</v>
      </c>
      <c r="E80514" s="1">
        <v>42849.806979166664</v>
      </c>
      <c r="F80514">
        <v>9790</v>
      </c>
      <c r="G80514">
        <v>1486</v>
      </c>
    </row>
    <row r="80515" spans="1:7" x14ac:dyDescent="0.3">
      <c r="A80515" t="s">
        <v>100154</v>
      </c>
      <c r="B80515">
        <v>1</v>
      </c>
      <c r="C80515" t="s">
        <v>100155</v>
      </c>
      <c r="D80515" t="s">
        <v>87</v>
      </c>
      <c r="E80515" s="1">
        <v>43046.177245370367</v>
      </c>
      <c r="F80515">
        <v>1890</v>
      </c>
      <c r="G80515">
        <v>1410</v>
      </c>
    </row>
    <row r="80516" spans="1:7" x14ac:dyDescent="0.3">
      <c r="A80516" t="s">
        <v>100156</v>
      </c>
      <c r="B80516">
        <v>1</v>
      </c>
      <c r="C80516" t="s">
        <v>6744</v>
      </c>
      <c r="D80516" t="s">
        <v>2603</v>
      </c>
      <c r="E80516" s="1">
        <v>43271.874027777776</v>
      </c>
      <c r="F80516">
        <v>5990</v>
      </c>
      <c r="G80516">
        <v>6521</v>
      </c>
    </row>
    <row r="80517" spans="1:7" x14ac:dyDescent="0.3">
      <c r="A80517" t="s">
        <v>100156</v>
      </c>
      <c r="B80517">
        <v>2</v>
      </c>
      <c r="C80517" t="s">
        <v>100157</v>
      </c>
      <c r="D80517" t="s">
        <v>821</v>
      </c>
      <c r="E80517" s="1">
        <v>43272.874027777776</v>
      </c>
      <c r="F80517">
        <v>9590</v>
      </c>
      <c r="G80517">
        <v>13</v>
      </c>
    </row>
    <row r="80518" spans="1:7" x14ac:dyDescent="0.3">
      <c r="A80518" t="s">
        <v>100158</v>
      </c>
      <c r="B80518">
        <v>1</v>
      </c>
      <c r="C80518" t="s">
        <v>15537</v>
      </c>
      <c r="D80518" t="s">
        <v>15538</v>
      </c>
      <c r="E80518" s="1">
        <v>43089.385023148148</v>
      </c>
      <c r="F80518">
        <v>4990</v>
      </c>
      <c r="G80518">
        <v>778</v>
      </c>
    </row>
    <row r="80519" spans="1:7" x14ac:dyDescent="0.3">
      <c r="A80519" t="s">
        <v>100159</v>
      </c>
      <c r="B80519">
        <v>1</v>
      </c>
      <c r="C80519" t="s">
        <v>60912</v>
      </c>
      <c r="D80519" t="s">
        <v>1206</v>
      </c>
      <c r="E80519" s="1">
        <v>43006.635520833333</v>
      </c>
      <c r="F80519">
        <v>9990</v>
      </c>
      <c r="G80519">
        <v>1372</v>
      </c>
    </row>
    <row r="80520" spans="1:7" x14ac:dyDescent="0.3">
      <c r="A80520" t="s">
        <v>100160</v>
      </c>
      <c r="B80520">
        <v>1</v>
      </c>
      <c r="C80520" t="s">
        <v>44107</v>
      </c>
      <c r="D80520" t="s">
        <v>412</v>
      </c>
      <c r="E80520" s="1">
        <v>43311.38722222222</v>
      </c>
      <c r="F80520">
        <v>2619</v>
      </c>
      <c r="G80520">
        <v>1828</v>
      </c>
    </row>
    <row r="80521" spans="1:7" x14ac:dyDescent="0.3">
      <c r="A80521" t="s">
        <v>100161</v>
      </c>
      <c r="B80521">
        <v>1</v>
      </c>
      <c r="C80521" t="s">
        <v>8165</v>
      </c>
      <c r="D80521" t="s">
        <v>5632</v>
      </c>
      <c r="E80521" s="1">
        <v>42982.958518518521</v>
      </c>
      <c r="F80521">
        <v>3799</v>
      </c>
      <c r="G80521">
        <v>1173</v>
      </c>
    </row>
    <row r="80522" spans="1:7" x14ac:dyDescent="0.3">
      <c r="A80522" t="s">
        <v>100162</v>
      </c>
      <c r="B80522">
        <v>1</v>
      </c>
      <c r="C80522" t="s">
        <v>95732</v>
      </c>
      <c r="D80522" t="s">
        <v>18815</v>
      </c>
      <c r="E80522" s="1">
        <v>43265.913437499999</v>
      </c>
      <c r="F80522">
        <v>42000</v>
      </c>
      <c r="G80522">
        <v>8527</v>
      </c>
    </row>
    <row r="80523" spans="1:7" x14ac:dyDescent="0.3">
      <c r="A80523" t="s">
        <v>100163</v>
      </c>
      <c r="B80523">
        <v>1</v>
      </c>
      <c r="C80523" t="s">
        <v>25771</v>
      </c>
      <c r="D80523" t="s">
        <v>3120</v>
      </c>
      <c r="E80523" s="1">
        <v>43123.743634259263</v>
      </c>
      <c r="F80523">
        <v>3990</v>
      </c>
      <c r="G80523">
        <v>2563</v>
      </c>
    </row>
    <row r="80524" spans="1:7" x14ac:dyDescent="0.3">
      <c r="A80524" t="s">
        <v>100164</v>
      </c>
      <c r="B80524">
        <v>1</v>
      </c>
      <c r="C80524" t="s">
        <v>100165</v>
      </c>
      <c r="D80524" t="s">
        <v>2711</v>
      </c>
      <c r="E80524" s="1">
        <v>43087.533888888887</v>
      </c>
      <c r="F80524">
        <v>6800</v>
      </c>
      <c r="G80524">
        <v>1624</v>
      </c>
    </row>
    <row r="80525" spans="1:7" x14ac:dyDescent="0.3">
      <c r="A80525" t="s">
        <v>100166</v>
      </c>
      <c r="B80525">
        <v>1</v>
      </c>
      <c r="C80525" t="s">
        <v>4224</v>
      </c>
      <c r="D80525" t="s">
        <v>75</v>
      </c>
      <c r="E80525" s="1">
        <v>43053.660127314812</v>
      </c>
      <c r="F80525">
        <v>4900</v>
      </c>
      <c r="G80525">
        <v>778</v>
      </c>
    </row>
    <row r="80526" spans="1:7" x14ac:dyDescent="0.3">
      <c r="A80526" t="s">
        <v>100167</v>
      </c>
      <c r="B80526">
        <v>1</v>
      </c>
      <c r="C80526" t="s">
        <v>100168</v>
      </c>
      <c r="D80526" t="s">
        <v>17936</v>
      </c>
      <c r="E80526" s="1">
        <v>43273.695289351854</v>
      </c>
      <c r="F80526">
        <v>5990</v>
      </c>
      <c r="G80526">
        <v>1400</v>
      </c>
    </row>
    <row r="80527" spans="1:7" x14ac:dyDescent="0.3">
      <c r="A80527" t="s">
        <v>100169</v>
      </c>
      <c r="B80527">
        <v>1</v>
      </c>
      <c r="C80527" t="s">
        <v>100170</v>
      </c>
      <c r="D80527" t="s">
        <v>28456</v>
      </c>
      <c r="E80527" s="1">
        <v>42919.177349537036</v>
      </c>
      <c r="F80527">
        <v>11000</v>
      </c>
      <c r="G80527">
        <v>4845</v>
      </c>
    </row>
    <row r="80528" spans="1:7" x14ac:dyDescent="0.3">
      <c r="A80528" t="s">
        <v>100169</v>
      </c>
      <c r="B80528">
        <v>2</v>
      </c>
      <c r="C80528" t="s">
        <v>100170</v>
      </c>
      <c r="D80528" t="s">
        <v>28456</v>
      </c>
      <c r="E80528" s="1">
        <v>42919.177349537036</v>
      </c>
      <c r="F80528">
        <v>11000</v>
      </c>
      <c r="G80528">
        <v>4845</v>
      </c>
    </row>
    <row r="80529" spans="1:7" x14ac:dyDescent="0.3">
      <c r="A80529" t="s">
        <v>100169</v>
      </c>
      <c r="B80529">
        <v>3</v>
      </c>
      <c r="C80529" t="s">
        <v>100170</v>
      </c>
      <c r="D80529" t="s">
        <v>28456</v>
      </c>
      <c r="E80529" s="1">
        <v>42919.177349537036</v>
      </c>
      <c r="F80529">
        <v>11000</v>
      </c>
      <c r="G80529">
        <v>4845</v>
      </c>
    </row>
    <row r="80530" spans="1:7" x14ac:dyDescent="0.3">
      <c r="A80530" t="s">
        <v>100171</v>
      </c>
      <c r="B80530">
        <v>1</v>
      </c>
      <c r="C80530" t="s">
        <v>100172</v>
      </c>
      <c r="D80530" t="s">
        <v>28548</v>
      </c>
      <c r="E80530" s="1">
        <v>43334.562789351854</v>
      </c>
      <c r="F80530">
        <v>39900</v>
      </c>
      <c r="G80530">
        <v>11515</v>
      </c>
    </row>
    <row r="80531" spans="1:7" x14ac:dyDescent="0.3">
      <c r="A80531" t="s">
        <v>100173</v>
      </c>
      <c r="B80531">
        <v>1</v>
      </c>
      <c r="C80531" t="s">
        <v>9508</v>
      </c>
      <c r="D80531" t="s">
        <v>486</v>
      </c>
      <c r="E80531" s="1">
        <v>43014.546944444446</v>
      </c>
      <c r="F80531">
        <v>2590</v>
      </c>
      <c r="G80531">
        <v>778</v>
      </c>
    </row>
    <row r="80532" spans="1:7" x14ac:dyDescent="0.3">
      <c r="A80532" t="s">
        <v>100173</v>
      </c>
      <c r="B80532">
        <v>2</v>
      </c>
      <c r="C80532" t="s">
        <v>9508</v>
      </c>
      <c r="D80532" t="s">
        <v>486</v>
      </c>
      <c r="E80532" s="1">
        <v>43014.546944444446</v>
      </c>
      <c r="F80532">
        <v>2590</v>
      </c>
      <c r="G80532">
        <v>778</v>
      </c>
    </row>
    <row r="80533" spans="1:7" x14ac:dyDescent="0.3">
      <c r="A80533" t="s">
        <v>100174</v>
      </c>
      <c r="B80533">
        <v>1</v>
      </c>
      <c r="C80533" t="s">
        <v>29745</v>
      </c>
      <c r="D80533" t="s">
        <v>6067</v>
      </c>
      <c r="E80533" s="1">
        <v>42950.468993055554</v>
      </c>
      <c r="F80533">
        <v>5599</v>
      </c>
      <c r="G80533">
        <v>872</v>
      </c>
    </row>
    <row r="80534" spans="1:7" x14ac:dyDescent="0.3">
      <c r="A80534" t="s">
        <v>100175</v>
      </c>
      <c r="B80534">
        <v>1</v>
      </c>
      <c r="C80534" t="s">
        <v>15171</v>
      </c>
      <c r="D80534" t="s">
        <v>253</v>
      </c>
      <c r="E80534" s="1">
        <v>43238.4690625</v>
      </c>
      <c r="F80534">
        <v>12727</v>
      </c>
      <c r="G80534">
        <v>1558</v>
      </c>
    </row>
    <row r="80535" spans="1:7" x14ac:dyDescent="0.3">
      <c r="A80535" t="s">
        <v>100176</v>
      </c>
      <c r="B80535">
        <v>1</v>
      </c>
      <c r="C80535" t="s">
        <v>14857</v>
      </c>
      <c r="D80535" t="s">
        <v>725</v>
      </c>
      <c r="E80535" s="1">
        <v>42996.48510416667</v>
      </c>
      <c r="F80535">
        <v>31500</v>
      </c>
      <c r="G80535">
        <v>3601</v>
      </c>
    </row>
    <row r="80536" spans="1:7" x14ac:dyDescent="0.3">
      <c r="A80536" t="s">
        <v>100177</v>
      </c>
      <c r="B80536">
        <v>1</v>
      </c>
      <c r="C80536" t="s">
        <v>9232</v>
      </c>
      <c r="D80536" t="s">
        <v>1615</v>
      </c>
      <c r="E80536" s="1">
        <v>43069.676944444444</v>
      </c>
      <c r="F80536">
        <v>1490</v>
      </c>
      <c r="G80536">
        <v>1679</v>
      </c>
    </row>
    <row r="80537" spans="1:7" x14ac:dyDescent="0.3">
      <c r="A80537" t="s">
        <v>100178</v>
      </c>
      <c r="B80537">
        <v>1</v>
      </c>
      <c r="C80537" t="s">
        <v>100179</v>
      </c>
      <c r="D80537" t="s">
        <v>4041</v>
      </c>
      <c r="E80537" s="1">
        <v>42992.524444444447</v>
      </c>
      <c r="F80537">
        <v>4000</v>
      </c>
      <c r="G80537">
        <v>1410</v>
      </c>
    </row>
    <row r="80538" spans="1:7" x14ac:dyDescent="0.3">
      <c r="A80538" t="s">
        <v>100178</v>
      </c>
      <c r="B80538">
        <v>2</v>
      </c>
      <c r="C80538" t="s">
        <v>100179</v>
      </c>
      <c r="D80538" t="s">
        <v>4041</v>
      </c>
      <c r="E80538" s="1">
        <v>42992.524444444447</v>
      </c>
      <c r="F80538">
        <v>4000</v>
      </c>
      <c r="G80538">
        <v>1410</v>
      </c>
    </row>
    <row r="80539" spans="1:7" x14ac:dyDescent="0.3">
      <c r="A80539" t="s">
        <v>100180</v>
      </c>
      <c r="B80539">
        <v>1</v>
      </c>
      <c r="C80539" t="s">
        <v>100181</v>
      </c>
      <c r="D80539" t="s">
        <v>3305</v>
      </c>
      <c r="E80539" s="1">
        <v>42993.434201388889</v>
      </c>
      <c r="F80539">
        <v>8716</v>
      </c>
      <c r="G80539">
        <v>1295</v>
      </c>
    </row>
    <row r="80540" spans="1:7" x14ac:dyDescent="0.3">
      <c r="A80540" t="s">
        <v>100182</v>
      </c>
      <c r="B80540">
        <v>1</v>
      </c>
      <c r="C80540" t="s">
        <v>8282</v>
      </c>
      <c r="D80540" t="s">
        <v>2335</v>
      </c>
      <c r="E80540" s="1">
        <v>43034.129178240742</v>
      </c>
      <c r="F80540">
        <v>16900</v>
      </c>
      <c r="G80540">
        <v>1694</v>
      </c>
    </row>
    <row r="80541" spans="1:7" x14ac:dyDescent="0.3">
      <c r="A80541" t="s">
        <v>100183</v>
      </c>
      <c r="B80541">
        <v>1</v>
      </c>
      <c r="C80541" t="s">
        <v>100184</v>
      </c>
      <c r="D80541" t="s">
        <v>8079</v>
      </c>
      <c r="E80541" s="1">
        <v>43306.698159722226</v>
      </c>
      <c r="F80541">
        <v>7990</v>
      </c>
      <c r="G80541">
        <v>1586</v>
      </c>
    </row>
    <row r="80542" spans="1:7" x14ac:dyDescent="0.3">
      <c r="A80542" t="s">
        <v>100185</v>
      </c>
      <c r="B80542">
        <v>1</v>
      </c>
      <c r="C80542" t="s">
        <v>100186</v>
      </c>
      <c r="D80542" t="s">
        <v>1057</v>
      </c>
      <c r="E80542" s="1">
        <v>43271.829710648148</v>
      </c>
      <c r="F80542">
        <v>7990</v>
      </c>
      <c r="G80542">
        <v>1953</v>
      </c>
    </row>
    <row r="80543" spans="1:7" x14ac:dyDescent="0.3">
      <c r="A80543" t="s">
        <v>100187</v>
      </c>
      <c r="B80543">
        <v>1</v>
      </c>
      <c r="C80543" t="s">
        <v>6417</v>
      </c>
      <c r="D80543" t="s">
        <v>568</v>
      </c>
      <c r="E80543" s="1">
        <v>43242.021620370368</v>
      </c>
      <c r="F80543">
        <v>8970</v>
      </c>
      <c r="G80543">
        <v>1851</v>
      </c>
    </row>
    <row r="80544" spans="1:7" x14ac:dyDescent="0.3">
      <c r="A80544" t="s">
        <v>100188</v>
      </c>
      <c r="B80544">
        <v>1</v>
      </c>
      <c r="C80544" t="s">
        <v>14512</v>
      </c>
      <c r="D80544" t="s">
        <v>10630</v>
      </c>
      <c r="E80544" s="1">
        <v>43010.378101851849</v>
      </c>
      <c r="F80544">
        <v>47999</v>
      </c>
      <c r="G80544">
        <v>6604</v>
      </c>
    </row>
    <row r="80545" spans="1:7" x14ac:dyDescent="0.3">
      <c r="A80545" t="s">
        <v>100189</v>
      </c>
      <c r="B80545">
        <v>1</v>
      </c>
      <c r="C80545" t="s">
        <v>44</v>
      </c>
      <c r="D80545" t="s">
        <v>45</v>
      </c>
      <c r="E80545" s="1">
        <v>43108.672893518517</v>
      </c>
      <c r="F80545">
        <v>8690</v>
      </c>
      <c r="G80545">
        <v>2110</v>
      </c>
    </row>
    <row r="80546" spans="1:7" x14ac:dyDescent="0.3">
      <c r="A80546" t="s">
        <v>100190</v>
      </c>
      <c r="B80546">
        <v>1</v>
      </c>
      <c r="C80546" t="s">
        <v>10789</v>
      </c>
      <c r="D80546" t="s">
        <v>108</v>
      </c>
      <c r="E80546" s="1">
        <v>43186.575173611112</v>
      </c>
      <c r="F80546">
        <v>1460</v>
      </c>
      <c r="G80546">
        <v>1523</v>
      </c>
    </row>
    <row r="80547" spans="1:7" x14ac:dyDescent="0.3">
      <c r="A80547" t="s">
        <v>100191</v>
      </c>
      <c r="B80547">
        <v>1</v>
      </c>
      <c r="C80547" t="s">
        <v>7799</v>
      </c>
      <c r="D80547" t="s">
        <v>1573</v>
      </c>
      <c r="E80547" s="1">
        <v>42914.849259259259</v>
      </c>
      <c r="F80547">
        <v>3599</v>
      </c>
      <c r="G80547">
        <v>872</v>
      </c>
    </row>
    <row r="80548" spans="1:7" x14ac:dyDescent="0.3">
      <c r="A80548" t="s">
        <v>100192</v>
      </c>
      <c r="B80548">
        <v>1</v>
      </c>
      <c r="C80548" t="s">
        <v>33821</v>
      </c>
      <c r="D80548" t="s">
        <v>179</v>
      </c>
      <c r="E80548" s="1">
        <v>43234.56287037037</v>
      </c>
      <c r="F80548">
        <v>23800</v>
      </c>
      <c r="G80548">
        <v>1652</v>
      </c>
    </row>
    <row r="80549" spans="1:7" x14ac:dyDescent="0.3">
      <c r="A80549" t="s">
        <v>100193</v>
      </c>
      <c r="B80549">
        <v>1</v>
      </c>
      <c r="C80549" t="s">
        <v>96801</v>
      </c>
      <c r="D80549" t="s">
        <v>351</v>
      </c>
      <c r="E80549" s="1">
        <v>43104.601793981485</v>
      </c>
      <c r="F80549">
        <v>7900</v>
      </c>
      <c r="G80549">
        <v>1357</v>
      </c>
    </row>
    <row r="80550" spans="1:7" x14ac:dyDescent="0.3">
      <c r="A80550" t="s">
        <v>100194</v>
      </c>
      <c r="B80550">
        <v>1</v>
      </c>
      <c r="C80550" t="s">
        <v>100195</v>
      </c>
      <c r="D80550" t="s">
        <v>5039</v>
      </c>
      <c r="E80550" s="1">
        <v>43116.554386574076</v>
      </c>
      <c r="F80550">
        <v>77700</v>
      </c>
      <c r="G80550">
        <v>4427</v>
      </c>
    </row>
    <row r="80551" spans="1:7" x14ac:dyDescent="0.3">
      <c r="A80551" t="s">
        <v>100194</v>
      </c>
      <c r="B80551">
        <v>2</v>
      </c>
      <c r="C80551" t="s">
        <v>100195</v>
      </c>
      <c r="D80551" t="s">
        <v>5039</v>
      </c>
      <c r="E80551" s="1">
        <v>43116.554386574076</v>
      </c>
      <c r="F80551">
        <v>77700</v>
      </c>
      <c r="G80551">
        <v>4427</v>
      </c>
    </row>
    <row r="80552" spans="1:7" x14ac:dyDescent="0.3">
      <c r="A80552" t="s">
        <v>100196</v>
      </c>
      <c r="B80552">
        <v>1</v>
      </c>
      <c r="C80552" t="s">
        <v>70772</v>
      </c>
      <c r="D80552" t="s">
        <v>2620</v>
      </c>
      <c r="E80552" s="1">
        <v>43184.923854166664</v>
      </c>
      <c r="F80552">
        <v>48900</v>
      </c>
      <c r="G80552">
        <v>1918</v>
      </c>
    </row>
    <row r="80553" spans="1:7" x14ac:dyDescent="0.3">
      <c r="A80553" t="s">
        <v>100197</v>
      </c>
      <c r="B80553">
        <v>1</v>
      </c>
      <c r="C80553" t="s">
        <v>361</v>
      </c>
      <c r="D80553" t="s">
        <v>120</v>
      </c>
      <c r="E80553" s="1">
        <v>42928.145983796298</v>
      </c>
      <c r="F80553">
        <v>12999</v>
      </c>
      <c r="G80553">
        <v>2931</v>
      </c>
    </row>
    <row r="80554" spans="1:7" x14ac:dyDescent="0.3">
      <c r="A80554" t="s">
        <v>100198</v>
      </c>
      <c r="B80554">
        <v>1</v>
      </c>
      <c r="C80554" t="s">
        <v>100199</v>
      </c>
      <c r="D80554" t="s">
        <v>543</v>
      </c>
      <c r="E80554" s="1">
        <v>43215.437928240739</v>
      </c>
      <c r="F80554">
        <v>1299</v>
      </c>
      <c r="G80554">
        <v>739</v>
      </c>
    </row>
    <row r="80555" spans="1:7" x14ac:dyDescent="0.3">
      <c r="A80555" t="s">
        <v>100200</v>
      </c>
      <c r="B80555">
        <v>1</v>
      </c>
      <c r="C80555" t="s">
        <v>99730</v>
      </c>
      <c r="D80555" t="s">
        <v>483</v>
      </c>
      <c r="E80555" s="1">
        <v>42776.7969212963</v>
      </c>
      <c r="F80555">
        <v>2290</v>
      </c>
      <c r="G80555">
        <v>1605</v>
      </c>
    </row>
    <row r="80556" spans="1:7" x14ac:dyDescent="0.3">
      <c r="A80556" t="s">
        <v>100201</v>
      </c>
      <c r="B80556">
        <v>1</v>
      </c>
      <c r="C80556" t="s">
        <v>653</v>
      </c>
      <c r="D80556" t="s">
        <v>170</v>
      </c>
      <c r="E80556" s="1">
        <v>43061.491064814814</v>
      </c>
      <c r="F80556">
        <v>7500</v>
      </c>
      <c r="G80556">
        <v>1308</v>
      </c>
    </row>
    <row r="80557" spans="1:7" x14ac:dyDescent="0.3">
      <c r="A80557" t="s">
        <v>100202</v>
      </c>
      <c r="B80557">
        <v>1</v>
      </c>
      <c r="C80557" t="s">
        <v>521</v>
      </c>
      <c r="D80557" t="s">
        <v>75</v>
      </c>
      <c r="E80557" s="1">
        <v>43328.489027777781</v>
      </c>
      <c r="F80557">
        <v>5500</v>
      </c>
      <c r="G80557">
        <v>1849</v>
      </c>
    </row>
    <row r="80558" spans="1:7" x14ac:dyDescent="0.3">
      <c r="A80558" t="s">
        <v>100203</v>
      </c>
      <c r="B80558">
        <v>1</v>
      </c>
      <c r="C80558" t="s">
        <v>27364</v>
      </c>
      <c r="D80558" t="s">
        <v>477</v>
      </c>
      <c r="E80558" s="1">
        <v>43046.909895833334</v>
      </c>
      <c r="F80558">
        <v>6000</v>
      </c>
      <c r="G80558">
        <v>1756</v>
      </c>
    </row>
    <row r="80559" spans="1:7" x14ac:dyDescent="0.3">
      <c r="A80559" t="s">
        <v>100203</v>
      </c>
      <c r="B80559">
        <v>2</v>
      </c>
      <c r="C80559" t="s">
        <v>1375</v>
      </c>
      <c r="D80559" t="s">
        <v>1376</v>
      </c>
      <c r="E80559" s="1">
        <v>43046.909895833334</v>
      </c>
      <c r="F80559">
        <v>12000</v>
      </c>
      <c r="G80559">
        <v>586</v>
      </c>
    </row>
    <row r="80560" spans="1:7" x14ac:dyDescent="0.3">
      <c r="A80560" t="s">
        <v>100204</v>
      </c>
      <c r="B80560">
        <v>1</v>
      </c>
      <c r="C80560" t="s">
        <v>2353</v>
      </c>
      <c r="D80560" t="s">
        <v>2147</v>
      </c>
      <c r="E80560" s="1">
        <v>43115.673900462964</v>
      </c>
      <c r="F80560">
        <v>3990</v>
      </c>
      <c r="G80560">
        <v>1510</v>
      </c>
    </row>
    <row r="80561" spans="1:7" x14ac:dyDescent="0.3">
      <c r="A80561" t="s">
        <v>100205</v>
      </c>
      <c r="B80561">
        <v>1</v>
      </c>
      <c r="C80561" t="s">
        <v>8468</v>
      </c>
      <c r="D80561" t="s">
        <v>497</v>
      </c>
      <c r="E80561" s="1">
        <v>43125.653634259259</v>
      </c>
      <c r="F80561">
        <v>2290</v>
      </c>
      <c r="G80561">
        <v>1510</v>
      </c>
    </row>
    <row r="80562" spans="1:7" x14ac:dyDescent="0.3">
      <c r="A80562" t="s">
        <v>100206</v>
      </c>
      <c r="B80562">
        <v>1</v>
      </c>
      <c r="C80562" t="s">
        <v>61868</v>
      </c>
      <c r="D80562" t="s">
        <v>61869</v>
      </c>
      <c r="E80562" s="1">
        <v>42800.832488425927</v>
      </c>
      <c r="F80562">
        <v>1200</v>
      </c>
      <c r="G80562">
        <v>1412</v>
      </c>
    </row>
    <row r="80563" spans="1:7" x14ac:dyDescent="0.3">
      <c r="A80563" t="s">
        <v>100206</v>
      </c>
      <c r="B80563">
        <v>2</v>
      </c>
      <c r="C80563" t="s">
        <v>61868</v>
      </c>
      <c r="D80563" t="s">
        <v>61869</v>
      </c>
      <c r="E80563" s="1">
        <v>42800.832488425927</v>
      </c>
      <c r="F80563">
        <v>1200</v>
      </c>
      <c r="G80563">
        <v>1412</v>
      </c>
    </row>
    <row r="80564" spans="1:7" x14ac:dyDescent="0.3">
      <c r="A80564" t="s">
        <v>100207</v>
      </c>
      <c r="B80564">
        <v>1</v>
      </c>
      <c r="C80564" t="s">
        <v>100208</v>
      </c>
      <c r="D80564" t="s">
        <v>6431</v>
      </c>
      <c r="E80564" s="1">
        <v>43224.813310185185</v>
      </c>
      <c r="F80564">
        <v>10490</v>
      </c>
      <c r="G80564">
        <v>1670</v>
      </c>
    </row>
    <row r="80565" spans="1:7" x14ac:dyDescent="0.3">
      <c r="A80565" t="s">
        <v>100209</v>
      </c>
      <c r="B80565">
        <v>1</v>
      </c>
      <c r="C80565" t="s">
        <v>1338</v>
      </c>
      <c r="D80565" t="s">
        <v>1339</v>
      </c>
      <c r="E80565" s="1">
        <v>43150.062916666669</v>
      </c>
      <c r="F80565">
        <v>10990</v>
      </c>
      <c r="G80565">
        <v>1702</v>
      </c>
    </row>
    <row r="80566" spans="1:7" x14ac:dyDescent="0.3">
      <c r="A80566" t="s">
        <v>100210</v>
      </c>
      <c r="B80566">
        <v>1</v>
      </c>
      <c r="C80566" t="s">
        <v>16554</v>
      </c>
      <c r="D80566" t="s">
        <v>689</v>
      </c>
      <c r="E80566" s="1">
        <v>43070.132569444446</v>
      </c>
      <c r="F80566">
        <v>25000</v>
      </c>
      <c r="G80566">
        <v>3502</v>
      </c>
    </row>
    <row r="80567" spans="1:7" x14ac:dyDescent="0.3">
      <c r="A80567" t="s">
        <v>100211</v>
      </c>
      <c r="B80567">
        <v>1</v>
      </c>
      <c r="C80567" t="s">
        <v>2365</v>
      </c>
      <c r="D80567" t="s">
        <v>2366</v>
      </c>
      <c r="E80567" s="1">
        <v>43313.437974537039</v>
      </c>
      <c r="F80567">
        <v>11813</v>
      </c>
      <c r="G80567">
        <v>1513</v>
      </c>
    </row>
    <row r="80568" spans="1:7" x14ac:dyDescent="0.3">
      <c r="A80568" t="s">
        <v>100212</v>
      </c>
      <c r="B80568">
        <v>1</v>
      </c>
      <c r="C80568" t="s">
        <v>4823</v>
      </c>
      <c r="D80568" t="s">
        <v>217</v>
      </c>
      <c r="E80568" s="1">
        <v>43269.105173611111</v>
      </c>
      <c r="F80568">
        <v>2999</v>
      </c>
      <c r="G80568">
        <v>1831</v>
      </c>
    </row>
    <row r="80569" spans="1:7" x14ac:dyDescent="0.3">
      <c r="A80569" t="s">
        <v>100213</v>
      </c>
      <c r="B80569">
        <v>1</v>
      </c>
      <c r="C80569" t="s">
        <v>13365</v>
      </c>
      <c r="D80569" t="s">
        <v>3259</v>
      </c>
      <c r="E80569" s="1">
        <v>42969.795277777775</v>
      </c>
      <c r="F80569">
        <v>10990</v>
      </c>
      <c r="G80569">
        <v>1553</v>
      </c>
    </row>
    <row r="80570" spans="1:7" x14ac:dyDescent="0.3">
      <c r="A80570" t="s">
        <v>100214</v>
      </c>
      <c r="B80570">
        <v>1</v>
      </c>
      <c r="C80570" t="s">
        <v>3597</v>
      </c>
      <c r="D80570" t="s">
        <v>474</v>
      </c>
      <c r="E80570" s="1">
        <v>43245.677025462966</v>
      </c>
      <c r="F80570">
        <v>10500</v>
      </c>
      <c r="G80570">
        <v>1162</v>
      </c>
    </row>
    <row r="80571" spans="1:7" x14ac:dyDescent="0.3">
      <c r="A80571" t="s">
        <v>100214</v>
      </c>
      <c r="B80571">
        <v>2</v>
      </c>
      <c r="C80571" t="s">
        <v>3597</v>
      </c>
      <c r="D80571" t="s">
        <v>474</v>
      </c>
      <c r="E80571" s="1">
        <v>43245.677025462966</v>
      </c>
      <c r="F80571">
        <v>10500</v>
      </c>
      <c r="G80571">
        <v>1162</v>
      </c>
    </row>
    <row r="80572" spans="1:7" x14ac:dyDescent="0.3">
      <c r="A80572" t="s">
        <v>100214</v>
      </c>
      <c r="B80572">
        <v>3</v>
      </c>
      <c r="C80572" t="s">
        <v>3597</v>
      </c>
      <c r="D80572" t="s">
        <v>474</v>
      </c>
      <c r="E80572" s="1">
        <v>43245.677025462966</v>
      </c>
      <c r="F80572">
        <v>10500</v>
      </c>
      <c r="G80572">
        <v>1162</v>
      </c>
    </row>
    <row r="80573" spans="1:7" x14ac:dyDescent="0.3">
      <c r="A80573" t="s">
        <v>100214</v>
      </c>
      <c r="B80573">
        <v>4</v>
      </c>
      <c r="C80573" t="s">
        <v>3597</v>
      </c>
      <c r="D80573" t="s">
        <v>474</v>
      </c>
      <c r="E80573" s="1">
        <v>43245.677025462966</v>
      </c>
      <c r="F80573">
        <v>10500</v>
      </c>
      <c r="G80573">
        <v>1162</v>
      </c>
    </row>
    <row r="80574" spans="1:7" x14ac:dyDescent="0.3">
      <c r="A80574" t="s">
        <v>100214</v>
      </c>
      <c r="B80574">
        <v>5</v>
      </c>
      <c r="C80574" t="s">
        <v>3597</v>
      </c>
      <c r="D80574" t="s">
        <v>474</v>
      </c>
      <c r="E80574" s="1">
        <v>43245.677025462966</v>
      </c>
      <c r="F80574">
        <v>10500</v>
      </c>
      <c r="G80574">
        <v>1162</v>
      </c>
    </row>
    <row r="80575" spans="1:7" x14ac:dyDescent="0.3">
      <c r="A80575" t="s">
        <v>100214</v>
      </c>
      <c r="B80575">
        <v>6</v>
      </c>
      <c r="C80575" t="s">
        <v>3597</v>
      </c>
      <c r="D80575" t="s">
        <v>474</v>
      </c>
      <c r="E80575" s="1">
        <v>43245.677025462966</v>
      </c>
      <c r="F80575">
        <v>10500</v>
      </c>
      <c r="G80575">
        <v>1162</v>
      </c>
    </row>
    <row r="80576" spans="1:7" x14ac:dyDescent="0.3">
      <c r="A80576" t="s">
        <v>100215</v>
      </c>
      <c r="B80576">
        <v>1</v>
      </c>
      <c r="C80576" t="s">
        <v>16234</v>
      </c>
      <c r="D80576" t="s">
        <v>9</v>
      </c>
      <c r="E80576" s="1">
        <v>43167.770243055558</v>
      </c>
      <c r="F80576">
        <v>4940</v>
      </c>
      <c r="G80576">
        <v>1611</v>
      </c>
    </row>
    <row r="80577" spans="1:7" x14ac:dyDescent="0.3">
      <c r="A80577" t="s">
        <v>100216</v>
      </c>
      <c r="B80577">
        <v>1</v>
      </c>
      <c r="C80577" t="s">
        <v>100217</v>
      </c>
      <c r="D80577" t="s">
        <v>4735</v>
      </c>
      <c r="E80577" s="1">
        <v>43229.996631944443</v>
      </c>
      <c r="F80577">
        <v>11900</v>
      </c>
      <c r="G80577">
        <v>3752</v>
      </c>
    </row>
    <row r="80578" spans="1:7" x14ac:dyDescent="0.3">
      <c r="A80578" t="s">
        <v>100218</v>
      </c>
      <c r="B80578">
        <v>1</v>
      </c>
      <c r="C80578" t="s">
        <v>16672</v>
      </c>
      <c r="D80578" t="s">
        <v>1850</v>
      </c>
      <c r="E80578" s="1">
        <v>43308.114687499998</v>
      </c>
      <c r="F80578">
        <v>5890</v>
      </c>
      <c r="G80578">
        <v>2234</v>
      </c>
    </row>
    <row r="80579" spans="1:7" x14ac:dyDescent="0.3">
      <c r="A80579" t="s">
        <v>100219</v>
      </c>
      <c r="B80579">
        <v>1</v>
      </c>
      <c r="C80579" t="s">
        <v>58063</v>
      </c>
      <c r="D80579" t="s">
        <v>11869</v>
      </c>
      <c r="E80579" s="1">
        <v>43286.951365740744</v>
      </c>
      <c r="F80579">
        <v>32990</v>
      </c>
      <c r="G80579">
        <v>9098</v>
      </c>
    </row>
    <row r="80580" spans="1:7" x14ac:dyDescent="0.3">
      <c r="A80580" t="s">
        <v>100220</v>
      </c>
      <c r="B80580">
        <v>1</v>
      </c>
      <c r="C80580" t="s">
        <v>29838</v>
      </c>
      <c r="D80580" t="s">
        <v>14210</v>
      </c>
      <c r="E80580" s="1">
        <v>43118.911400462966</v>
      </c>
      <c r="F80580">
        <v>21990</v>
      </c>
      <c r="G80580">
        <v>1630</v>
      </c>
    </row>
    <row r="80581" spans="1:7" x14ac:dyDescent="0.3">
      <c r="A80581" t="s">
        <v>100221</v>
      </c>
      <c r="B80581">
        <v>1</v>
      </c>
      <c r="C80581" t="s">
        <v>70136</v>
      </c>
      <c r="D80581" t="s">
        <v>6137</v>
      </c>
      <c r="E80581" s="1">
        <v>43263.395844907405</v>
      </c>
      <c r="F80581">
        <v>8590</v>
      </c>
      <c r="G80581">
        <v>747</v>
      </c>
    </row>
    <row r="80582" spans="1:7" x14ac:dyDescent="0.3">
      <c r="A80582" t="s">
        <v>100222</v>
      </c>
      <c r="B80582">
        <v>1</v>
      </c>
      <c r="C80582" t="s">
        <v>28250</v>
      </c>
      <c r="D80582" t="s">
        <v>1194</v>
      </c>
      <c r="E80582" s="1">
        <v>43133.581342592595</v>
      </c>
      <c r="F80582">
        <v>4999</v>
      </c>
      <c r="G80582">
        <v>1276</v>
      </c>
    </row>
    <row r="80583" spans="1:7" x14ac:dyDescent="0.3">
      <c r="A80583" t="s">
        <v>100223</v>
      </c>
      <c r="B80583">
        <v>1</v>
      </c>
      <c r="C80583" t="s">
        <v>2467</v>
      </c>
      <c r="D80583" t="s">
        <v>2468</v>
      </c>
      <c r="E80583" s="1">
        <v>43195.076504629629</v>
      </c>
      <c r="F80583">
        <v>16990</v>
      </c>
      <c r="G80583">
        <v>3901</v>
      </c>
    </row>
    <row r="80584" spans="1:7" x14ac:dyDescent="0.3">
      <c r="A80584" t="s">
        <v>100224</v>
      </c>
      <c r="B80584">
        <v>1</v>
      </c>
      <c r="C80584" t="s">
        <v>4521</v>
      </c>
      <c r="D80584" t="s">
        <v>4522</v>
      </c>
      <c r="E80584" s="1">
        <v>43235.800266203703</v>
      </c>
      <c r="F80584">
        <v>5697</v>
      </c>
      <c r="G80584">
        <v>1060</v>
      </c>
    </row>
    <row r="80585" spans="1:7" x14ac:dyDescent="0.3">
      <c r="A80585" t="s">
        <v>100225</v>
      </c>
      <c r="B80585">
        <v>1</v>
      </c>
      <c r="C80585" t="s">
        <v>100226</v>
      </c>
      <c r="D80585" t="s">
        <v>2335</v>
      </c>
      <c r="E80585" s="1">
        <v>43165.983206018522</v>
      </c>
      <c r="F80585">
        <v>28900</v>
      </c>
      <c r="G80585">
        <v>1778</v>
      </c>
    </row>
    <row r="80586" spans="1:7" x14ac:dyDescent="0.3">
      <c r="A80586" t="s">
        <v>100227</v>
      </c>
      <c r="B80586">
        <v>1</v>
      </c>
      <c r="C80586" t="s">
        <v>739</v>
      </c>
      <c r="D80586" t="s">
        <v>39</v>
      </c>
      <c r="E80586" s="1">
        <v>43154.130173611113</v>
      </c>
      <c r="F80586">
        <v>8999</v>
      </c>
      <c r="G80586">
        <v>1639</v>
      </c>
    </row>
    <row r="80587" spans="1:7" x14ac:dyDescent="0.3">
      <c r="A80587" t="s">
        <v>100228</v>
      </c>
      <c r="B80587">
        <v>1</v>
      </c>
      <c r="C80587" t="s">
        <v>98725</v>
      </c>
      <c r="D80587" t="s">
        <v>1366</v>
      </c>
      <c r="E80587" s="1">
        <v>43215.492662037039</v>
      </c>
      <c r="F80587">
        <v>7999</v>
      </c>
      <c r="G80587">
        <v>1844</v>
      </c>
    </row>
    <row r="80588" spans="1:7" x14ac:dyDescent="0.3">
      <c r="A80588" t="s">
        <v>100229</v>
      </c>
      <c r="B80588">
        <v>1</v>
      </c>
      <c r="C80588" t="s">
        <v>100230</v>
      </c>
      <c r="D80588" t="s">
        <v>3029</v>
      </c>
      <c r="E80588" s="1">
        <v>43251.121412037035</v>
      </c>
      <c r="F80588">
        <v>10599</v>
      </c>
      <c r="G80588">
        <v>1318</v>
      </c>
    </row>
    <row r="80589" spans="1:7" x14ac:dyDescent="0.3">
      <c r="A80589" t="s">
        <v>100231</v>
      </c>
      <c r="B80589">
        <v>1</v>
      </c>
      <c r="C80589" t="s">
        <v>37849</v>
      </c>
      <c r="D80589" t="s">
        <v>17016</v>
      </c>
      <c r="E80589" s="1">
        <v>42877.802222222221</v>
      </c>
      <c r="F80589">
        <v>7499</v>
      </c>
      <c r="G80589">
        <v>1809</v>
      </c>
    </row>
    <row r="80590" spans="1:7" x14ac:dyDescent="0.3">
      <c r="A80590" t="s">
        <v>100232</v>
      </c>
      <c r="B80590">
        <v>1</v>
      </c>
      <c r="C80590" t="s">
        <v>19127</v>
      </c>
      <c r="D80590" t="s">
        <v>409</v>
      </c>
      <c r="E80590" s="1">
        <v>43178.180891203701</v>
      </c>
      <c r="F80590">
        <v>10040</v>
      </c>
      <c r="G80590">
        <v>3583</v>
      </c>
    </row>
    <row r="80591" spans="1:7" x14ac:dyDescent="0.3">
      <c r="A80591" t="s">
        <v>100233</v>
      </c>
      <c r="B80591">
        <v>1</v>
      </c>
      <c r="C80591" t="s">
        <v>6151</v>
      </c>
      <c r="D80591" t="s">
        <v>565</v>
      </c>
      <c r="E80591" s="1">
        <v>43080.17491898148</v>
      </c>
      <c r="F80591">
        <v>22904</v>
      </c>
      <c r="G80591">
        <v>5587</v>
      </c>
    </row>
    <row r="80592" spans="1:7" x14ac:dyDescent="0.3">
      <c r="A80592" t="s">
        <v>100234</v>
      </c>
      <c r="B80592">
        <v>1</v>
      </c>
      <c r="C80592" t="s">
        <v>6627</v>
      </c>
      <c r="D80592" t="s">
        <v>2676</v>
      </c>
      <c r="E80592" s="1">
        <v>43118.645011574074</v>
      </c>
      <c r="F80592">
        <v>8699</v>
      </c>
      <c r="G80592">
        <v>1786</v>
      </c>
    </row>
    <row r="80593" spans="1:7" x14ac:dyDescent="0.3">
      <c r="A80593" t="s">
        <v>100235</v>
      </c>
      <c r="B80593">
        <v>1</v>
      </c>
      <c r="C80593" t="s">
        <v>29353</v>
      </c>
      <c r="D80593" t="s">
        <v>5088</v>
      </c>
      <c r="E80593" s="1">
        <v>43194.662303240744</v>
      </c>
      <c r="F80593">
        <v>35900</v>
      </c>
      <c r="G80593">
        <v>938</v>
      </c>
    </row>
    <row r="80594" spans="1:7" x14ac:dyDescent="0.3">
      <c r="A80594" t="s">
        <v>100236</v>
      </c>
      <c r="B80594">
        <v>1</v>
      </c>
      <c r="C80594" t="s">
        <v>79591</v>
      </c>
      <c r="D80594" t="s">
        <v>469</v>
      </c>
      <c r="E80594" s="1">
        <v>43094.994143518517</v>
      </c>
      <c r="F80594">
        <v>12000</v>
      </c>
      <c r="G80594">
        <v>1560</v>
      </c>
    </row>
    <row r="80595" spans="1:7" x14ac:dyDescent="0.3">
      <c r="A80595" t="s">
        <v>100237</v>
      </c>
      <c r="B80595">
        <v>1</v>
      </c>
      <c r="C80595" t="s">
        <v>10389</v>
      </c>
      <c r="D80595" t="s">
        <v>173</v>
      </c>
      <c r="E80595" s="1">
        <v>42951.488530092596</v>
      </c>
      <c r="F80595">
        <v>13990</v>
      </c>
      <c r="G80595">
        <v>1674</v>
      </c>
    </row>
    <row r="80596" spans="1:7" x14ac:dyDescent="0.3">
      <c r="A80596" t="s">
        <v>100238</v>
      </c>
      <c r="B80596">
        <v>1</v>
      </c>
      <c r="C80596" t="s">
        <v>100239</v>
      </c>
      <c r="D80596" t="s">
        <v>605</v>
      </c>
      <c r="E80596" s="1">
        <v>43129.595069444447</v>
      </c>
      <c r="F80596">
        <v>9973</v>
      </c>
      <c r="G80596">
        <v>3825</v>
      </c>
    </row>
    <row r="80597" spans="1:7" x14ac:dyDescent="0.3">
      <c r="A80597" t="s">
        <v>100240</v>
      </c>
      <c r="B80597">
        <v>1</v>
      </c>
      <c r="C80597" t="s">
        <v>4575</v>
      </c>
      <c r="D80597" t="s">
        <v>108</v>
      </c>
      <c r="E80597" s="1">
        <v>43186.118784722225</v>
      </c>
      <c r="F80597">
        <v>1290</v>
      </c>
      <c r="G80597">
        <v>1823</v>
      </c>
    </row>
    <row r="80598" spans="1:7" x14ac:dyDescent="0.3">
      <c r="A80598" t="s">
        <v>100241</v>
      </c>
      <c r="B80598">
        <v>1</v>
      </c>
      <c r="C80598" t="s">
        <v>9569</v>
      </c>
      <c r="D80598" t="s">
        <v>179</v>
      </c>
      <c r="E80598" s="1">
        <v>42814.932974537034</v>
      </c>
      <c r="F80598">
        <v>23800</v>
      </c>
      <c r="G80598">
        <v>2814</v>
      </c>
    </row>
    <row r="80599" spans="1:7" x14ac:dyDescent="0.3">
      <c r="A80599" t="s">
        <v>100242</v>
      </c>
      <c r="B80599">
        <v>1</v>
      </c>
      <c r="C80599" t="s">
        <v>100243</v>
      </c>
      <c r="D80599" t="s">
        <v>43958</v>
      </c>
      <c r="E80599" s="1">
        <v>43305.896018518521</v>
      </c>
      <c r="F80599">
        <v>29990</v>
      </c>
      <c r="G80599">
        <v>1903</v>
      </c>
    </row>
    <row r="80600" spans="1:7" x14ac:dyDescent="0.3">
      <c r="A80600" t="s">
        <v>100244</v>
      </c>
      <c r="B80600">
        <v>1</v>
      </c>
      <c r="C80600" t="s">
        <v>12692</v>
      </c>
      <c r="D80600" t="s">
        <v>130</v>
      </c>
      <c r="E80600" s="1">
        <v>43033.13559027778</v>
      </c>
      <c r="F80600">
        <v>19900</v>
      </c>
      <c r="G80600">
        <v>1715</v>
      </c>
    </row>
    <row r="80601" spans="1:7" x14ac:dyDescent="0.3">
      <c r="A80601" t="s">
        <v>100245</v>
      </c>
      <c r="B80601">
        <v>1</v>
      </c>
      <c r="C80601" t="s">
        <v>68927</v>
      </c>
      <c r="D80601" t="s">
        <v>2031</v>
      </c>
      <c r="E80601" s="1">
        <v>43322.649513888886</v>
      </c>
      <c r="F80601">
        <v>4890</v>
      </c>
      <c r="G80601">
        <v>1953</v>
      </c>
    </row>
    <row r="80602" spans="1:7" x14ac:dyDescent="0.3">
      <c r="A80602" t="s">
        <v>100246</v>
      </c>
      <c r="B80602">
        <v>1</v>
      </c>
      <c r="C80602" t="s">
        <v>52934</v>
      </c>
      <c r="D80602" t="s">
        <v>11797</v>
      </c>
      <c r="E80602" s="1">
        <v>42853.626828703702</v>
      </c>
      <c r="F80602">
        <v>44700</v>
      </c>
      <c r="G80602">
        <v>1928</v>
      </c>
    </row>
    <row r="80603" spans="1:7" x14ac:dyDescent="0.3">
      <c r="A80603" t="s">
        <v>100247</v>
      </c>
      <c r="B80603">
        <v>1</v>
      </c>
      <c r="C80603" t="s">
        <v>6884</v>
      </c>
      <c r="D80603" t="s">
        <v>69</v>
      </c>
      <c r="E80603" s="1">
        <v>43235.53875</v>
      </c>
      <c r="F80603">
        <v>2999</v>
      </c>
      <c r="G80603">
        <v>1221</v>
      </c>
    </row>
    <row r="80604" spans="1:7" x14ac:dyDescent="0.3">
      <c r="A80604" t="s">
        <v>100248</v>
      </c>
      <c r="B80604">
        <v>1</v>
      </c>
      <c r="C80604" t="s">
        <v>100249</v>
      </c>
      <c r="D80604" t="s">
        <v>6121</v>
      </c>
      <c r="E80604" s="1">
        <v>42971.107928240737</v>
      </c>
      <c r="F80604">
        <v>599</v>
      </c>
      <c r="G80604">
        <v>1185</v>
      </c>
    </row>
    <row r="80605" spans="1:7" x14ac:dyDescent="0.3">
      <c r="A80605" t="s">
        <v>100248</v>
      </c>
      <c r="B80605">
        <v>2</v>
      </c>
      <c r="C80605" t="s">
        <v>100249</v>
      </c>
      <c r="D80605" t="s">
        <v>6121</v>
      </c>
      <c r="E80605" s="1">
        <v>42971.107928240737</v>
      </c>
      <c r="F80605">
        <v>599</v>
      </c>
      <c r="G80605">
        <v>1185</v>
      </c>
    </row>
    <row r="80606" spans="1:7" x14ac:dyDescent="0.3">
      <c r="A80606" t="s">
        <v>100250</v>
      </c>
      <c r="B80606">
        <v>1</v>
      </c>
      <c r="C80606" t="s">
        <v>2213</v>
      </c>
      <c r="D80606" t="s">
        <v>2214</v>
      </c>
      <c r="E80606" s="1">
        <v>43319.923807870371</v>
      </c>
      <c r="F80606">
        <v>10500</v>
      </c>
      <c r="G80606">
        <v>2354</v>
      </c>
    </row>
    <row r="80607" spans="1:7" x14ac:dyDescent="0.3">
      <c r="A80607" t="s">
        <v>100250</v>
      </c>
      <c r="B80607">
        <v>2</v>
      </c>
      <c r="C80607" t="s">
        <v>2213</v>
      </c>
      <c r="D80607" t="s">
        <v>2214</v>
      </c>
      <c r="E80607" s="1">
        <v>43319.923807870371</v>
      </c>
      <c r="F80607">
        <v>10500</v>
      </c>
      <c r="G80607">
        <v>2354</v>
      </c>
    </row>
    <row r="80608" spans="1:7" x14ac:dyDescent="0.3">
      <c r="A80608" t="s">
        <v>100251</v>
      </c>
      <c r="B80608">
        <v>1</v>
      </c>
      <c r="C80608" t="s">
        <v>7504</v>
      </c>
      <c r="D80608" t="s">
        <v>348</v>
      </c>
      <c r="E80608" s="1">
        <v>43223.771898148145</v>
      </c>
      <c r="F80608">
        <v>11990</v>
      </c>
      <c r="G80608">
        <v>1981</v>
      </c>
    </row>
    <row r="80609" spans="1:7" x14ac:dyDescent="0.3">
      <c r="A80609" t="s">
        <v>100252</v>
      </c>
      <c r="B80609">
        <v>1</v>
      </c>
      <c r="C80609" t="s">
        <v>100253</v>
      </c>
      <c r="D80609" t="s">
        <v>6285</v>
      </c>
      <c r="E80609" s="1">
        <v>43055.618576388886</v>
      </c>
      <c r="F80609">
        <v>25090</v>
      </c>
      <c r="G80609">
        <v>1478</v>
      </c>
    </row>
    <row r="80610" spans="1:7" x14ac:dyDescent="0.3">
      <c r="A80610" t="s">
        <v>100254</v>
      </c>
      <c r="B80610">
        <v>1</v>
      </c>
      <c r="C80610" t="s">
        <v>51803</v>
      </c>
      <c r="D80610" t="s">
        <v>27</v>
      </c>
      <c r="E80610" s="1">
        <v>43150.699918981481</v>
      </c>
      <c r="F80610">
        <v>1990</v>
      </c>
      <c r="G80610">
        <v>1763</v>
      </c>
    </row>
    <row r="80611" spans="1:7" x14ac:dyDescent="0.3">
      <c r="A80611" t="s">
        <v>100255</v>
      </c>
      <c r="B80611">
        <v>1</v>
      </c>
      <c r="C80611" t="s">
        <v>100256</v>
      </c>
      <c r="D80611" t="s">
        <v>6087</v>
      </c>
      <c r="E80611" s="1">
        <v>43321.60533564815</v>
      </c>
      <c r="F80611">
        <v>41200</v>
      </c>
      <c r="G80611">
        <v>2470</v>
      </c>
    </row>
    <row r="80612" spans="1:7" x14ac:dyDescent="0.3">
      <c r="A80612" t="s">
        <v>100257</v>
      </c>
      <c r="B80612">
        <v>1</v>
      </c>
      <c r="C80612" t="s">
        <v>1373</v>
      </c>
      <c r="D80612" t="s">
        <v>39</v>
      </c>
      <c r="E80612" s="1">
        <v>43129.601585648146</v>
      </c>
      <c r="F80612">
        <v>5899</v>
      </c>
      <c r="G80612">
        <v>3796</v>
      </c>
    </row>
    <row r="80613" spans="1:7" x14ac:dyDescent="0.3">
      <c r="A80613" t="s">
        <v>100258</v>
      </c>
      <c r="B80613">
        <v>1</v>
      </c>
      <c r="C80613" t="s">
        <v>24877</v>
      </c>
      <c r="D80613" t="s">
        <v>1413</v>
      </c>
      <c r="E80613" s="1">
        <v>43084.661643518521</v>
      </c>
      <c r="F80613">
        <v>1331</v>
      </c>
      <c r="G80613">
        <v>872</v>
      </c>
    </row>
    <row r="80614" spans="1:7" x14ac:dyDescent="0.3">
      <c r="A80614" t="s">
        <v>100259</v>
      </c>
      <c r="B80614">
        <v>1</v>
      </c>
      <c r="C80614" t="s">
        <v>100260</v>
      </c>
      <c r="D80614" t="s">
        <v>303</v>
      </c>
      <c r="E80614" s="1">
        <v>42795.647777777776</v>
      </c>
      <c r="F80614">
        <v>21736</v>
      </c>
      <c r="G80614">
        <v>1569</v>
      </c>
    </row>
    <row r="80615" spans="1:7" x14ac:dyDescent="0.3">
      <c r="A80615" t="s">
        <v>100261</v>
      </c>
      <c r="B80615">
        <v>1</v>
      </c>
      <c r="C80615" t="s">
        <v>100262</v>
      </c>
      <c r="D80615" t="s">
        <v>18188</v>
      </c>
      <c r="E80615" s="1">
        <v>43334.620567129627</v>
      </c>
      <c r="F80615">
        <v>57900</v>
      </c>
      <c r="G80615">
        <v>1915</v>
      </c>
    </row>
    <row r="80616" spans="1:7" x14ac:dyDescent="0.3">
      <c r="A80616" t="s">
        <v>100263</v>
      </c>
      <c r="B80616">
        <v>1</v>
      </c>
      <c r="C80616" t="s">
        <v>604</v>
      </c>
      <c r="D80616" t="s">
        <v>605</v>
      </c>
      <c r="E80616" s="1">
        <v>43066.643703703703</v>
      </c>
      <c r="F80616">
        <v>4595</v>
      </c>
      <c r="G80616">
        <v>1185</v>
      </c>
    </row>
    <row r="80617" spans="1:7" x14ac:dyDescent="0.3">
      <c r="A80617" t="s">
        <v>100264</v>
      </c>
      <c r="B80617">
        <v>1</v>
      </c>
      <c r="C80617" t="s">
        <v>19494</v>
      </c>
      <c r="D80617" t="s">
        <v>3077</v>
      </c>
      <c r="E80617" s="1">
        <v>43297.877754629626</v>
      </c>
      <c r="F80617">
        <v>5990</v>
      </c>
      <c r="G80617">
        <v>1565</v>
      </c>
    </row>
    <row r="80618" spans="1:7" x14ac:dyDescent="0.3">
      <c r="A80618" t="s">
        <v>100265</v>
      </c>
      <c r="B80618">
        <v>1</v>
      </c>
      <c r="C80618" t="s">
        <v>17895</v>
      </c>
      <c r="D80618" t="s">
        <v>537</v>
      </c>
      <c r="E80618" s="1">
        <v>43077.683657407404</v>
      </c>
      <c r="F80618">
        <v>7949</v>
      </c>
      <c r="G80618">
        <v>1206</v>
      </c>
    </row>
    <row r="80619" spans="1:7" x14ac:dyDescent="0.3">
      <c r="A80619" t="s">
        <v>100266</v>
      </c>
      <c r="B80619">
        <v>1</v>
      </c>
      <c r="C80619" t="s">
        <v>1868</v>
      </c>
      <c r="D80619" t="s">
        <v>75</v>
      </c>
      <c r="E80619" s="1">
        <v>43082.937824074077</v>
      </c>
      <c r="F80619">
        <v>7800</v>
      </c>
      <c r="G80619">
        <v>780</v>
      </c>
    </row>
    <row r="80620" spans="1:7" x14ac:dyDescent="0.3">
      <c r="A80620" t="s">
        <v>100267</v>
      </c>
      <c r="B80620">
        <v>1</v>
      </c>
      <c r="C80620" t="s">
        <v>100268</v>
      </c>
      <c r="D80620" t="s">
        <v>8352</v>
      </c>
      <c r="E80620" s="1">
        <v>43137.88175925926</v>
      </c>
      <c r="F80620">
        <v>88000</v>
      </c>
      <c r="G80620">
        <v>6690</v>
      </c>
    </row>
    <row r="80621" spans="1:7" x14ac:dyDescent="0.3">
      <c r="A80621" t="s">
        <v>100269</v>
      </c>
      <c r="B80621">
        <v>1</v>
      </c>
      <c r="C80621" t="s">
        <v>32436</v>
      </c>
      <c r="D80621" t="s">
        <v>72</v>
      </c>
      <c r="E80621" s="1">
        <v>42968.80878472222</v>
      </c>
      <c r="F80621">
        <v>17999</v>
      </c>
      <c r="G80621">
        <v>8270</v>
      </c>
    </row>
    <row r="80622" spans="1:7" x14ac:dyDescent="0.3">
      <c r="A80622" t="s">
        <v>100270</v>
      </c>
      <c r="B80622">
        <v>1</v>
      </c>
      <c r="C80622" t="s">
        <v>13298</v>
      </c>
      <c r="D80622" t="s">
        <v>1940</v>
      </c>
      <c r="E80622" s="1">
        <v>43181.146574074075</v>
      </c>
      <c r="F80622">
        <v>1849</v>
      </c>
      <c r="G80622">
        <v>2206</v>
      </c>
    </row>
    <row r="80623" spans="1:7" x14ac:dyDescent="0.3">
      <c r="A80623" t="s">
        <v>100271</v>
      </c>
      <c r="B80623">
        <v>1</v>
      </c>
      <c r="C80623" t="s">
        <v>1671</v>
      </c>
      <c r="D80623" t="s">
        <v>45</v>
      </c>
      <c r="E80623" s="1">
        <v>43123.910011574073</v>
      </c>
      <c r="F80623">
        <v>10990</v>
      </c>
      <c r="G80623">
        <v>2074</v>
      </c>
    </row>
    <row r="80624" spans="1:7" x14ac:dyDescent="0.3">
      <c r="A80624" t="s">
        <v>100271</v>
      </c>
      <c r="B80624">
        <v>2</v>
      </c>
      <c r="C80624" t="s">
        <v>936</v>
      </c>
      <c r="D80624" t="s">
        <v>45</v>
      </c>
      <c r="E80624" s="1">
        <v>43123.910011574073</v>
      </c>
      <c r="F80624">
        <v>8690</v>
      </c>
      <c r="G80624">
        <v>1037</v>
      </c>
    </row>
    <row r="80625" spans="1:7" x14ac:dyDescent="0.3">
      <c r="A80625" t="s">
        <v>100272</v>
      </c>
      <c r="B80625">
        <v>1</v>
      </c>
      <c r="C80625" t="s">
        <v>88741</v>
      </c>
      <c r="D80625" t="s">
        <v>1576</v>
      </c>
      <c r="E80625" s="1">
        <v>42773.931793981479</v>
      </c>
      <c r="F80625">
        <v>9490</v>
      </c>
      <c r="G80625">
        <v>1809</v>
      </c>
    </row>
    <row r="80626" spans="1:7" x14ac:dyDescent="0.3">
      <c r="A80626" t="s">
        <v>100273</v>
      </c>
      <c r="B80626">
        <v>1</v>
      </c>
      <c r="C80626" t="s">
        <v>11491</v>
      </c>
      <c r="D80626" t="s">
        <v>269</v>
      </c>
      <c r="E80626" s="1">
        <v>42922.187604166669</v>
      </c>
      <c r="F80626">
        <v>5000</v>
      </c>
      <c r="G80626">
        <v>3415</v>
      </c>
    </row>
    <row r="80627" spans="1:7" x14ac:dyDescent="0.3">
      <c r="A80627" t="s">
        <v>100273</v>
      </c>
      <c r="B80627">
        <v>2</v>
      </c>
      <c r="C80627" t="s">
        <v>11491</v>
      </c>
      <c r="D80627" t="s">
        <v>269</v>
      </c>
      <c r="E80627" s="1">
        <v>42922.187604166669</v>
      </c>
      <c r="F80627">
        <v>5000</v>
      </c>
      <c r="G80627">
        <v>3415</v>
      </c>
    </row>
    <row r="80628" spans="1:7" x14ac:dyDescent="0.3">
      <c r="A80628" t="s">
        <v>100273</v>
      </c>
      <c r="B80628">
        <v>3</v>
      </c>
      <c r="C80628" t="s">
        <v>11491</v>
      </c>
      <c r="D80628" t="s">
        <v>269</v>
      </c>
      <c r="E80628" s="1">
        <v>42922.187604166669</v>
      </c>
      <c r="F80628">
        <v>5000</v>
      </c>
      <c r="G80628">
        <v>3415</v>
      </c>
    </row>
    <row r="80629" spans="1:7" x14ac:dyDescent="0.3">
      <c r="A80629" t="s">
        <v>100273</v>
      </c>
      <c r="B80629">
        <v>4</v>
      </c>
      <c r="C80629" t="s">
        <v>11491</v>
      </c>
      <c r="D80629" t="s">
        <v>269</v>
      </c>
      <c r="E80629" s="1">
        <v>42922.187604166669</v>
      </c>
      <c r="F80629">
        <v>5000</v>
      </c>
      <c r="G80629">
        <v>3415</v>
      </c>
    </row>
    <row r="80630" spans="1:7" x14ac:dyDescent="0.3">
      <c r="A80630" t="s">
        <v>100274</v>
      </c>
      <c r="B80630">
        <v>1</v>
      </c>
      <c r="C80630" t="s">
        <v>100275</v>
      </c>
      <c r="D80630" t="s">
        <v>1599</v>
      </c>
      <c r="E80630" s="1">
        <v>43174.472488425927</v>
      </c>
      <c r="F80630">
        <v>2890</v>
      </c>
      <c r="G80630">
        <v>1823</v>
      </c>
    </row>
    <row r="80631" spans="1:7" x14ac:dyDescent="0.3">
      <c r="A80631" t="s">
        <v>100276</v>
      </c>
      <c r="B80631">
        <v>1</v>
      </c>
      <c r="C80631" t="s">
        <v>41769</v>
      </c>
      <c r="D80631" t="s">
        <v>1111</v>
      </c>
      <c r="E80631" s="1">
        <v>42824.46020833333</v>
      </c>
      <c r="F80631">
        <v>9899</v>
      </c>
      <c r="G80631">
        <v>1580</v>
      </c>
    </row>
    <row r="80632" spans="1:7" x14ac:dyDescent="0.3">
      <c r="A80632" t="s">
        <v>100277</v>
      </c>
      <c r="B80632">
        <v>1</v>
      </c>
      <c r="C80632" t="s">
        <v>32339</v>
      </c>
      <c r="D80632" t="s">
        <v>1035</v>
      </c>
      <c r="E80632" s="1">
        <v>42813.921574074076</v>
      </c>
      <c r="F80632">
        <v>17900</v>
      </c>
      <c r="G80632">
        <v>1695</v>
      </c>
    </row>
    <row r="80633" spans="1:7" x14ac:dyDescent="0.3">
      <c r="A80633" t="s">
        <v>100278</v>
      </c>
      <c r="B80633">
        <v>1</v>
      </c>
      <c r="C80633" t="s">
        <v>100279</v>
      </c>
      <c r="D80633" t="s">
        <v>537</v>
      </c>
      <c r="E80633" s="1">
        <v>43210.646851851852</v>
      </c>
      <c r="F80633">
        <v>14999</v>
      </c>
      <c r="G80633">
        <v>1441</v>
      </c>
    </row>
    <row r="80634" spans="1:7" x14ac:dyDescent="0.3">
      <c r="A80634" t="s">
        <v>100280</v>
      </c>
      <c r="B80634">
        <v>1</v>
      </c>
      <c r="C80634" t="s">
        <v>3556</v>
      </c>
      <c r="D80634" t="s">
        <v>2455</v>
      </c>
      <c r="E80634" s="1">
        <v>43237.163761574076</v>
      </c>
      <c r="F80634">
        <v>7999</v>
      </c>
      <c r="G80634">
        <v>1392</v>
      </c>
    </row>
    <row r="80635" spans="1:7" x14ac:dyDescent="0.3">
      <c r="A80635" t="s">
        <v>100281</v>
      </c>
      <c r="B80635">
        <v>1</v>
      </c>
      <c r="C80635" t="s">
        <v>39031</v>
      </c>
      <c r="D80635" t="s">
        <v>93</v>
      </c>
      <c r="E80635" s="1">
        <v>43285.493425925924</v>
      </c>
      <c r="F80635">
        <v>7290</v>
      </c>
      <c r="G80635">
        <v>1558</v>
      </c>
    </row>
    <row r="80636" spans="1:7" x14ac:dyDescent="0.3">
      <c r="A80636" t="s">
        <v>100282</v>
      </c>
      <c r="B80636">
        <v>1</v>
      </c>
      <c r="C80636" t="s">
        <v>18155</v>
      </c>
      <c r="D80636" t="s">
        <v>351</v>
      </c>
      <c r="E80636" s="1">
        <v>43116.895208333335</v>
      </c>
      <c r="F80636">
        <v>8900</v>
      </c>
      <c r="G80636">
        <v>3817</v>
      </c>
    </row>
    <row r="80637" spans="1:7" x14ac:dyDescent="0.3">
      <c r="A80637" t="s">
        <v>100283</v>
      </c>
      <c r="B80637">
        <v>1</v>
      </c>
      <c r="C80637" t="s">
        <v>100284</v>
      </c>
      <c r="D80637" t="s">
        <v>100285</v>
      </c>
      <c r="E80637" s="1">
        <v>43231.747442129628</v>
      </c>
      <c r="F80637">
        <v>8290</v>
      </c>
      <c r="G80637">
        <v>1543</v>
      </c>
    </row>
    <row r="80638" spans="1:7" x14ac:dyDescent="0.3">
      <c r="A80638" t="s">
        <v>100286</v>
      </c>
      <c r="B80638">
        <v>1</v>
      </c>
      <c r="C80638" t="s">
        <v>100287</v>
      </c>
      <c r="D80638" t="s">
        <v>326</v>
      </c>
      <c r="E80638" s="1">
        <v>43248.771967592591</v>
      </c>
      <c r="F80638">
        <v>35990</v>
      </c>
      <c r="G80638">
        <v>2510</v>
      </c>
    </row>
    <row r="80639" spans="1:7" x14ac:dyDescent="0.3">
      <c r="A80639" t="s">
        <v>100288</v>
      </c>
      <c r="B80639">
        <v>1</v>
      </c>
      <c r="C80639" t="s">
        <v>27988</v>
      </c>
      <c r="D80639" t="s">
        <v>2158</v>
      </c>
      <c r="E80639" s="1">
        <v>43076.110034722224</v>
      </c>
      <c r="F80639">
        <v>7990</v>
      </c>
      <c r="G80639">
        <v>1713</v>
      </c>
    </row>
    <row r="80640" spans="1:7" x14ac:dyDescent="0.3">
      <c r="A80640" t="s">
        <v>100289</v>
      </c>
      <c r="B80640">
        <v>1</v>
      </c>
      <c r="C80640" t="s">
        <v>5313</v>
      </c>
      <c r="D80640" t="s">
        <v>39</v>
      </c>
      <c r="E80640" s="1">
        <v>43098.090902777774</v>
      </c>
      <c r="F80640">
        <v>8499</v>
      </c>
      <c r="G80640">
        <v>941</v>
      </c>
    </row>
    <row r="80641" spans="1:7" x14ac:dyDescent="0.3">
      <c r="A80641" t="s">
        <v>100290</v>
      </c>
      <c r="B80641">
        <v>1</v>
      </c>
      <c r="C80641" t="s">
        <v>17924</v>
      </c>
      <c r="D80641" t="s">
        <v>84</v>
      </c>
      <c r="E80641" s="1">
        <v>43026.934849537036</v>
      </c>
      <c r="F80641">
        <v>12900</v>
      </c>
      <c r="G80641">
        <v>1815</v>
      </c>
    </row>
    <row r="80642" spans="1:7" x14ac:dyDescent="0.3">
      <c r="A80642" t="s">
        <v>100291</v>
      </c>
      <c r="B80642">
        <v>1</v>
      </c>
      <c r="C80642" t="s">
        <v>100292</v>
      </c>
      <c r="D80642" t="s">
        <v>1913</v>
      </c>
      <c r="E80642" s="1">
        <v>43307.211967592593</v>
      </c>
      <c r="F80642">
        <v>12800</v>
      </c>
      <c r="G80642">
        <v>1900</v>
      </c>
    </row>
    <row r="80643" spans="1:7" x14ac:dyDescent="0.3">
      <c r="A80643" t="s">
        <v>100293</v>
      </c>
      <c r="B80643">
        <v>1</v>
      </c>
      <c r="C80643" t="s">
        <v>9533</v>
      </c>
      <c r="D80643" t="s">
        <v>8692</v>
      </c>
      <c r="E80643" s="1">
        <v>43082.970462962963</v>
      </c>
      <c r="F80643">
        <v>12999</v>
      </c>
      <c r="G80643">
        <v>1567</v>
      </c>
    </row>
    <row r="80644" spans="1:7" x14ac:dyDescent="0.3">
      <c r="A80644" t="s">
        <v>100294</v>
      </c>
      <c r="B80644">
        <v>1</v>
      </c>
      <c r="C80644" t="s">
        <v>100295</v>
      </c>
      <c r="D80644" t="s">
        <v>48679</v>
      </c>
      <c r="E80644" s="1">
        <v>43279.927256944444</v>
      </c>
      <c r="F80644">
        <v>5600</v>
      </c>
      <c r="G80644">
        <v>1958</v>
      </c>
    </row>
    <row r="80645" spans="1:7" x14ac:dyDescent="0.3">
      <c r="A80645" t="s">
        <v>100296</v>
      </c>
      <c r="B80645">
        <v>1</v>
      </c>
      <c r="C80645" t="s">
        <v>3678</v>
      </c>
      <c r="D80645" t="s">
        <v>39</v>
      </c>
      <c r="E80645" s="1">
        <v>43276.05363425926</v>
      </c>
      <c r="F80645">
        <v>2399</v>
      </c>
      <c r="G80645">
        <v>1827</v>
      </c>
    </row>
    <row r="80646" spans="1:7" x14ac:dyDescent="0.3">
      <c r="A80646" t="s">
        <v>100297</v>
      </c>
      <c r="B80646">
        <v>1</v>
      </c>
      <c r="C80646" t="s">
        <v>40320</v>
      </c>
      <c r="D80646" t="s">
        <v>45</v>
      </c>
      <c r="E80646" s="1">
        <v>42977.684270833335</v>
      </c>
      <c r="F80646">
        <v>13500</v>
      </c>
      <c r="G80646">
        <v>1245</v>
      </c>
    </row>
    <row r="80647" spans="1:7" x14ac:dyDescent="0.3">
      <c r="A80647" t="s">
        <v>100298</v>
      </c>
      <c r="B80647">
        <v>1</v>
      </c>
      <c r="C80647" t="s">
        <v>46466</v>
      </c>
      <c r="D80647" t="s">
        <v>625</v>
      </c>
      <c r="E80647" s="1">
        <v>42977.340451388889</v>
      </c>
      <c r="F80647">
        <v>4200</v>
      </c>
      <c r="G80647">
        <v>3567</v>
      </c>
    </row>
    <row r="80648" spans="1:7" x14ac:dyDescent="0.3">
      <c r="A80648" t="s">
        <v>100299</v>
      </c>
      <c r="B80648">
        <v>1</v>
      </c>
      <c r="C80648" t="s">
        <v>677</v>
      </c>
      <c r="D80648" t="s">
        <v>72</v>
      </c>
      <c r="E80648" s="1">
        <v>42852.39947916667</v>
      </c>
      <c r="F80648">
        <v>12960</v>
      </c>
      <c r="G80648">
        <v>1508</v>
      </c>
    </row>
    <row r="80649" spans="1:7" x14ac:dyDescent="0.3">
      <c r="A80649" t="s">
        <v>100300</v>
      </c>
      <c r="B80649">
        <v>1</v>
      </c>
      <c r="C80649" t="s">
        <v>6592</v>
      </c>
      <c r="D80649" t="s">
        <v>1702</v>
      </c>
      <c r="E80649" s="1">
        <v>43048.938090277778</v>
      </c>
      <c r="F80649">
        <v>3890</v>
      </c>
      <c r="G80649">
        <v>1760</v>
      </c>
    </row>
    <row r="80650" spans="1:7" x14ac:dyDescent="0.3">
      <c r="A80650" t="s">
        <v>100301</v>
      </c>
      <c r="B80650">
        <v>1</v>
      </c>
      <c r="C80650" t="s">
        <v>23534</v>
      </c>
      <c r="D80650" t="s">
        <v>124</v>
      </c>
      <c r="E80650" s="1">
        <v>43006.396006944444</v>
      </c>
      <c r="F80650">
        <v>2589</v>
      </c>
      <c r="G80650">
        <v>1679</v>
      </c>
    </row>
    <row r="80651" spans="1:7" x14ac:dyDescent="0.3">
      <c r="A80651" t="s">
        <v>100302</v>
      </c>
      <c r="B80651">
        <v>1</v>
      </c>
      <c r="C80651" t="s">
        <v>100303</v>
      </c>
      <c r="D80651" t="s">
        <v>5939</v>
      </c>
      <c r="E80651" s="1">
        <v>43192.340451388889</v>
      </c>
      <c r="F80651">
        <v>1190</v>
      </c>
      <c r="G80651">
        <v>1523</v>
      </c>
    </row>
    <row r="80652" spans="1:7" x14ac:dyDescent="0.3">
      <c r="A80652" t="s">
        <v>100304</v>
      </c>
      <c r="B80652">
        <v>1</v>
      </c>
      <c r="C80652" t="s">
        <v>13423</v>
      </c>
      <c r="D80652" t="s">
        <v>831</v>
      </c>
      <c r="E80652" s="1">
        <v>43136.465624999997</v>
      </c>
      <c r="F80652">
        <v>4500</v>
      </c>
      <c r="G80652">
        <v>1185</v>
      </c>
    </row>
    <row r="80653" spans="1:7" x14ac:dyDescent="0.3">
      <c r="A80653" t="s">
        <v>100305</v>
      </c>
      <c r="B80653">
        <v>1</v>
      </c>
      <c r="C80653" t="s">
        <v>10274</v>
      </c>
      <c r="D80653" t="s">
        <v>1369</v>
      </c>
      <c r="E80653" s="1">
        <v>43216.355243055557</v>
      </c>
      <c r="F80653">
        <v>2499</v>
      </c>
      <c r="G80653">
        <v>739</v>
      </c>
    </row>
    <row r="80654" spans="1:7" x14ac:dyDescent="0.3">
      <c r="A80654" t="s">
        <v>100306</v>
      </c>
      <c r="B80654">
        <v>1</v>
      </c>
      <c r="C80654" t="s">
        <v>100307</v>
      </c>
      <c r="D80654" t="s">
        <v>5151</v>
      </c>
      <c r="E80654" s="1">
        <v>43241.135625000003</v>
      </c>
      <c r="F80654">
        <v>3990</v>
      </c>
      <c r="G80654">
        <v>771</v>
      </c>
    </row>
    <row r="80655" spans="1:7" x14ac:dyDescent="0.3">
      <c r="A80655" t="s">
        <v>100308</v>
      </c>
      <c r="B80655">
        <v>1</v>
      </c>
      <c r="C80655" t="s">
        <v>100309</v>
      </c>
      <c r="D80655" t="s">
        <v>11512</v>
      </c>
      <c r="E80655" s="1">
        <v>43304.955000000002</v>
      </c>
      <c r="F80655">
        <v>7220</v>
      </c>
      <c r="G80655">
        <v>1481</v>
      </c>
    </row>
    <row r="80656" spans="1:7" x14ac:dyDescent="0.3">
      <c r="A80656" t="s">
        <v>100310</v>
      </c>
      <c r="B80656">
        <v>1</v>
      </c>
      <c r="C80656" t="s">
        <v>100311</v>
      </c>
      <c r="D80656" t="s">
        <v>155</v>
      </c>
      <c r="E80656" s="1">
        <v>43042.771134259259</v>
      </c>
      <c r="F80656">
        <v>29990</v>
      </c>
      <c r="G80656">
        <v>4109</v>
      </c>
    </row>
    <row r="80657" spans="1:7" x14ac:dyDescent="0.3">
      <c r="A80657" t="s">
        <v>100312</v>
      </c>
      <c r="B80657">
        <v>1</v>
      </c>
      <c r="C80657" t="s">
        <v>100313</v>
      </c>
      <c r="D80657" t="s">
        <v>3418</v>
      </c>
      <c r="E80657" s="1">
        <v>43272.995138888888</v>
      </c>
      <c r="F80657">
        <v>3999</v>
      </c>
      <c r="G80657">
        <v>754</v>
      </c>
    </row>
    <row r="80658" spans="1:7" x14ac:dyDescent="0.3">
      <c r="A80658" t="s">
        <v>100314</v>
      </c>
      <c r="B80658">
        <v>1</v>
      </c>
      <c r="C80658" t="s">
        <v>5834</v>
      </c>
      <c r="D80658" t="s">
        <v>5835</v>
      </c>
      <c r="E80658" s="1">
        <v>43325.601481481484</v>
      </c>
      <c r="F80658">
        <v>8600</v>
      </c>
      <c r="G80658">
        <v>876</v>
      </c>
    </row>
    <row r="80659" spans="1:7" x14ac:dyDescent="0.3">
      <c r="A80659" t="s">
        <v>100315</v>
      </c>
      <c r="B80659">
        <v>1</v>
      </c>
      <c r="C80659" t="s">
        <v>22277</v>
      </c>
      <c r="D80659" t="s">
        <v>179</v>
      </c>
      <c r="E80659" s="1">
        <v>43026.975162037037</v>
      </c>
      <c r="F80659">
        <v>19900</v>
      </c>
      <c r="G80659">
        <v>4792</v>
      </c>
    </row>
    <row r="80660" spans="1:7" x14ac:dyDescent="0.3">
      <c r="A80660" t="s">
        <v>100316</v>
      </c>
      <c r="B80660">
        <v>1</v>
      </c>
      <c r="C80660" t="s">
        <v>9253</v>
      </c>
      <c r="D80660" t="s">
        <v>2462</v>
      </c>
      <c r="E80660" s="1">
        <v>42853.687731481485</v>
      </c>
      <c r="F80660">
        <v>3900</v>
      </c>
      <c r="G80660">
        <v>2080</v>
      </c>
    </row>
    <row r="80661" spans="1:7" x14ac:dyDescent="0.3">
      <c r="A80661" t="s">
        <v>100317</v>
      </c>
      <c r="B80661">
        <v>1</v>
      </c>
      <c r="C80661" t="s">
        <v>21736</v>
      </c>
      <c r="D80661" t="s">
        <v>75</v>
      </c>
      <c r="E80661" s="1">
        <v>43081.416261574072</v>
      </c>
      <c r="F80661">
        <v>4900</v>
      </c>
      <c r="G80661">
        <v>1410</v>
      </c>
    </row>
    <row r="80662" spans="1:7" x14ac:dyDescent="0.3">
      <c r="A80662" t="s">
        <v>100318</v>
      </c>
      <c r="B80662">
        <v>1</v>
      </c>
      <c r="C80662" t="s">
        <v>19496</v>
      </c>
      <c r="D80662" t="s">
        <v>625</v>
      </c>
      <c r="E80662" s="1">
        <v>43013.558368055557</v>
      </c>
      <c r="F80662">
        <v>9949</v>
      </c>
      <c r="G80662">
        <v>944</v>
      </c>
    </row>
    <row r="80663" spans="1:7" x14ac:dyDescent="0.3">
      <c r="A80663" t="s">
        <v>100319</v>
      </c>
      <c r="B80663">
        <v>1</v>
      </c>
      <c r="C80663" t="s">
        <v>10227</v>
      </c>
      <c r="D80663" t="s">
        <v>1528</v>
      </c>
      <c r="E80663" s="1">
        <v>43132.724351851852</v>
      </c>
      <c r="F80663">
        <v>7000</v>
      </c>
      <c r="G80663">
        <v>1283</v>
      </c>
    </row>
    <row r="80664" spans="1:7" x14ac:dyDescent="0.3">
      <c r="A80664" t="s">
        <v>100320</v>
      </c>
      <c r="B80664">
        <v>1</v>
      </c>
      <c r="C80664" t="s">
        <v>85462</v>
      </c>
      <c r="D80664" t="s">
        <v>43597</v>
      </c>
      <c r="E80664" s="1">
        <v>43335.552766203706</v>
      </c>
      <c r="F80664">
        <v>6490</v>
      </c>
      <c r="G80664">
        <v>920</v>
      </c>
    </row>
    <row r="80665" spans="1:7" x14ac:dyDescent="0.3">
      <c r="A80665" t="s">
        <v>100321</v>
      </c>
      <c r="B80665">
        <v>1</v>
      </c>
      <c r="C80665" t="s">
        <v>49434</v>
      </c>
      <c r="D80665" t="s">
        <v>1855</v>
      </c>
      <c r="E80665" s="1">
        <v>43061.982905092591</v>
      </c>
      <c r="F80665">
        <v>1617</v>
      </c>
      <c r="G80665">
        <v>778</v>
      </c>
    </row>
    <row r="80666" spans="1:7" x14ac:dyDescent="0.3">
      <c r="A80666" t="s">
        <v>100322</v>
      </c>
      <c r="B80666">
        <v>1</v>
      </c>
      <c r="C80666" t="s">
        <v>2870</v>
      </c>
      <c r="D80666" t="s">
        <v>600</v>
      </c>
      <c r="E80666" s="1">
        <v>43026.968356481484</v>
      </c>
      <c r="F80666">
        <v>3500</v>
      </c>
      <c r="G80666">
        <v>262</v>
      </c>
    </row>
    <row r="80667" spans="1:7" x14ac:dyDescent="0.3">
      <c r="A80667" t="s">
        <v>100322</v>
      </c>
      <c r="B80667">
        <v>2</v>
      </c>
      <c r="C80667" t="s">
        <v>12513</v>
      </c>
      <c r="D80667" t="s">
        <v>12514</v>
      </c>
      <c r="E80667" s="1">
        <v>43026.968356481484</v>
      </c>
      <c r="F80667">
        <v>15999</v>
      </c>
      <c r="G80667">
        <v>10494</v>
      </c>
    </row>
    <row r="80668" spans="1:7" x14ac:dyDescent="0.3">
      <c r="A80668" t="s">
        <v>100323</v>
      </c>
      <c r="B80668">
        <v>1</v>
      </c>
      <c r="C80668" t="s">
        <v>1166</v>
      </c>
      <c r="D80668" t="s">
        <v>48</v>
      </c>
      <c r="E80668" s="1">
        <v>42950.321782407409</v>
      </c>
      <c r="F80668">
        <v>5990</v>
      </c>
      <c r="G80668">
        <v>1767</v>
      </c>
    </row>
    <row r="80669" spans="1:7" x14ac:dyDescent="0.3">
      <c r="A80669" t="s">
        <v>100324</v>
      </c>
      <c r="B80669">
        <v>1</v>
      </c>
      <c r="C80669" t="s">
        <v>11277</v>
      </c>
      <c r="D80669" t="s">
        <v>11278</v>
      </c>
      <c r="E80669" s="1">
        <v>43335.187152777777</v>
      </c>
      <c r="F80669">
        <v>6850</v>
      </c>
      <c r="G80669">
        <v>1828</v>
      </c>
    </row>
    <row r="80670" spans="1:7" x14ac:dyDescent="0.3">
      <c r="A80670" t="s">
        <v>100325</v>
      </c>
      <c r="B80670">
        <v>1</v>
      </c>
      <c r="C80670" t="s">
        <v>14036</v>
      </c>
      <c r="D80670" t="s">
        <v>14037</v>
      </c>
      <c r="E80670" s="1">
        <v>43049.839930555558</v>
      </c>
      <c r="F80670">
        <v>3499</v>
      </c>
      <c r="G80670">
        <v>2466</v>
      </c>
    </row>
    <row r="80671" spans="1:7" x14ac:dyDescent="0.3">
      <c r="A80671" t="s">
        <v>100326</v>
      </c>
      <c r="B80671">
        <v>1</v>
      </c>
      <c r="C80671" t="s">
        <v>100327</v>
      </c>
      <c r="D80671" t="s">
        <v>256</v>
      </c>
      <c r="E80671" s="1">
        <v>43305.909895833334</v>
      </c>
      <c r="F80671">
        <v>2990</v>
      </c>
      <c r="G80671">
        <v>1531</v>
      </c>
    </row>
    <row r="80672" spans="1:7" x14ac:dyDescent="0.3">
      <c r="A80672" t="s">
        <v>100326</v>
      </c>
      <c r="B80672">
        <v>2</v>
      </c>
      <c r="C80672" t="s">
        <v>100327</v>
      </c>
      <c r="D80672" t="s">
        <v>256</v>
      </c>
      <c r="E80672" s="1">
        <v>43305.909895833334</v>
      </c>
      <c r="F80672">
        <v>2990</v>
      </c>
      <c r="G80672">
        <v>1531</v>
      </c>
    </row>
    <row r="80673" spans="1:7" x14ac:dyDescent="0.3">
      <c r="A80673" t="s">
        <v>100326</v>
      </c>
      <c r="B80673">
        <v>3</v>
      </c>
      <c r="C80673" t="s">
        <v>100327</v>
      </c>
      <c r="D80673" t="s">
        <v>256</v>
      </c>
      <c r="E80673" s="1">
        <v>43305.909895833334</v>
      </c>
      <c r="F80673">
        <v>2990</v>
      </c>
      <c r="G80673">
        <v>1531</v>
      </c>
    </row>
    <row r="80674" spans="1:7" x14ac:dyDescent="0.3">
      <c r="A80674" t="s">
        <v>100328</v>
      </c>
      <c r="B80674">
        <v>1</v>
      </c>
      <c r="C80674" t="s">
        <v>100329</v>
      </c>
      <c r="D80674" t="s">
        <v>2917</v>
      </c>
      <c r="E80674" s="1">
        <v>43312.55877314815</v>
      </c>
      <c r="F80674">
        <v>4500</v>
      </c>
      <c r="G80674">
        <v>1542</v>
      </c>
    </row>
    <row r="80675" spans="1:7" x14ac:dyDescent="0.3">
      <c r="A80675" t="s">
        <v>100330</v>
      </c>
      <c r="B80675">
        <v>1</v>
      </c>
      <c r="C80675" t="s">
        <v>100331</v>
      </c>
      <c r="D80675" t="s">
        <v>651</v>
      </c>
      <c r="E80675" s="1">
        <v>42878.156412037039</v>
      </c>
      <c r="F80675">
        <v>1899</v>
      </c>
      <c r="G80675">
        <v>2686</v>
      </c>
    </row>
    <row r="80676" spans="1:7" x14ac:dyDescent="0.3">
      <c r="A80676" t="s">
        <v>100330</v>
      </c>
      <c r="B80676">
        <v>2</v>
      </c>
      <c r="C80676" t="s">
        <v>32381</v>
      </c>
      <c r="D80676" t="s">
        <v>1189</v>
      </c>
      <c r="E80676" s="1">
        <v>42878.156412037039</v>
      </c>
      <c r="F80676">
        <v>1599</v>
      </c>
      <c r="G80676">
        <v>134</v>
      </c>
    </row>
    <row r="80677" spans="1:7" x14ac:dyDescent="0.3">
      <c r="A80677" t="s">
        <v>100332</v>
      </c>
      <c r="B80677">
        <v>1</v>
      </c>
      <c r="C80677" t="s">
        <v>100333</v>
      </c>
      <c r="D80677" t="s">
        <v>20710</v>
      </c>
      <c r="E80677" s="1">
        <v>43285.896990740737</v>
      </c>
      <c r="F80677">
        <v>59107</v>
      </c>
      <c r="G80677">
        <v>4794</v>
      </c>
    </row>
    <row r="80678" spans="1:7" x14ac:dyDescent="0.3">
      <c r="A80678" t="s">
        <v>100334</v>
      </c>
      <c r="B80678">
        <v>1</v>
      </c>
      <c r="C80678" t="s">
        <v>79481</v>
      </c>
      <c r="D80678" t="s">
        <v>2666</v>
      </c>
      <c r="E80678" s="1">
        <v>43333.895960648151</v>
      </c>
      <c r="F80678">
        <v>18700</v>
      </c>
      <c r="G80678">
        <v>4511</v>
      </c>
    </row>
    <row r="80679" spans="1:7" x14ac:dyDescent="0.3">
      <c r="A80679" t="s">
        <v>100335</v>
      </c>
      <c r="B80679">
        <v>1</v>
      </c>
      <c r="C80679" t="s">
        <v>100336</v>
      </c>
      <c r="D80679" t="s">
        <v>6386</v>
      </c>
      <c r="E80679" s="1">
        <v>43292.864837962959</v>
      </c>
      <c r="F80679">
        <v>1190</v>
      </c>
      <c r="G80679">
        <v>739</v>
      </c>
    </row>
    <row r="80680" spans="1:7" x14ac:dyDescent="0.3">
      <c r="A80680" t="s">
        <v>100337</v>
      </c>
      <c r="B80680">
        <v>1</v>
      </c>
      <c r="C80680" t="s">
        <v>77296</v>
      </c>
      <c r="D80680" t="s">
        <v>43648</v>
      </c>
      <c r="E80680" s="1">
        <v>43329.15556712963</v>
      </c>
      <c r="F80680">
        <v>7499</v>
      </c>
      <c r="G80680">
        <v>1563</v>
      </c>
    </row>
    <row r="80681" spans="1:7" x14ac:dyDescent="0.3">
      <c r="A80681" t="s">
        <v>100338</v>
      </c>
      <c r="B80681">
        <v>1</v>
      </c>
      <c r="C80681" t="s">
        <v>1652</v>
      </c>
      <c r="D80681" t="s">
        <v>1653</v>
      </c>
      <c r="E80681" s="1">
        <v>43066.507951388892</v>
      </c>
      <c r="F80681">
        <v>11000</v>
      </c>
      <c r="G80681">
        <v>1552</v>
      </c>
    </row>
    <row r="80682" spans="1:7" x14ac:dyDescent="0.3">
      <c r="A80682" t="s">
        <v>100339</v>
      </c>
      <c r="B80682">
        <v>1</v>
      </c>
      <c r="C80682" t="s">
        <v>100340</v>
      </c>
      <c r="D80682" t="s">
        <v>2563</v>
      </c>
      <c r="E80682" s="1">
        <v>43122.026724537034</v>
      </c>
      <c r="F80682">
        <v>6900</v>
      </c>
      <c r="G80682">
        <v>2551</v>
      </c>
    </row>
    <row r="80683" spans="1:7" x14ac:dyDescent="0.3">
      <c r="A80683" t="s">
        <v>100339</v>
      </c>
      <c r="B80683">
        <v>2</v>
      </c>
      <c r="C80683" t="s">
        <v>100340</v>
      </c>
      <c r="D80683" t="s">
        <v>2563</v>
      </c>
      <c r="E80683" s="1">
        <v>43122.026724537034</v>
      </c>
      <c r="F80683">
        <v>6900</v>
      </c>
      <c r="G80683">
        <v>2551</v>
      </c>
    </row>
    <row r="80684" spans="1:7" x14ac:dyDescent="0.3">
      <c r="A80684" t="s">
        <v>100341</v>
      </c>
      <c r="B80684">
        <v>1</v>
      </c>
      <c r="C80684" t="s">
        <v>24532</v>
      </c>
      <c r="D80684" t="s">
        <v>1028</v>
      </c>
      <c r="E80684" s="1">
        <v>42765.687152777777</v>
      </c>
      <c r="F80684">
        <v>85900</v>
      </c>
      <c r="G80684">
        <v>5958</v>
      </c>
    </row>
    <row r="80685" spans="1:7" x14ac:dyDescent="0.3">
      <c r="A80685" t="s">
        <v>100341</v>
      </c>
      <c r="B80685">
        <v>2</v>
      </c>
      <c r="C80685" t="s">
        <v>24532</v>
      </c>
      <c r="D80685" t="s">
        <v>1028</v>
      </c>
      <c r="E80685" s="1">
        <v>42765.687152777777</v>
      </c>
      <c r="F80685">
        <v>85900</v>
      </c>
      <c r="G80685">
        <v>5958</v>
      </c>
    </row>
    <row r="80686" spans="1:7" x14ac:dyDescent="0.3">
      <c r="A80686" t="s">
        <v>100342</v>
      </c>
      <c r="B80686">
        <v>1</v>
      </c>
      <c r="C80686" t="s">
        <v>100343</v>
      </c>
      <c r="D80686" t="s">
        <v>269</v>
      </c>
      <c r="E80686" s="1">
        <v>43031.955775462964</v>
      </c>
      <c r="F80686">
        <v>25999</v>
      </c>
      <c r="G80686">
        <v>2036</v>
      </c>
    </row>
    <row r="80687" spans="1:7" x14ac:dyDescent="0.3">
      <c r="A80687" t="s">
        <v>100344</v>
      </c>
      <c r="B80687">
        <v>1</v>
      </c>
      <c r="C80687" t="s">
        <v>2439</v>
      </c>
      <c r="D80687" t="s">
        <v>999</v>
      </c>
      <c r="E80687" s="1">
        <v>42950.099953703706</v>
      </c>
      <c r="F80687">
        <v>20500</v>
      </c>
      <c r="G80687">
        <v>2627</v>
      </c>
    </row>
    <row r="80688" spans="1:7" x14ac:dyDescent="0.3">
      <c r="A80688" t="s">
        <v>100345</v>
      </c>
      <c r="B80688">
        <v>1</v>
      </c>
      <c r="C80688" t="s">
        <v>22101</v>
      </c>
      <c r="D80688" t="s">
        <v>45</v>
      </c>
      <c r="E80688" s="1">
        <v>43042.146701388891</v>
      </c>
      <c r="F80688">
        <v>3950</v>
      </c>
      <c r="G80688">
        <v>1185</v>
      </c>
    </row>
    <row r="80689" spans="1:7" x14ac:dyDescent="0.3">
      <c r="A80689" t="s">
        <v>100346</v>
      </c>
      <c r="B80689">
        <v>1</v>
      </c>
      <c r="C80689" t="s">
        <v>43208</v>
      </c>
      <c r="D80689" t="s">
        <v>1111</v>
      </c>
      <c r="E80689" s="1">
        <v>42800.701620370368</v>
      </c>
      <c r="F80689">
        <v>15699</v>
      </c>
      <c r="G80689">
        <v>2257</v>
      </c>
    </row>
    <row r="80690" spans="1:7" x14ac:dyDescent="0.3">
      <c r="A80690" t="s">
        <v>100347</v>
      </c>
      <c r="B80690">
        <v>1</v>
      </c>
      <c r="C80690" t="s">
        <v>28153</v>
      </c>
      <c r="D80690" t="s">
        <v>2509</v>
      </c>
      <c r="E80690" s="1">
        <v>42780.803506944445</v>
      </c>
      <c r="F80690">
        <v>3090</v>
      </c>
      <c r="G80690">
        <v>1096</v>
      </c>
    </row>
    <row r="80691" spans="1:7" x14ac:dyDescent="0.3">
      <c r="A80691" t="s">
        <v>100348</v>
      </c>
      <c r="B80691">
        <v>1</v>
      </c>
      <c r="C80691" t="s">
        <v>22053</v>
      </c>
      <c r="D80691" t="s">
        <v>108</v>
      </c>
      <c r="E80691" s="1">
        <v>43074.761435185188</v>
      </c>
      <c r="F80691">
        <v>1365</v>
      </c>
      <c r="G80691">
        <v>1410</v>
      </c>
    </row>
    <row r="80692" spans="1:7" x14ac:dyDescent="0.3">
      <c r="A80692" t="s">
        <v>100349</v>
      </c>
      <c r="B80692">
        <v>1</v>
      </c>
      <c r="C80692" t="s">
        <v>86059</v>
      </c>
      <c r="D80692" t="s">
        <v>99</v>
      </c>
      <c r="E80692" s="1">
        <v>43111.832175925927</v>
      </c>
      <c r="F80692">
        <v>6800</v>
      </c>
      <c r="G80692">
        <v>1119</v>
      </c>
    </row>
    <row r="80693" spans="1:7" x14ac:dyDescent="0.3">
      <c r="A80693" t="s">
        <v>100349</v>
      </c>
      <c r="B80693">
        <v>2</v>
      </c>
      <c r="C80693" t="s">
        <v>28711</v>
      </c>
      <c r="D80693" t="s">
        <v>1206</v>
      </c>
      <c r="E80693" s="1">
        <v>43111.832175925927</v>
      </c>
      <c r="F80693">
        <v>16990</v>
      </c>
      <c r="G80693">
        <v>2573</v>
      </c>
    </row>
    <row r="80694" spans="1:7" x14ac:dyDescent="0.3">
      <c r="A80694" t="s">
        <v>100350</v>
      </c>
      <c r="B80694">
        <v>1</v>
      </c>
      <c r="C80694" t="s">
        <v>7171</v>
      </c>
      <c r="D80694" t="s">
        <v>915</v>
      </c>
      <c r="E80694" s="1">
        <v>42899.746666666666</v>
      </c>
      <c r="F80694">
        <v>6900</v>
      </c>
      <c r="G80694">
        <v>1423</v>
      </c>
    </row>
    <row r="80695" spans="1:7" x14ac:dyDescent="0.3">
      <c r="A80695" t="s">
        <v>100351</v>
      </c>
      <c r="B80695">
        <v>1</v>
      </c>
      <c r="C80695" t="s">
        <v>8591</v>
      </c>
      <c r="D80695" t="s">
        <v>483</v>
      </c>
      <c r="E80695" s="1">
        <v>42954.663587962961</v>
      </c>
      <c r="F80695">
        <v>5192</v>
      </c>
      <c r="G80695">
        <v>1793</v>
      </c>
    </row>
    <row r="80696" spans="1:7" x14ac:dyDescent="0.3">
      <c r="A80696" t="s">
        <v>100352</v>
      </c>
      <c r="B80696">
        <v>1</v>
      </c>
      <c r="C80696" t="s">
        <v>2362</v>
      </c>
      <c r="D80696" t="s">
        <v>1599</v>
      </c>
      <c r="E80696" s="1">
        <v>43000.840474537035</v>
      </c>
      <c r="F80696">
        <v>3990</v>
      </c>
      <c r="G80696">
        <v>2875</v>
      </c>
    </row>
    <row r="80697" spans="1:7" x14ac:dyDescent="0.3">
      <c r="A80697" t="s">
        <v>100353</v>
      </c>
      <c r="B80697">
        <v>1</v>
      </c>
      <c r="C80697" t="s">
        <v>100354</v>
      </c>
      <c r="D80697" t="s">
        <v>33</v>
      </c>
      <c r="E80697" s="1">
        <v>43034.551932870374</v>
      </c>
      <c r="F80697">
        <v>14595</v>
      </c>
      <c r="G80697">
        <v>1727</v>
      </c>
    </row>
    <row r="80698" spans="1:7" x14ac:dyDescent="0.3">
      <c r="A80698" t="s">
        <v>100355</v>
      </c>
      <c r="B80698">
        <v>1</v>
      </c>
      <c r="C80698" t="s">
        <v>2605</v>
      </c>
      <c r="D80698" t="s">
        <v>379</v>
      </c>
      <c r="E80698" s="1">
        <v>43186.121782407405</v>
      </c>
      <c r="F80698">
        <v>18000</v>
      </c>
      <c r="G80698">
        <v>956</v>
      </c>
    </row>
    <row r="80699" spans="1:7" x14ac:dyDescent="0.3">
      <c r="A80699" t="s">
        <v>100356</v>
      </c>
      <c r="B80699">
        <v>1</v>
      </c>
      <c r="C80699" t="s">
        <v>95538</v>
      </c>
      <c r="D80699" t="s">
        <v>30114</v>
      </c>
      <c r="E80699" s="1">
        <v>42923.434201388889</v>
      </c>
      <c r="F80699">
        <v>7200</v>
      </c>
      <c r="G80699">
        <v>1308</v>
      </c>
    </row>
    <row r="80700" spans="1:7" x14ac:dyDescent="0.3">
      <c r="A80700" t="s">
        <v>100357</v>
      </c>
      <c r="B80700">
        <v>1</v>
      </c>
      <c r="C80700" t="s">
        <v>100358</v>
      </c>
      <c r="D80700" t="s">
        <v>4758</v>
      </c>
      <c r="E80700" s="1">
        <v>43236.871863425928</v>
      </c>
      <c r="F80700">
        <v>26990</v>
      </c>
      <c r="G80700">
        <v>2443</v>
      </c>
    </row>
    <row r="80701" spans="1:7" x14ac:dyDescent="0.3">
      <c r="A80701" t="s">
        <v>100359</v>
      </c>
      <c r="B80701">
        <v>1</v>
      </c>
      <c r="C80701" t="s">
        <v>6969</v>
      </c>
      <c r="D80701" t="s">
        <v>96</v>
      </c>
      <c r="E80701" s="1">
        <v>43137.59814814815</v>
      </c>
      <c r="F80701">
        <v>41200</v>
      </c>
      <c r="G80701">
        <v>2772</v>
      </c>
    </row>
    <row r="80702" spans="1:7" x14ac:dyDescent="0.3">
      <c r="A80702" t="s">
        <v>100360</v>
      </c>
      <c r="B80702">
        <v>1</v>
      </c>
      <c r="C80702" t="s">
        <v>51337</v>
      </c>
      <c r="D80702" t="s">
        <v>2509</v>
      </c>
      <c r="E80702" s="1">
        <v>43005.128854166665</v>
      </c>
      <c r="F80702">
        <v>11890</v>
      </c>
      <c r="G80702">
        <v>1740</v>
      </c>
    </row>
    <row r="80703" spans="1:7" x14ac:dyDescent="0.3">
      <c r="A80703" t="s">
        <v>100361</v>
      </c>
      <c r="B80703">
        <v>1</v>
      </c>
      <c r="C80703" t="s">
        <v>100362</v>
      </c>
      <c r="D80703" t="s">
        <v>1669</v>
      </c>
      <c r="E80703" s="1">
        <v>42929.446979166663</v>
      </c>
      <c r="F80703">
        <v>13890</v>
      </c>
      <c r="G80703">
        <v>1399</v>
      </c>
    </row>
    <row r="80704" spans="1:7" x14ac:dyDescent="0.3">
      <c r="A80704" t="s">
        <v>100363</v>
      </c>
      <c r="B80704">
        <v>1</v>
      </c>
      <c r="C80704" t="s">
        <v>3453</v>
      </c>
      <c r="D80704" t="s">
        <v>1948</v>
      </c>
      <c r="E80704" s="1">
        <v>43147.760659722226</v>
      </c>
      <c r="F80704">
        <v>9999</v>
      </c>
      <c r="G80704">
        <v>1443</v>
      </c>
    </row>
    <row r="80705" spans="1:7" x14ac:dyDescent="0.3">
      <c r="A80705" t="s">
        <v>100364</v>
      </c>
      <c r="B80705">
        <v>1</v>
      </c>
      <c r="C80705" t="s">
        <v>100365</v>
      </c>
      <c r="D80705" t="s">
        <v>543</v>
      </c>
      <c r="E80705" s="1">
        <v>43060.518414351849</v>
      </c>
      <c r="F80705">
        <v>1599</v>
      </c>
      <c r="G80705">
        <v>872</v>
      </c>
    </row>
    <row r="80706" spans="1:7" x14ac:dyDescent="0.3">
      <c r="A80706" t="s">
        <v>100366</v>
      </c>
      <c r="B80706">
        <v>1</v>
      </c>
      <c r="C80706" t="s">
        <v>1094</v>
      </c>
      <c r="D80706" t="s">
        <v>90</v>
      </c>
      <c r="E80706" s="1">
        <v>43192.160543981481</v>
      </c>
      <c r="F80706">
        <v>2849</v>
      </c>
      <c r="G80706">
        <v>787</v>
      </c>
    </row>
    <row r="80707" spans="1:7" x14ac:dyDescent="0.3">
      <c r="A80707" t="s">
        <v>100367</v>
      </c>
      <c r="B80707">
        <v>1</v>
      </c>
      <c r="C80707" t="s">
        <v>2678</v>
      </c>
      <c r="D80707" t="s">
        <v>1991</v>
      </c>
      <c r="E80707" s="1">
        <v>42785.917314814818</v>
      </c>
      <c r="F80707">
        <v>17696</v>
      </c>
      <c r="G80707">
        <v>3352</v>
      </c>
    </row>
    <row r="80708" spans="1:7" x14ac:dyDescent="0.3">
      <c r="A80708" t="s">
        <v>100368</v>
      </c>
      <c r="B80708">
        <v>1</v>
      </c>
      <c r="C80708" t="s">
        <v>54248</v>
      </c>
      <c r="D80708" t="s">
        <v>1940</v>
      </c>
      <c r="E80708" s="1">
        <v>43160.452002314814</v>
      </c>
      <c r="F80708">
        <v>1890</v>
      </c>
      <c r="G80708">
        <v>778</v>
      </c>
    </row>
    <row r="80709" spans="1:7" x14ac:dyDescent="0.3">
      <c r="A80709" t="s">
        <v>100369</v>
      </c>
      <c r="B80709">
        <v>1</v>
      </c>
      <c r="C80709" t="s">
        <v>15163</v>
      </c>
      <c r="D80709" t="s">
        <v>1557</v>
      </c>
      <c r="E80709" s="1">
        <v>42893.482824074075</v>
      </c>
      <c r="F80709">
        <v>13990</v>
      </c>
      <c r="G80709">
        <v>5542</v>
      </c>
    </row>
    <row r="80710" spans="1:7" x14ac:dyDescent="0.3">
      <c r="A80710" t="s">
        <v>100370</v>
      </c>
      <c r="B80710">
        <v>1</v>
      </c>
      <c r="C80710" t="s">
        <v>5890</v>
      </c>
      <c r="D80710" t="s">
        <v>497</v>
      </c>
      <c r="E80710" s="1">
        <v>42964.618148148147</v>
      </c>
      <c r="F80710">
        <v>4990</v>
      </c>
      <c r="G80710">
        <v>1510</v>
      </c>
    </row>
    <row r="80711" spans="1:7" x14ac:dyDescent="0.3">
      <c r="A80711" t="s">
        <v>100371</v>
      </c>
      <c r="B80711">
        <v>1</v>
      </c>
      <c r="C80711" t="s">
        <v>32641</v>
      </c>
      <c r="D80711" t="s">
        <v>6117</v>
      </c>
      <c r="E80711" s="1">
        <v>43082.612673611111</v>
      </c>
      <c r="F80711">
        <v>2000</v>
      </c>
      <c r="G80711">
        <v>1410</v>
      </c>
    </row>
    <row r="80712" spans="1:7" x14ac:dyDescent="0.3">
      <c r="A80712" t="s">
        <v>100372</v>
      </c>
      <c r="B80712">
        <v>1</v>
      </c>
      <c r="C80712" t="s">
        <v>2173</v>
      </c>
      <c r="D80712" t="s">
        <v>291</v>
      </c>
      <c r="E80712" s="1">
        <v>43005.368206018517</v>
      </c>
      <c r="F80712">
        <v>15990</v>
      </c>
      <c r="G80712">
        <v>1262</v>
      </c>
    </row>
    <row r="80713" spans="1:7" x14ac:dyDescent="0.3">
      <c r="A80713" t="s">
        <v>100373</v>
      </c>
      <c r="B80713">
        <v>1</v>
      </c>
      <c r="C80713" t="s">
        <v>622</v>
      </c>
      <c r="D80713" t="s">
        <v>497</v>
      </c>
      <c r="E80713" s="1">
        <v>43230.024444444447</v>
      </c>
      <c r="F80713">
        <v>4890</v>
      </c>
      <c r="G80713">
        <v>882</v>
      </c>
    </row>
    <row r="80714" spans="1:7" x14ac:dyDescent="0.3">
      <c r="A80714" t="s">
        <v>100374</v>
      </c>
      <c r="B80714">
        <v>1</v>
      </c>
      <c r="C80714" t="s">
        <v>1270</v>
      </c>
      <c r="D80714" t="s">
        <v>155</v>
      </c>
      <c r="E80714" s="1">
        <v>43076.856516203705</v>
      </c>
      <c r="F80714">
        <v>13990</v>
      </c>
      <c r="G80714">
        <v>1574</v>
      </c>
    </row>
    <row r="80715" spans="1:7" x14ac:dyDescent="0.3">
      <c r="A80715" t="s">
        <v>100375</v>
      </c>
      <c r="B80715">
        <v>1</v>
      </c>
      <c r="C80715" t="s">
        <v>78135</v>
      </c>
      <c r="D80715" t="s">
        <v>228</v>
      </c>
      <c r="E80715" s="1">
        <v>43013.47792824074</v>
      </c>
      <c r="F80715">
        <v>2299</v>
      </c>
      <c r="G80715">
        <v>1510</v>
      </c>
    </row>
    <row r="80716" spans="1:7" x14ac:dyDescent="0.3">
      <c r="A80716" t="s">
        <v>100376</v>
      </c>
      <c r="B80716">
        <v>1</v>
      </c>
      <c r="C80716" t="s">
        <v>100377</v>
      </c>
      <c r="D80716" t="s">
        <v>19687</v>
      </c>
      <c r="E80716" s="1">
        <v>42828.906377314815</v>
      </c>
      <c r="F80716">
        <v>28900</v>
      </c>
      <c r="G80716">
        <v>1619</v>
      </c>
    </row>
    <row r="80717" spans="1:7" x14ac:dyDescent="0.3">
      <c r="A80717" t="s">
        <v>100378</v>
      </c>
      <c r="B80717">
        <v>1</v>
      </c>
      <c r="C80717" t="s">
        <v>18001</v>
      </c>
      <c r="D80717" t="s">
        <v>7839</v>
      </c>
      <c r="E80717" s="1">
        <v>43152.116493055553</v>
      </c>
      <c r="F80717">
        <v>9490</v>
      </c>
      <c r="G80717">
        <v>1368</v>
      </c>
    </row>
    <row r="80718" spans="1:7" x14ac:dyDescent="0.3">
      <c r="A80718" t="s">
        <v>100379</v>
      </c>
      <c r="B80718">
        <v>1</v>
      </c>
      <c r="C80718" t="s">
        <v>1232</v>
      </c>
      <c r="D80718" t="s">
        <v>1233</v>
      </c>
      <c r="E80718" s="1">
        <v>42916.607858796298</v>
      </c>
      <c r="F80718">
        <v>6500</v>
      </c>
      <c r="G80718">
        <v>1270</v>
      </c>
    </row>
    <row r="80719" spans="1:7" x14ac:dyDescent="0.3">
      <c r="A80719" t="s">
        <v>100380</v>
      </c>
      <c r="B80719">
        <v>1</v>
      </c>
      <c r="C80719" t="s">
        <v>100381</v>
      </c>
      <c r="D80719" t="s">
        <v>651</v>
      </c>
      <c r="E80719" s="1">
        <v>43017.997384259259</v>
      </c>
      <c r="F80719">
        <v>1999</v>
      </c>
      <c r="G80719">
        <v>1410</v>
      </c>
    </row>
    <row r="80720" spans="1:7" x14ac:dyDescent="0.3">
      <c r="A80720" t="s">
        <v>100382</v>
      </c>
      <c r="B80720">
        <v>1</v>
      </c>
      <c r="C80720" t="s">
        <v>100383</v>
      </c>
      <c r="D80720" t="s">
        <v>152</v>
      </c>
      <c r="E80720" s="1">
        <v>42758.37296296296</v>
      </c>
      <c r="F80720">
        <v>1299</v>
      </c>
      <c r="G80720">
        <v>934</v>
      </c>
    </row>
    <row r="80721" spans="1:7" x14ac:dyDescent="0.3">
      <c r="A80721" t="s">
        <v>100382</v>
      </c>
      <c r="B80721">
        <v>2</v>
      </c>
      <c r="C80721" t="s">
        <v>100383</v>
      </c>
      <c r="D80721" t="s">
        <v>152</v>
      </c>
      <c r="E80721" s="1">
        <v>42758.37296296296</v>
      </c>
      <c r="F80721">
        <v>1299</v>
      </c>
      <c r="G80721">
        <v>934</v>
      </c>
    </row>
    <row r="80722" spans="1:7" x14ac:dyDescent="0.3">
      <c r="A80722" t="s">
        <v>100384</v>
      </c>
      <c r="B80722">
        <v>1</v>
      </c>
      <c r="C80722" t="s">
        <v>100385</v>
      </c>
      <c r="D80722" t="s">
        <v>371</v>
      </c>
      <c r="E80722" s="1">
        <v>43069.396597222221</v>
      </c>
      <c r="F80722">
        <v>2030</v>
      </c>
      <c r="G80722">
        <v>811</v>
      </c>
    </row>
    <row r="80723" spans="1:7" x14ac:dyDescent="0.3">
      <c r="A80723" t="s">
        <v>100386</v>
      </c>
      <c r="B80723">
        <v>1</v>
      </c>
      <c r="C80723" t="s">
        <v>1030</v>
      </c>
      <c r="D80723" t="s">
        <v>1031</v>
      </c>
      <c r="E80723" s="1">
        <v>42971.56453703704</v>
      </c>
      <c r="F80723">
        <v>7990</v>
      </c>
      <c r="G80723">
        <v>2511</v>
      </c>
    </row>
    <row r="80724" spans="1:7" x14ac:dyDescent="0.3">
      <c r="A80724" t="s">
        <v>100387</v>
      </c>
      <c r="B80724">
        <v>1</v>
      </c>
      <c r="C80724" t="s">
        <v>10694</v>
      </c>
      <c r="D80724" t="s">
        <v>1206</v>
      </c>
      <c r="E80724" s="1">
        <v>43048.408935185187</v>
      </c>
      <c r="F80724">
        <v>9990</v>
      </c>
      <c r="G80724">
        <v>1869</v>
      </c>
    </row>
    <row r="80725" spans="1:7" x14ac:dyDescent="0.3">
      <c r="A80725" t="s">
        <v>100387</v>
      </c>
      <c r="B80725">
        <v>2</v>
      </c>
      <c r="C80725" t="s">
        <v>1222</v>
      </c>
      <c r="D80725" t="s">
        <v>1206</v>
      </c>
      <c r="E80725" s="1">
        <v>43048.408935185187</v>
      </c>
      <c r="F80725">
        <v>8990</v>
      </c>
      <c r="G80725">
        <v>1714</v>
      </c>
    </row>
    <row r="80726" spans="1:7" x14ac:dyDescent="0.3">
      <c r="A80726" t="s">
        <v>100388</v>
      </c>
      <c r="B80726">
        <v>1</v>
      </c>
      <c r="C80726" t="s">
        <v>739</v>
      </c>
      <c r="D80726" t="s">
        <v>39</v>
      </c>
      <c r="E80726" s="1">
        <v>43066.85491898148</v>
      </c>
      <c r="F80726">
        <v>8999</v>
      </c>
      <c r="G80726">
        <v>944</v>
      </c>
    </row>
    <row r="80727" spans="1:7" x14ac:dyDescent="0.3">
      <c r="A80727" t="s">
        <v>100389</v>
      </c>
      <c r="B80727">
        <v>1</v>
      </c>
      <c r="C80727" t="s">
        <v>34861</v>
      </c>
      <c r="D80727" t="s">
        <v>3784</v>
      </c>
      <c r="E80727" s="1">
        <v>43017.164178240739</v>
      </c>
      <c r="F80727">
        <v>11799</v>
      </c>
      <c r="G80727">
        <v>1646</v>
      </c>
    </row>
    <row r="80728" spans="1:7" x14ac:dyDescent="0.3">
      <c r="A80728" t="s">
        <v>100390</v>
      </c>
      <c r="B80728">
        <v>1</v>
      </c>
      <c r="C80728" t="s">
        <v>942</v>
      </c>
      <c r="D80728" t="s">
        <v>943</v>
      </c>
      <c r="E80728" s="1">
        <v>43024.617777777778</v>
      </c>
      <c r="F80728">
        <v>15490</v>
      </c>
      <c r="G80728">
        <v>2395</v>
      </c>
    </row>
    <row r="80729" spans="1:7" x14ac:dyDescent="0.3">
      <c r="A80729" t="s">
        <v>100391</v>
      </c>
      <c r="B80729">
        <v>1</v>
      </c>
      <c r="C80729" t="s">
        <v>39979</v>
      </c>
      <c r="D80729" t="s">
        <v>689</v>
      </c>
      <c r="E80729" s="1">
        <v>43229.60497685185</v>
      </c>
      <c r="F80729">
        <v>3500</v>
      </c>
      <c r="G80729">
        <v>1932</v>
      </c>
    </row>
    <row r="80730" spans="1:7" x14ac:dyDescent="0.3">
      <c r="A80730" t="s">
        <v>100391</v>
      </c>
      <c r="B80730">
        <v>2</v>
      </c>
      <c r="C80730" t="s">
        <v>39979</v>
      </c>
      <c r="D80730" t="s">
        <v>689</v>
      </c>
      <c r="E80730" s="1">
        <v>43229.60497685185</v>
      </c>
      <c r="F80730">
        <v>3500</v>
      </c>
      <c r="G80730">
        <v>1932</v>
      </c>
    </row>
    <row r="80731" spans="1:7" x14ac:dyDescent="0.3">
      <c r="A80731" t="s">
        <v>100392</v>
      </c>
      <c r="B80731">
        <v>1</v>
      </c>
      <c r="C80731" t="s">
        <v>100393</v>
      </c>
      <c r="D80731" t="s">
        <v>1940</v>
      </c>
      <c r="E80731" s="1">
        <v>43048.851805555554</v>
      </c>
      <c r="F80731">
        <v>2890</v>
      </c>
      <c r="G80731">
        <v>1185</v>
      </c>
    </row>
    <row r="80732" spans="1:7" x14ac:dyDescent="0.3">
      <c r="A80732" t="s">
        <v>100394</v>
      </c>
      <c r="B80732">
        <v>1</v>
      </c>
      <c r="C80732" t="s">
        <v>49555</v>
      </c>
      <c r="D80732" t="s">
        <v>84</v>
      </c>
      <c r="E80732" s="1">
        <v>42818.828865740739</v>
      </c>
      <c r="F80732">
        <v>11900</v>
      </c>
      <c r="G80732">
        <v>1341</v>
      </c>
    </row>
    <row r="80733" spans="1:7" x14ac:dyDescent="0.3">
      <c r="A80733" t="s">
        <v>100395</v>
      </c>
      <c r="B80733">
        <v>1</v>
      </c>
      <c r="C80733" t="s">
        <v>11712</v>
      </c>
      <c r="D80733" t="s">
        <v>1850</v>
      </c>
      <c r="E80733" s="1">
        <v>43314.461550925924</v>
      </c>
      <c r="F80733">
        <v>14800</v>
      </c>
      <c r="G80733">
        <v>5781</v>
      </c>
    </row>
    <row r="80734" spans="1:7" x14ac:dyDescent="0.3">
      <c r="A80734" t="s">
        <v>100396</v>
      </c>
      <c r="B80734">
        <v>1</v>
      </c>
      <c r="C80734" t="s">
        <v>36297</v>
      </c>
      <c r="D80734" t="s">
        <v>1057</v>
      </c>
      <c r="E80734" s="1">
        <v>43195.53497685185</v>
      </c>
      <c r="F80734">
        <v>5990</v>
      </c>
      <c r="G80734">
        <v>4098</v>
      </c>
    </row>
    <row r="80735" spans="1:7" x14ac:dyDescent="0.3">
      <c r="A80735" t="s">
        <v>100396</v>
      </c>
      <c r="B80735">
        <v>2</v>
      </c>
      <c r="C80735" t="s">
        <v>16013</v>
      </c>
      <c r="D80735" t="s">
        <v>222</v>
      </c>
      <c r="E80735" s="1">
        <v>43195.53497685185</v>
      </c>
      <c r="F80735">
        <v>3599</v>
      </c>
      <c r="G80735">
        <v>820</v>
      </c>
    </row>
    <row r="80736" spans="1:7" x14ac:dyDescent="0.3">
      <c r="A80736" t="s">
        <v>100397</v>
      </c>
      <c r="B80736">
        <v>1</v>
      </c>
      <c r="C80736" t="s">
        <v>957</v>
      </c>
      <c r="D80736" t="s">
        <v>689</v>
      </c>
      <c r="E80736" s="1">
        <v>43220.480347222219</v>
      </c>
      <c r="F80736">
        <v>3500</v>
      </c>
      <c r="G80736">
        <v>1352</v>
      </c>
    </row>
    <row r="80737" spans="1:7" x14ac:dyDescent="0.3">
      <c r="A80737" t="s">
        <v>100397</v>
      </c>
      <c r="B80737">
        <v>2</v>
      </c>
      <c r="C80737" t="s">
        <v>957</v>
      </c>
      <c r="D80737" t="s">
        <v>689</v>
      </c>
      <c r="E80737" s="1">
        <v>43220.480347222219</v>
      </c>
      <c r="F80737">
        <v>3500</v>
      </c>
      <c r="G80737">
        <v>1352</v>
      </c>
    </row>
    <row r="80738" spans="1:7" x14ac:dyDescent="0.3">
      <c r="A80738" t="s">
        <v>100397</v>
      </c>
      <c r="B80738">
        <v>3</v>
      </c>
      <c r="C80738" t="s">
        <v>957</v>
      </c>
      <c r="D80738" t="s">
        <v>689</v>
      </c>
      <c r="E80738" s="1">
        <v>43220.480347222219</v>
      </c>
      <c r="F80738">
        <v>3500</v>
      </c>
      <c r="G80738">
        <v>1352</v>
      </c>
    </row>
    <row r="80739" spans="1:7" x14ac:dyDescent="0.3">
      <c r="A80739" t="s">
        <v>100398</v>
      </c>
      <c r="B80739">
        <v>1</v>
      </c>
      <c r="C80739" t="s">
        <v>23862</v>
      </c>
      <c r="D80739" t="s">
        <v>14531</v>
      </c>
      <c r="E80739" s="1">
        <v>43242.635798611111</v>
      </c>
      <c r="F80739">
        <v>3500</v>
      </c>
      <c r="G80739">
        <v>739</v>
      </c>
    </row>
    <row r="80740" spans="1:7" x14ac:dyDescent="0.3">
      <c r="A80740" t="s">
        <v>100399</v>
      </c>
      <c r="B80740">
        <v>1</v>
      </c>
      <c r="C80740" t="s">
        <v>6707</v>
      </c>
      <c r="D80740" t="s">
        <v>1073</v>
      </c>
      <c r="E80740" s="1">
        <v>43164.868344907409</v>
      </c>
      <c r="F80740">
        <v>3021</v>
      </c>
      <c r="G80740">
        <v>1760</v>
      </c>
    </row>
    <row r="80741" spans="1:7" x14ac:dyDescent="0.3">
      <c r="A80741" t="s">
        <v>100400</v>
      </c>
      <c r="B80741">
        <v>1</v>
      </c>
      <c r="C80741" t="s">
        <v>3510</v>
      </c>
      <c r="D80741" t="s">
        <v>60</v>
      </c>
      <c r="E80741" s="1">
        <v>42858.70511574074</v>
      </c>
      <c r="F80741">
        <v>9100</v>
      </c>
      <c r="G80741">
        <v>1585</v>
      </c>
    </row>
    <row r="80742" spans="1:7" x14ac:dyDescent="0.3">
      <c r="A80742" t="s">
        <v>100401</v>
      </c>
      <c r="B80742">
        <v>1</v>
      </c>
      <c r="C80742" t="s">
        <v>42447</v>
      </c>
      <c r="D80742" t="s">
        <v>285</v>
      </c>
      <c r="E80742" s="1">
        <v>43165.53365740741</v>
      </c>
      <c r="F80742">
        <v>10868</v>
      </c>
      <c r="G80742">
        <v>2025</v>
      </c>
    </row>
    <row r="80743" spans="1:7" x14ac:dyDescent="0.3">
      <c r="A80743" t="s">
        <v>100402</v>
      </c>
      <c r="B80743">
        <v>1</v>
      </c>
      <c r="C80743" t="s">
        <v>15415</v>
      </c>
      <c r="D80743" t="s">
        <v>532</v>
      </c>
      <c r="E80743" s="1">
        <v>43192.590590277781</v>
      </c>
      <c r="F80743">
        <v>53000</v>
      </c>
      <c r="G80743">
        <v>2410</v>
      </c>
    </row>
    <row r="80744" spans="1:7" x14ac:dyDescent="0.3">
      <c r="A80744" t="s">
        <v>100403</v>
      </c>
      <c r="B80744">
        <v>1</v>
      </c>
      <c r="C80744" t="s">
        <v>2487</v>
      </c>
      <c r="D80744" t="s">
        <v>2488</v>
      </c>
      <c r="E80744" s="1">
        <v>43111.588229166664</v>
      </c>
      <c r="F80744">
        <v>9990</v>
      </c>
      <c r="G80744">
        <v>1190</v>
      </c>
    </row>
    <row r="80745" spans="1:7" x14ac:dyDescent="0.3">
      <c r="A80745" t="s">
        <v>100404</v>
      </c>
      <c r="B80745">
        <v>1</v>
      </c>
      <c r="C80745" t="s">
        <v>11114</v>
      </c>
      <c r="D80745" t="s">
        <v>2663</v>
      </c>
      <c r="E80745" s="1">
        <v>42845.473865740743</v>
      </c>
      <c r="F80745">
        <v>2250</v>
      </c>
      <c r="G80745">
        <v>1719</v>
      </c>
    </row>
    <row r="80746" spans="1:7" x14ac:dyDescent="0.3">
      <c r="A80746" t="s">
        <v>100405</v>
      </c>
      <c r="B80746">
        <v>1</v>
      </c>
      <c r="C80746" t="s">
        <v>13226</v>
      </c>
      <c r="D80746" t="s">
        <v>13227</v>
      </c>
      <c r="E80746" s="1">
        <v>43181.635810185187</v>
      </c>
      <c r="F80746">
        <v>6999</v>
      </c>
      <c r="G80746">
        <v>1807</v>
      </c>
    </row>
    <row r="80747" spans="1:7" x14ac:dyDescent="0.3">
      <c r="A80747" t="s">
        <v>100406</v>
      </c>
      <c r="B80747">
        <v>1</v>
      </c>
      <c r="C80747" t="s">
        <v>1681</v>
      </c>
      <c r="D80747" t="s">
        <v>625</v>
      </c>
      <c r="E80747" s="1">
        <v>43153.663831018515</v>
      </c>
      <c r="F80747">
        <v>4749</v>
      </c>
      <c r="G80747">
        <v>994</v>
      </c>
    </row>
    <row r="80748" spans="1:7" x14ac:dyDescent="0.3">
      <c r="A80748" t="s">
        <v>100406</v>
      </c>
      <c r="B80748">
        <v>2</v>
      </c>
      <c r="C80748" t="s">
        <v>1681</v>
      </c>
      <c r="D80748" t="s">
        <v>625</v>
      </c>
      <c r="E80748" s="1">
        <v>43153.663831018515</v>
      </c>
      <c r="F80748">
        <v>4749</v>
      </c>
      <c r="G80748">
        <v>994</v>
      </c>
    </row>
    <row r="80749" spans="1:7" x14ac:dyDescent="0.3">
      <c r="A80749" t="s">
        <v>100406</v>
      </c>
      <c r="B80749">
        <v>3</v>
      </c>
      <c r="C80749" t="s">
        <v>1681</v>
      </c>
      <c r="D80749" t="s">
        <v>625</v>
      </c>
      <c r="E80749" s="1">
        <v>43153.663831018515</v>
      </c>
      <c r="F80749">
        <v>4749</v>
      </c>
      <c r="G80749">
        <v>994</v>
      </c>
    </row>
    <row r="80750" spans="1:7" x14ac:dyDescent="0.3">
      <c r="A80750" t="s">
        <v>100407</v>
      </c>
      <c r="B80750">
        <v>1</v>
      </c>
      <c r="C80750" t="s">
        <v>15672</v>
      </c>
      <c r="D80750" t="s">
        <v>120</v>
      </c>
      <c r="E80750" s="1">
        <v>42929.363553240742</v>
      </c>
      <c r="F80750">
        <v>19999</v>
      </c>
      <c r="G80750">
        <v>1442</v>
      </c>
    </row>
    <row r="80751" spans="1:7" x14ac:dyDescent="0.3">
      <c r="A80751" t="s">
        <v>100408</v>
      </c>
      <c r="B80751">
        <v>1</v>
      </c>
      <c r="C80751" t="s">
        <v>18001</v>
      </c>
      <c r="D80751" t="s">
        <v>7839</v>
      </c>
      <c r="E80751" s="1">
        <v>43216.72965277778</v>
      </c>
      <c r="F80751">
        <v>19990</v>
      </c>
      <c r="G80751">
        <v>1441</v>
      </c>
    </row>
    <row r="80752" spans="1:7" x14ac:dyDescent="0.3">
      <c r="A80752" t="s">
        <v>100409</v>
      </c>
      <c r="B80752">
        <v>1</v>
      </c>
      <c r="C80752" t="s">
        <v>132</v>
      </c>
      <c r="D80752" t="s">
        <v>45</v>
      </c>
      <c r="E80752" s="1">
        <v>43164.548460648148</v>
      </c>
      <c r="F80752">
        <v>9200</v>
      </c>
      <c r="G80752">
        <v>1366</v>
      </c>
    </row>
    <row r="80753" spans="1:7" x14ac:dyDescent="0.3">
      <c r="A80753" t="s">
        <v>100410</v>
      </c>
      <c r="B80753">
        <v>1</v>
      </c>
      <c r="C80753" t="s">
        <v>4128</v>
      </c>
      <c r="D80753" t="s">
        <v>605</v>
      </c>
      <c r="E80753" s="1">
        <v>42817.604872685188</v>
      </c>
      <c r="F80753">
        <v>4970</v>
      </c>
      <c r="G80753">
        <v>1293</v>
      </c>
    </row>
    <row r="80754" spans="1:7" x14ac:dyDescent="0.3">
      <c r="A80754" t="s">
        <v>100411</v>
      </c>
      <c r="B80754">
        <v>1</v>
      </c>
      <c r="C80754" t="s">
        <v>64850</v>
      </c>
      <c r="D80754" t="s">
        <v>6768</v>
      </c>
      <c r="E80754" s="1">
        <v>43230.576874999999</v>
      </c>
      <c r="F80754">
        <v>9250</v>
      </c>
      <c r="G80754">
        <v>2087</v>
      </c>
    </row>
    <row r="80755" spans="1:7" x14ac:dyDescent="0.3">
      <c r="A80755" t="s">
        <v>100412</v>
      </c>
      <c r="B80755">
        <v>1</v>
      </c>
      <c r="C80755" t="s">
        <v>3380</v>
      </c>
      <c r="D80755" t="s">
        <v>63</v>
      </c>
      <c r="E80755" s="1">
        <v>43186.899699074071</v>
      </c>
      <c r="F80755">
        <v>4750</v>
      </c>
      <c r="G80755">
        <v>6215</v>
      </c>
    </row>
    <row r="80756" spans="1:7" x14ac:dyDescent="0.3">
      <c r="A80756" t="s">
        <v>100413</v>
      </c>
      <c r="B80756">
        <v>1</v>
      </c>
      <c r="C80756" t="s">
        <v>10712</v>
      </c>
      <c r="D80756" t="s">
        <v>288</v>
      </c>
      <c r="E80756" s="1">
        <v>43160.354548611111</v>
      </c>
      <c r="F80756">
        <v>7490</v>
      </c>
      <c r="G80756">
        <v>1527</v>
      </c>
    </row>
    <row r="80757" spans="1:7" x14ac:dyDescent="0.3">
      <c r="A80757" t="s">
        <v>100414</v>
      </c>
      <c r="B80757">
        <v>1</v>
      </c>
      <c r="C80757" t="s">
        <v>3576</v>
      </c>
      <c r="D80757" t="s">
        <v>217</v>
      </c>
      <c r="E80757" s="1">
        <v>43035.89947916667</v>
      </c>
      <c r="F80757">
        <v>5699</v>
      </c>
      <c r="G80757">
        <v>1616</v>
      </c>
    </row>
    <row r="80758" spans="1:7" x14ac:dyDescent="0.3">
      <c r="A80758" t="s">
        <v>100415</v>
      </c>
      <c r="B80758">
        <v>1</v>
      </c>
      <c r="C80758" t="s">
        <v>100416</v>
      </c>
      <c r="D80758" t="s">
        <v>25810</v>
      </c>
      <c r="E80758" s="1">
        <v>42885.483113425929</v>
      </c>
      <c r="F80758">
        <v>2600</v>
      </c>
      <c r="G80758">
        <v>1510</v>
      </c>
    </row>
    <row r="80759" spans="1:7" x14ac:dyDescent="0.3">
      <c r="A80759" t="s">
        <v>100417</v>
      </c>
      <c r="B80759">
        <v>1</v>
      </c>
      <c r="C80759" t="s">
        <v>9559</v>
      </c>
      <c r="D80759" t="s">
        <v>9560</v>
      </c>
      <c r="E80759" s="1">
        <v>42797.348321759258</v>
      </c>
      <c r="F80759">
        <v>12899</v>
      </c>
      <c r="G80759">
        <v>1660</v>
      </c>
    </row>
    <row r="80760" spans="1:7" x14ac:dyDescent="0.3">
      <c r="A80760" t="s">
        <v>100418</v>
      </c>
      <c r="B80760">
        <v>1</v>
      </c>
      <c r="C80760" t="s">
        <v>14783</v>
      </c>
      <c r="D80760" t="s">
        <v>228</v>
      </c>
      <c r="E80760" s="1">
        <v>42892.135613425926</v>
      </c>
      <c r="F80760">
        <v>5000</v>
      </c>
      <c r="G80760">
        <v>1337</v>
      </c>
    </row>
    <row r="80761" spans="1:7" x14ac:dyDescent="0.3">
      <c r="A80761" t="s">
        <v>100419</v>
      </c>
      <c r="B80761">
        <v>1</v>
      </c>
      <c r="C80761" t="s">
        <v>17715</v>
      </c>
      <c r="D80761" t="s">
        <v>75</v>
      </c>
      <c r="E80761" s="1">
        <v>43103.955104166664</v>
      </c>
      <c r="F80761">
        <v>19900</v>
      </c>
      <c r="G80761">
        <v>865</v>
      </c>
    </row>
    <row r="80762" spans="1:7" x14ac:dyDescent="0.3">
      <c r="A80762" t="s">
        <v>100420</v>
      </c>
      <c r="B80762">
        <v>1</v>
      </c>
      <c r="C80762" t="s">
        <v>50752</v>
      </c>
      <c r="D80762" t="s">
        <v>934</v>
      </c>
      <c r="E80762" s="1">
        <v>42836.988159722219</v>
      </c>
      <c r="F80762">
        <v>11990</v>
      </c>
      <c r="G80762">
        <v>1357</v>
      </c>
    </row>
    <row r="80763" spans="1:7" x14ac:dyDescent="0.3">
      <c r="A80763" t="s">
        <v>100421</v>
      </c>
      <c r="B80763">
        <v>1</v>
      </c>
      <c r="C80763" t="s">
        <v>2626</v>
      </c>
      <c r="D80763" t="s">
        <v>228</v>
      </c>
      <c r="E80763" s="1">
        <v>43068.894236111111</v>
      </c>
      <c r="F80763">
        <v>11999</v>
      </c>
      <c r="G80763">
        <v>5322</v>
      </c>
    </row>
    <row r="80764" spans="1:7" x14ac:dyDescent="0.3">
      <c r="A80764" t="s">
        <v>100422</v>
      </c>
      <c r="B80764">
        <v>1</v>
      </c>
      <c r="C80764" t="s">
        <v>1953</v>
      </c>
      <c r="D80764" t="s">
        <v>72</v>
      </c>
      <c r="E80764" s="1">
        <v>43292.147488425922</v>
      </c>
      <c r="F80764">
        <v>13994</v>
      </c>
      <c r="G80764">
        <v>1915</v>
      </c>
    </row>
    <row r="80765" spans="1:7" x14ac:dyDescent="0.3">
      <c r="A80765" t="s">
        <v>100423</v>
      </c>
      <c r="B80765">
        <v>1</v>
      </c>
      <c r="C80765" t="s">
        <v>3656</v>
      </c>
      <c r="D80765" t="s">
        <v>75</v>
      </c>
      <c r="E80765" s="1">
        <v>43119.749641203707</v>
      </c>
      <c r="F80765">
        <v>9500</v>
      </c>
      <c r="G80765">
        <v>1442</v>
      </c>
    </row>
    <row r="80766" spans="1:7" x14ac:dyDescent="0.3">
      <c r="A80766" t="s">
        <v>100424</v>
      </c>
      <c r="B80766">
        <v>1</v>
      </c>
      <c r="C80766" t="s">
        <v>33221</v>
      </c>
      <c r="D80766" t="s">
        <v>1206</v>
      </c>
      <c r="E80766" s="1">
        <v>43154.574143518519</v>
      </c>
      <c r="F80766">
        <v>19990</v>
      </c>
      <c r="G80766">
        <v>2189</v>
      </c>
    </row>
    <row r="80767" spans="1:7" x14ac:dyDescent="0.3">
      <c r="A80767" t="s">
        <v>100425</v>
      </c>
      <c r="B80767">
        <v>1</v>
      </c>
      <c r="C80767" t="s">
        <v>11346</v>
      </c>
      <c r="D80767" t="s">
        <v>610</v>
      </c>
      <c r="E80767" s="1">
        <v>43087.441307870373</v>
      </c>
      <c r="F80767">
        <v>11990</v>
      </c>
      <c r="G80767">
        <v>1559</v>
      </c>
    </row>
    <row r="80768" spans="1:7" x14ac:dyDescent="0.3">
      <c r="A80768" t="s">
        <v>100426</v>
      </c>
      <c r="B80768">
        <v>1</v>
      </c>
      <c r="C80768" t="s">
        <v>6685</v>
      </c>
      <c r="D80768" t="s">
        <v>4188</v>
      </c>
      <c r="E80768" s="1">
        <v>43216.105405092596</v>
      </c>
      <c r="F80768">
        <v>4997</v>
      </c>
      <c r="G80768">
        <v>2400</v>
      </c>
    </row>
    <row r="80769" spans="1:7" x14ac:dyDescent="0.3">
      <c r="A80769" t="s">
        <v>100427</v>
      </c>
      <c r="B80769">
        <v>1</v>
      </c>
      <c r="C80769" t="s">
        <v>3415</v>
      </c>
      <c r="D80769" t="s">
        <v>2214</v>
      </c>
      <c r="E80769" s="1">
        <v>43235.997152777774</v>
      </c>
      <c r="F80769">
        <v>8800</v>
      </c>
      <c r="G80769">
        <v>1292</v>
      </c>
    </row>
    <row r="80770" spans="1:7" x14ac:dyDescent="0.3">
      <c r="A80770" t="s">
        <v>100428</v>
      </c>
      <c r="B80770">
        <v>1</v>
      </c>
      <c r="C80770" t="s">
        <v>100429</v>
      </c>
      <c r="D80770" t="s">
        <v>45</v>
      </c>
      <c r="E80770" s="1">
        <v>42940.809178240743</v>
      </c>
      <c r="F80770">
        <v>27990</v>
      </c>
      <c r="G80770">
        <v>1772</v>
      </c>
    </row>
    <row r="80771" spans="1:7" x14ac:dyDescent="0.3">
      <c r="A80771" t="s">
        <v>100430</v>
      </c>
      <c r="B80771">
        <v>1</v>
      </c>
      <c r="C80771" t="s">
        <v>21253</v>
      </c>
      <c r="D80771" t="s">
        <v>1035</v>
      </c>
      <c r="E80771" s="1">
        <v>43171.347604166665</v>
      </c>
      <c r="F80771">
        <v>9990</v>
      </c>
      <c r="G80771">
        <v>1858</v>
      </c>
    </row>
    <row r="80772" spans="1:7" x14ac:dyDescent="0.3">
      <c r="A80772" t="s">
        <v>100431</v>
      </c>
      <c r="B80772">
        <v>1</v>
      </c>
      <c r="C80772" t="s">
        <v>19781</v>
      </c>
      <c r="D80772" t="s">
        <v>90</v>
      </c>
      <c r="E80772" s="1">
        <v>43308.294768518521</v>
      </c>
      <c r="F80772">
        <v>4949</v>
      </c>
      <c r="G80772">
        <v>1845</v>
      </c>
    </row>
    <row r="80773" spans="1:7" x14ac:dyDescent="0.3">
      <c r="A80773" t="s">
        <v>100432</v>
      </c>
      <c r="B80773">
        <v>1</v>
      </c>
      <c r="C80773" t="s">
        <v>3597</v>
      </c>
      <c r="D80773" t="s">
        <v>474</v>
      </c>
      <c r="E80773" s="1">
        <v>43062.855497685188</v>
      </c>
      <c r="F80773">
        <v>10800</v>
      </c>
      <c r="G80773">
        <v>977</v>
      </c>
    </row>
    <row r="80774" spans="1:7" x14ac:dyDescent="0.3">
      <c r="A80774" t="s">
        <v>100433</v>
      </c>
      <c r="B80774">
        <v>1</v>
      </c>
      <c r="C80774" t="s">
        <v>100434</v>
      </c>
      <c r="D80774" t="s">
        <v>36</v>
      </c>
      <c r="E80774" s="1">
        <v>43248.094236111108</v>
      </c>
      <c r="F80774">
        <v>11199</v>
      </c>
      <c r="G80774">
        <v>1141</v>
      </c>
    </row>
    <row r="80775" spans="1:7" x14ac:dyDescent="0.3">
      <c r="A80775" t="s">
        <v>100435</v>
      </c>
      <c r="B80775">
        <v>1</v>
      </c>
      <c r="C80775" t="s">
        <v>9282</v>
      </c>
      <c r="D80775" t="s">
        <v>21</v>
      </c>
      <c r="E80775" s="1">
        <v>42860.475949074076</v>
      </c>
      <c r="F80775">
        <v>6990</v>
      </c>
      <c r="G80775">
        <v>1570</v>
      </c>
    </row>
    <row r="80776" spans="1:7" x14ac:dyDescent="0.3">
      <c r="A80776" t="s">
        <v>100436</v>
      </c>
      <c r="B80776">
        <v>1</v>
      </c>
      <c r="C80776" t="s">
        <v>28185</v>
      </c>
      <c r="D80776" t="s">
        <v>447</v>
      </c>
      <c r="E80776" s="1">
        <v>42764.70239583333</v>
      </c>
      <c r="F80776">
        <v>4990</v>
      </c>
      <c r="G80776">
        <v>1452</v>
      </c>
    </row>
    <row r="80777" spans="1:7" x14ac:dyDescent="0.3">
      <c r="A80777" t="s">
        <v>100437</v>
      </c>
      <c r="B80777">
        <v>1</v>
      </c>
      <c r="C80777" t="s">
        <v>100438</v>
      </c>
      <c r="D80777" t="s">
        <v>45</v>
      </c>
      <c r="E80777" s="1">
        <v>43333.535173611112</v>
      </c>
      <c r="F80777">
        <v>5190</v>
      </c>
      <c r="G80777">
        <v>1955</v>
      </c>
    </row>
    <row r="80778" spans="1:7" x14ac:dyDescent="0.3">
      <c r="A80778" t="s">
        <v>100439</v>
      </c>
      <c r="B80778">
        <v>1</v>
      </c>
      <c r="C80778" t="s">
        <v>47</v>
      </c>
      <c r="D80778" t="s">
        <v>48</v>
      </c>
      <c r="E80778" s="1">
        <v>43126.580057870371</v>
      </c>
      <c r="F80778">
        <v>4990</v>
      </c>
      <c r="G80778">
        <v>1337</v>
      </c>
    </row>
    <row r="80779" spans="1:7" x14ac:dyDescent="0.3">
      <c r="A80779" t="s">
        <v>100440</v>
      </c>
      <c r="B80779">
        <v>1</v>
      </c>
      <c r="C80779" t="s">
        <v>1886</v>
      </c>
      <c r="D80779" t="s">
        <v>1887</v>
      </c>
      <c r="E80779" s="1">
        <v>43279.48097222222</v>
      </c>
      <c r="F80779">
        <v>33000</v>
      </c>
      <c r="G80779">
        <v>1047</v>
      </c>
    </row>
    <row r="80780" spans="1:7" x14ac:dyDescent="0.3">
      <c r="A80780" t="s">
        <v>100441</v>
      </c>
      <c r="B80780">
        <v>1</v>
      </c>
      <c r="C80780" t="s">
        <v>13018</v>
      </c>
      <c r="D80780" t="s">
        <v>13019</v>
      </c>
      <c r="E80780" s="1">
        <v>42793.871365740742</v>
      </c>
      <c r="F80780">
        <v>18790</v>
      </c>
      <c r="G80780">
        <v>2361</v>
      </c>
    </row>
    <row r="80781" spans="1:7" x14ac:dyDescent="0.3">
      <c r="A80781" t="s">
        <v>100442</v>
      </c>
      <c r="B80781">
        <v>1</v>
      </c>
      <c r="C80781" t="s">
        <v>3350</v>
      </c>
      <c r="D80781" t="s">
        <v>357</v>
      </c>
      <c r="E80781" s="1">
        <v>43069.261574074073</v>
      </c>
      <c r="F80781">
        <v>4977</v>
      </c>
      <c r="G80781">
        <v>778</v>
      </c>
    </row>
    <row r="80782" spans="1:7" x14ac:dyDescent="0.3">
      <c r="A80782" t="s">
        <v>100442</v>
      </c>
      <c r="B80782">
        <v>2</v>
      </c>
      <c r="C80782" t="s">
        <v>3350</v>
      </c>
      <c r="D80782" t="s">
        <v>357</v>
      </c>
      <c r="E80782" s="1">
        <v>43069.261574074073</v>
      </c>
      <c r="F80782">
        <v>4977</v>
      </c>
      <c r="G80782">
        <v>778</v>
      </c>
    </row>
    <row r="80783" spans="1:7" x14ac:dyDescent="0.3">
      <c r="A80783" t="s">
        <v>100443</v>
      </c>
      <c r="B80783">
        <v>1</v>
      </c>
      <c r="C80783" t="s">
        <v>21843</v>
      </c>
      <c r="D80783" t="s">
        <v>1621</v>
      </c>
      <c r="E80783" s="1">
        <v>43307.210682870369</v>
      </c>
      <c r="F80783">
        <v>2970</v>
      </c>
      <c r="G80783">
        <v>1640</v>
      </c>
    </row>
    <row r="80784" spans="1:7" x14ac:dyDescent="0.3">
      <c r="A80784" t="s">
        <v>100444</v>
      </c>
      <c r="B80784">
        <v>1</v>
      </c>
      <c r="C80784" t="s">
        <v>100445</v>
      </c>
      <c r="D80784" t="s">
        <v>25825</v>
      </c>
      <c r="E80784" s="1">
        <v>42971.031388888892</v>
      </c>
      <c r="F80784">
        <v>7290</v>
      </c>
      <c r="G80784">
        <v>2746</v>
      </c>
    </row>
    <row r="80785" spans="1:7" x14ac:dyDescent="0.3">
      <c r="A80785" t="s">
        <v>100444</v>
      </c>
      <c r="B80785">
        <v>2</v>
      </c>
      <c r="C80785" t="s">
        <v>67194</v>
      </c>
      <c r="D80785" t="s">
        <v>497</v>
      </c>
      <c r="E80785" s="1">
        <v>42971.031388888892</v>
      </c>
      <c r="F80785">
        <v>3690</v>
      </c>
      <c r="G80785">
        <v>14</v>
      </c>
    </row>
    <row r="80786" spans="1:7" x14ac:dyDescent="0.3">
      <c r="A80786" t="s">
        <v>100446</v>
      </c>
      <c r="B80786">
        <v>1</v>
      </c>
      <c r="C80786" t="s">
        <v>11809</v>
      </c>
      <c r="D80786" t="s">
        <v>11810</v>
      </c>
      <c r="E80786" s="1">
        <v>43293.71539351852</v>
      </c>
      <c r="F80786">
        <v>2990</v>
      </c>
      <c r="G80786">
        <v>2301</v>
      </c>
    </row>
    <row r="80787" spans="1:7" x14ac:dyDescent="0.3">
      <c r="A80787" t="s">
        <v>100447</v>
      </c>
      <c r="B80787">
        <v>1</v>
      </c>
      <c r="C80787" t="s">
        <v>724</v>
      </c>
      <c r="D80787" t="s">
        <v>725</v>
      </c>
      <c r="E80787" s="1">
        <v>43327.718900462962</v>
      </c>
      <c r="F80787">
        <v>17000</v>
      </c>
      <c r="G80787">
        <v>2554</v>
      </c>
    </row>
    <row r="80788" spans="1:7" x14ac:dyDescent="0.3">
      <c r="A80788" t="s">
        <v>100447</v>
      </c>
      <c r="B80788">
        <v>2</v>
      </c>
      <c r="C80788" t="s">
        <v>724</v>
      </c>
      <c r="D80788" t="s">
        <v>725</v>
      </c>
      <c r="E80788" s="1">
        <v>43327.718900462962</v>
      </c>
      <c r="F80788">
        <v>17000</v>
      </c>
      <c r="G80788">
        <v>2554</v>
      </c>
    </row>
    <row r="80789" spans="1:7" x14ac:dyDescent="0.3">
      <c r="A80789" t="s">
        <v>100448</v>
      </c>
      <c r="B80789">
        <v>1</v>
      </c>
      <c r="C80789" t="s">
        <v>100449</v>
      </c>
      <c r="D80789" t="s">
        <v>45</v>
      </c>
      <c r="E80789" s="1">
        <v>42958.543900462966</v>
      </c>
      <c r="F80789">
        <v>9010</v>
      </c>
      <c r="G80789">
        <v>1213</v>
      </c>
    </row>
    <row r="80790" spans="1:7" x14ac:dyDescent="0.3">
      <c r="A80790" t="s">
        <v>100448</v>
      </c>
      <c r="B80790">
        <v>2</v>
      </c>
      <c r="C80790" t="s">
        <v>100449</v>
      </c>
      <c r="D80790" t="s">
        <v>45</v>
      </c>
      <c r="E80790" s="1">
        <v>42958.543900462966</v>
      </c>
      <c r="F80790">
        <v>9010</v>
      </c>
      <c r="G80790">
        <v>1213</v>
      </c>
    </row>
    <row r="80791" spans="1:7" x14ac:dyDescent="0.3">
      <c r="A80791" t="s">
        <v>100450</v>
      </c>
      <c r="B80791">
        <v>1</v>
      </c>
      <c r="C80791" t="s">
        <v>4309</v>
      </c>
      <c r="D80791" t="s">
        <v>529</v>
      </c>
      <c r="E80791" s="1">
        <v>42983.086956018517</v>
      </c>
      <c r="F80791">
        <v>1548</v>
      </c>
      <c r="G80791">
        <v>1185</v>
      </c>
    </row>
    <row r="80792" spans="1:7" x14ac:dyDescent="0.3">
      <c r="A80792" t="s">
        <v>100451</v>
      </c>
      <c r="B80792">
        <v>1</v>
      </c>
      <c r="C80792" t="s">
        <v>100452</v>
      </c>
      <c r="D80792" t="s">
        <v>10216</v>
      </c>
      <c r="E80792" s="1">
        <v>42887.154513888891</v>
      </c>
      <c r="F80792">
        <v>2150</v>
      </c>
      <c r="G80792">
        <v>1510</v>
      </c>
    </row>
    <row r="80793" spans="1:7" x14ac:dyDescent="0.3">
      <c r="A80793" t="s">
        <v>100451</v>
      </c>
      <c r="B80793">
        <v>2</v>
      </c>
      <c r="C80793" t="s">
        <v>100452</v>
      </c>
      <c r="D80793" t="s">
        <v>10216</v>
      </c>
      <c r="E80793" s="1">
        <v>42887.154513888891</v>
      </c>
      <c r="F80793">
        <v>2150</v>
      </c>
      <c r="G80793">
        <v>1510</v>
      </c>
    </row>
    <row r="80794" spans="1:7" x14ac:dyDescent="0.3">
      <c r="A80794" t="s">
        <v>100451</v>
      </c>
      <c r="B80794">
        <v>3</v>
      </c>
      <c r="C80794" t="s">
        <v>100452</v>
      </c>
      <c r="D80794" t="s">
        <v>10216</v>
      </c>
      <c r="E80794" s="1">
        <v>42887.154513888891</v>
      </c>
      <c r="F80794">
        <v>2150</v>
      </c>
      <c r="G80794">
        <v>1510</v>
      </c>
    </row>
    <row r="80795" spans="1:7" x14ac:dyDescent="0.3">
      <c r="A80795" t="s">
        <v>100453</v>
      </c>
      <c r="B80795">
        <v>1</v>
      </c>
      <c r="C80795" t="s">
        <v>308</v>
      </c>
      <c r="D80795" t="s">
        <v>1550</v>
      </c>
      <c r="E80795" s="1">
        <v>43161.310543981483</v>
      </c>
      <c r="F80795">
        <v>8400</v>
      </c>
      <c r="G80795">
        <v>1703</v>
      </c>
    </row>
    <row r="80796" spans="1:7" x14ac:dyDescent="0.3">
      <c r="A80796" t="s">
        <v>100453</v>
      </c>
      <c r="B80796">
        <v>2</v>
      </c>
      <c r="C80796" t="s">
        <v>308</v>
      </c>
      <c r="D80796" t="s">
        <v>1550</v>
      </c>
      <c r="E80796" s="1">
        <v>43161.310543981483</v>
      </c>
      <c r="F80796">
        <v>8400</v>
      </c>
      <c r="G80796">
        <v>1703</v>
      </c>
    </row>
    <row r="80797" spans="1:7" x14ac:dyDescent="0.3">
      <c r="A80797" t="s">
        <v>100454</v>
      </c>
      <c r="B80797">
        <v>1</v>
      </c>
      <c r="C80797" t="s">
        <v>5878</v>
      </c>
      <c r="D80797" t="s">
        <v>351</v>
      </c>
      <c r="E80797" s="1">
        <v>43075.70212962963</v>
      </c>
      <c r="F80797">
        <v>17900</v>
      </c>
      <c r="G80797">
        <v>10338</v>
      </c>
    </row>
    <row r="80798" spans="1:7" x14ac:dyDescent="0.3">
      <c r="A80798" t="s">
        <v>100455</v>
      </c>
      <c r="B80798">
        <v>1</v>
      </c>
      <c r="C80798" t="s">
        <v>100456</v>
      </c>
      <c r="D80798" t="s">
        <v>3927</v>
      </c>
      <c r="E80798" s="1">
        <v>43305.738877314812</v>
      </c>
      <c r="F80798">
        <v>8490</v>
      </c>
      <c r="G80798">
        <v>1950</v>
      </c>
    </row>
    <row r="80799" spans="1:7" x14ac:dyDescent="0.3">
      <c r="A80799" t="s">
        <v>100457</v>
      </c>
      <c r="B80799">
        <v>1</v>
      </c>
      <c r="C80799" t="s">
        <v>100458</v>
      </c>
      <c r="D80799" t="s">
        <v>6462</v>
      </c>
      <c r="E80799" s="1">
        <v>43110.313472222224</v>
      </c>
      <c r="F80799">
        <v>77490</v>
      </c>
      <c r="G80799">
        <v>3573</v>
      </c>
    </row>
    <row r="80800" spans="1:7" x14ac:dyDescent="0.3">
      <c r="A80800" t="s">
        <v>100459</v>
      </c>
      <c r="B80800">
        <v>1</v>
      </c>
      <c r="C80800" t="s">
        <v>37393</v>
      </c>
      <c r="D80800" t="s">
        <v>480</v>
      </c>
      <c r="E80800" s="1">
        <v>42853.698067129626</v>
      </c>
      <c r="F80800">
        <v>9900</v>
      </c>
      <c r="G80800">
        <v>2973</v>
      </c>
    </row>
    <row r="80801" spans="1:7" x14ac:dyDescent="0.3">
      <c r="A80801" t="s">
        <v>100460</v>
      </c>
      <c r="B80801">
        <v>1</v>
      </c>
      <c r="C80801" t="s">
        <v>18886</v>
      </c>
      <c r="D80801" t="s">
        <v>45</v>
      </c>
      <c r="E80801" s="1">
        <v>43069.187743055554</v>
      </c>
      <c r="F80801">
        <v>4990</v>
      </c>
      <c r="G80801">
        <v>1611</v>
      </c>
    </row>
    <row r="80802" spans="1:7" x14ac:dyDescent="0.3">
      <c r="A80802" t="s">
        <v>100461</v>
      </c>
      <c r="B80802">
        <v>1</v>
      </c>
      <c r="C80802" t="s">
        <v>299</v>
      </c>
      <c r="D80802" t="s">
        <v>300</v>
      </c>
      <c r="E80802" s="1">
        <v>43132.591631944444</v>
      </c>
      <c r="F80802">
        <v>8980</v>
      </c>
      <c r="G80802">
        <v>1707</v>
      </c>
    </row>
    <row r="80803" spans="1:7" x14ac:dyDescent="0.3">
      <c r="A80803" t="s">
        <v>100462</v>
      </c>
      <c r="B80803">
        <v>1</v>
      </c>
      <c r="C80803" t="s">
        <v>100463</v>
      </c>
      <c r="D80803" t="s">
        <v>45</v>
      </c>
      <c r="E80803" s="1">
        <v>42860.489756944444</v>
      </c>
      <c r="F80803">
        <v>7300</v>
      </c>
      <c r="G80803">
        <v>1112</v>
      </c>
    </row>
    <row r="80804" spans="1:7" x14ac:dyDescent="0.3">
      <c r="A80804" t="s">
        <v>100464</v>
      </c>
      <c r="B80804">
        <v>1</v>
      </c>
      <c r="C80804" t="s">
        <v>100465</v>
      </c>
      <c r="D80804" t="s">
        <v>4708</v>
      </c>
      <c r="E80804" s="1">
        <v>42986.72556712963</v>
      </c>
      <c r="F80804">
        <v>7090</v>
      </c>
      <c r="G80804">
        <v>1626</v>
      </c>
    </row>
    <row r="80805" spans="1:7" x14ac:dyDescent="0.3">
      <c r="A80805" t="s">
        <v>100466</v>
      </c>
      <c r="B80805">
        <v>1</v>
      </c>
      <c r="C80805" t="s">
        <v>945</v>
      </c>
      <c r="D80805" t="s">
        <v>66</v>
      </c>
      <c r="E80805" s="1">
        <v>43017.909479166665</v>
      </c>
      <c r="F80805">
        <v>4590</v>
      </c>
      <c r="G80805">
        <v>1511</v>
      </c>
    </row>
    <row r="80806" spans="1:7" x14ac:dyDescent="0.3">
      <c r="A80806" t="s">
        <v>100467</v>
      </c>
      <c r="B80806">
        <v>1</v>
      </c>
      <c r="C80806" t="s">
        <v>94427</v>
      </c>
      <c r="D80806" t="s">
        <v>269</v>
      </c>
      <c r="E80806" s="1">
        <v>43083.410196759258</v>
      </c>
      <c r="F80806">
        <v>17999</v>
      </c>
      <c r="G80806">
        <v>1326</v>
      </c>
    </row>
    <row r="80807" spans="1:7" x14ac:dyDescent="0.3">
      <c r="A80807" t="s">
        <v>100468</v>
      </c>
      <c r="B80807">
        <v>1</v>
      </c>
      <c r="C80807" t="s">
        <v>12459</v>
      </c>
      <c r="D80807" t="s">
        <v>7839</v>
      </c>
      <c r="E80807" s="1">
        <v>42949.571516203701</v>
      </c>
      <c r="F80807">
        <v>5990</v>
      </c>
      <c r="G80807">
        <v>1517</v>
      </c>
    </row>
    <row r="80808" spans="1:7" x14ac:dyDescent="0.3">
      <c r="A80808" t="s">
        <v>100469</v>
      </c>
      <c r="B80808">
        <v>1</v>
      </c>
      <c r="C80808" t="s">
        <v>15700</v>
      </c>
      <c r="D80808" t="s">
        <v>269</v>
      </c>
      <c r="E80808" s="1">
        <v>42902.751759259256</v>
      </c>
      <c r="F80808">
        <v>27999</v>
      </c>
      <c r="G80808">
        <v>2145</v>
      </c>
    </row>
    <row r="80809" spans="1:7" x14ac:dyDescent="0.3">
      <c r="A80809" t="s">
        <v>100470</v>
      </c>
      <c r="B80809">
        <v>1</v>
      </c>
      <c r="C80809" t="s">
        <v>100471</v>
      </c>
      <c r="D80809" t="s">
        <v>4998</v>
      </c>
      <c r="E80809" s="1">
        <v>43290.715763888889</v>
      </c>
      <c r="F80809">
        <v>23900</v>
      </c>
      <c r="G80809">
        <v>7234</v>
      </c>
    </row>
    <row r="80810" spans="1:7" x14ac:dyDescent="0.3">
      <c r="A80810" t="s">
        <v>100472</v>
      </c>
      <c r="B80810">
        <v>1</v>
      </c>
      <c r="C80810" t="s">
        <v>100473</v>
      </c>
      <c r="D80810" t="s">
        <v>1615</v>
      </c>
      <c r="E80810" s="1">
        <v>42842.022210648145</v>
      </c>
      <c r="F80810">
        <v>990</v>
      </c>
      <c r="G80810">
        <v>2080</v>
      </c>
    </row>
    <row r="80811" spans="1:7" x14ac:dyDescent="0.3">
      <c r="A80811" t="s">
        <v>100474</v>
      </c>
      <c r="B80811">
        <v>1</v>
      </c>
      <c r="C80811" t="s">
        <v>100475</v>
      </c>
      <c r="D80811" t="s">
        <v>2592</v>
      </c>
      <c r="E80811" s="1">
        <v>43242.414895833332</v>
      </c>
      <c r="F80811">
        <v>2999</v>
      </c>
      <c r="G80811">
        <v>2293</v>
      </c>
    </row>
    <row r="80812" spans="1:7" x14ac:dyDescent="0.3">
      <c r="A80812" t="s">
        <v>100476</v>
      </c>
      <c r="B80812">
        <v>1</v>
      </c>
      <c r="C80812" t="s">
        <v>8008</v>
      </c>
      <c r="D80812" t="s">
        <v>1991</v>
      </c>
      <c r="E80812" s="1">
        <v>42816.622395833336</v>
      </c>
      <c r="F80812">
        <v>13996</v>
      </c>
      <c r="G80812">
        <v>5451</v>
      </c>
    </row>
    <row r="80813" spans="1:7" x14ac:dyDescent="0.3">
      <c r="A80813" t="s">
        <v>100477</v>
      </c>
      <c r="B80813">
        <v>1</v>
      </c>
      <c r="C80813" t="s">
        <v>868</v>
      </c>
      <c r="D80813" t="s">
        <v>869</v>
      </c>
      <c r="E80813" s="1">
        <v>43147.312743055554</v>
      </c>
      <c r="F80813">
        <v>34990</v>
      </c>
      <c r="G80813">
        <v>1870</v>
      </c>
    </row>
    <row r="80814" spans="1:7" x14ac:dyDescent="0.3">
      <c r="A80814" t="s">
        <v>100478</v>
      </c>
      <c r="B80814">
        <v>1</v>
      </c>
      <c r="C80814" t="s">
        <v>100479</v>
      </c>
      <c r="D80814" t="s">
        <v>100480</v>
      </c>
      <c r="E80814" s="1">
        <v>43315.534953703704</v>
      </c>
      <c r="F80814">
        <v>13900</v>
      </c>
      <c r="G80814">
        <v>1716</v>
      </c>
    </row>
    <row r="80815" spans="1:7" x14ac:dyDescent="0.3">
      <c r="A80815" t="s">
        <v>100481</v>
      </c>
      <c r="B80815">
        <v>1</v>
      </c>
      <c r="C80815" t="s">
        <v>10108</v>
      </c>
      <c r="D80815" t="s">
        <v>1308</v>
      </c>
      <c r="E80815" s="1">
        <v>43136.759317129632</v>
      </c>
      <c r="F80815">
        <v>7799</v>
      </c>
      <c r="G80815">
        <v>1205</v>
      </c>
    </row>
    <row r="80816" spans="1:7" x14ac:dyDescent="0.3">
      <c r="A80816" t="s">
        <v>100482</v>
      </c>
      <c r="B80816">
        <v>1</v>
      </c>
      <c r="C80816" t="s">
        <v>1218</v>
      </c>
      <c r="D80816" t="s">
        <v>368</v>
      </c>
      <c r="E80816" s="1">
        <v>43046.920868055553</v>
      </c>
      <c r="F80816">
        <v>8999</v>
      </c>
      <c r="G80816">
        <v>3847</v>
      </c>
    </row>
    <row r="80817" spans="1:7" x14ac:dyDescent="0.3">
      <c r="A80817" t="s">
        <v>100483</v>
      </c>
      <c r="B80817">
        <v>1</v>
      </c>
      <c r="C80817" t="s">
        <v>100484</v>
      </c>
      <c r="D80817" t="s">
        <v>2403</v>
      </c>
      <c r="E80817" s="1">
        <v>43227.218877314815</v>
      </c>
      <c r="F80817">
        <v>4480</v>
      </c>
      <c r="G80817">
        <v>1429</v>
      </c>
    </row>
    <row r="80818" spans="1:7" x14ac:dyDescent="0.3">
      <c r="A80818" t="s">
        <v>100485</v>
      </c>
      <c r="B80818">
        <v>1</v>
      </c>
      <c r="C80818" t="s">
        <v>100486</v>
      </c>
      <c r="D80818" t="s">
        <v>8061</v>
      </c>
      <c r="E80818" s="1">
        <v>42939.988437499997</v>
      </c>
      <c r="F80818">
        <v>29990</v>
      </c>
      <c r="G80818">
        <v>2040</v>
      </c>
    </row>
    <row r="80819" spans="1:7" x14ac:dyDescent="0.3">
      <c r="A80819" t="s">
        <v>100487</v>
      </c>
      <c r="B80819">
        <v>1</v>
      </c>
      <c r="C80819" t="s">
        <v>6442</v>
      </c>
      <c r="D80819" t="s">
        <v>120</v>
      </c>
      <c r="E80819" s="1">
        <v>43199.631469907406</v>
      </c>
      <c r="F80819">
        <v>1599</v>
      </c>
      <c r="G80819">
        <v>1115</v>
      </c>
    </row>
    <row r="80820" spans="1:7" x14ac:dyDescent="0.3">
      <c r="A80820" t="s">
        <v>100488</v>
      </c>
      <c r="B80820">
        <v>1</v>
      </c>
      <c r="C80820" t="s">
        <v>9917</v>
      </c>
      <c r="D80820" t="s">
        <v>401</v>
      </c>
      <c r="E80820" s="1">
        <v>42835.826643518521</v>
      </c>
      <c r="F80820">
        <v>6689</v>
      </c>
      <c r="G80820">
        <v>2240</v>
      </c>
    </row>
    <row r="80821" spans="1:7" x14ac:dyDescent="0.3">
      <c r="A80821" t="s">
        <v>100489</v>
      </c>
      <c r="B80821">
        <v>1</v>
      </c>
      <c r="C80821" t="s">
        <v>28227</v>
      </c>
      <c r="D80821" t="s">
        <v>108</v>
      </c>
      <c r="E80821" s="1">
        <v>43084.730162037034</v>
      </c>
      <c r="F80821">
        <v>1365</v>
      </c>
      <c r="G80821">
        <v>778</v>
      </c>
    </row>
    <row r="80822" spans="1:7" x14ac:dyDescent="0.3">
      <c r="A80822" t="s">
        <v>100490</v>
      </c>
      <c r="B80822">
        <v>1</v>
      </c>
      <c r="C80822" t="s">
        <v>1375</v>
      </c>
      <c r="D80822" t="s">
        <v>1376</v>
      </c>
      <c r="E80822" s="1">
        <v>43047.621712962966</v>
      </c>
      <c r="F80822">
        <v>12000</v>
      </c>
      <c r="G80822">
        <v>1459</v>
      </c>
    </row>
    <row r="80823" spans="1:7" x14ac:dyDescent="0.3">
      <c r="A80823" t="s">
        <v>100491</v>
      </c>
      <c r="B80823">
        <v>1</v>
      </c>
      <c r="C80823" t="s">
        <v>5918</v>
      </c>
      <c r="D80823" t="s">
        <v>5919</v>
      </c>
      <c r="E80823" s="1">
        <v>43172.590601851851</v>
      </c>
      <c r="F80823">
        <v>4190</v>
      </c>
      <c r="G80823">
        <v>1904</v>
      </c>
    </row>
    <row r="80824" spans="1:7" x14ac:dyDescent="0.3">
      <c r="A80824" t="s">
        <v>100492</v>
      </c>
      <c r="B80824">
        <v>1</v>
      </c>
      <c r="C80824" t="s">
        <v>86805</v>
      </c>
      <c r="D80824" t="s">
        <v>1705</v>
      </c>
      <c r="E80824" s="1">
        <v>42929.437638888892</v>
      </c>
      <c r="F80824">
        <v>34999</v>
      </c>
      <c r="G80824">
        <v>1620</v>
      </c>
    </row>
    <row r="80825" spans="1:7" x14ac:dyDescent="0.3">
      <c r="A80825" t="s">
        <v>100493</v>
      </c>
      <c r="B80825">
        <v>1</v>
      </c>
      <c r="C80825" t="s">
        <v>9677</v>
      </c>
      <c r="D80825" t="s">
        <v>1754</v>
      </c>
      <c r="E80825" s="1">
        <v>42920.54415509259</v>
      </c>
      <c r="F80825">
        <v>4398</v>
      </c>
      <c r="G80825">
        <v>1760</v>
      </c>
    </row>
    <row r="80826" spans="1:7" x14ac:dyDescent="0.3">
      <c r="A80826" t="s">
        <v>100494</v>
      </c>
      <c r="B80826">
        <v>1</v>
      </c>
      <c r="C80826" t="s">
        <v>3296</v>
      </c>
      <c r="D80826" t="s">
        <v>90</v>
      </c>
      <c r="E80826" s="1">
        <v>43314.597291666665</v>
      </c>
      <c r="F80826">
        <v>2949</v>
      </c>
      <c r="G80826">
        <v>1831</v>
      </c>
    </row>
    <row r="80827" spans="1:7" x14ac:dyDescent="0.3">
      <c r="A80827" t="s">
        <v>100495</v>
      </c>
      <c r="B80827">
        <v>1</v>
      </c>
      <c r="C80827" t="s">
        <v>40350</v>
      </c>
      <c r="D80827" t="s">
        <v>834</v>
      </c>
      <c r="E80827" s="1">
        <v>43081.951145833336</v>
      </c>
      <c r="F80827">
        <v>1099</v>
      </c>
      <c r="G80827">
        <v>2563</v>
      </c>
    </row>
    <row r="80828" spans="1:7" x14ac:dyDescent="0.3">
      <c r="A80828" t="s">
        <v>100495</v>
      </c>
      <c r="B80828">
        <v>2</v>
      </c>
      <c r="C80828" t="s">
        <v>40350</v>
      </c>
      <c r="D80828" t="s">
        <v>834</v>
      </c>
      <c r="E80828" s="1">
        <v>43081.951145833336</v>
      </c>
      <c r="F80828">
        <v>1099</v>
      </c>
      <c r="G80828">
        <v>2563</v>
      </c>
    </row>
    <row r="80829" spans="1:7" x14ac:dyDescent="0.3">
      <c r="A80829" t="s">
        <v>100495</v>
      </c>
      <c r="B80829">
        <v>3</v>
      </c>
      <c r="C80829" t="s">
        <v>40350</v>
      </c>
      <c r="D80829" t="s">
        <v>834</v>
      </c>
      <c r="E80829" s="1">
        <v>43081.951145833336</v>
      </c>
      <c r="F80829">
        <v>1099</v>
      </c>
      <c r="G80829">
        <v>2563</v>
      </c>
    </row>
    <row r="80830" spans="1:7" x14ac:dyDescent="0.3">
      <c r="A80830" t="s">
        <v>100495</v>
      </c>
      <c r="B80830">
        <v>4</v>
      </c>
      <c r="C80830" t="s">
        <v>40350</v>
      </c>
      <c r="D80830" t="s">
        <v>834</v>
      </c>
      <c r="E80830" s="1">
        <v>43081.951145833336</v>
      </c>
      <c r="F80830">
        <v>1099</v>
      </c>
      <c r="G80830">
        <v>2563</v>
      </c>
    </row>
    <row r="80831" spans="1:7" x14ac:dyDescent="0.3">
      <c r="A80831" t="s">
        <v>100496</v>
      </c>
      <c r="B80831">
        <v>1</v>
      </c>
      <c r="C80831" t="s">
        <v>5972</v>
      </c>
      <c r="D80831" t="s">
        <v>3026</v>
      </c>
      <c r="E80831" s="1">
        <v>43111.450266203705</v>
      </c>
      <c r="F80831">
        <v>9990</v>
      </c>
      <c r="G80831">
        <v>1695</v>
      </c>
    </row>
    <row r="80832" spans="1:7" x14ac:dyDescent="0.3">
      <c r="A80832" t="s">
        <v>100497</v>
      </c>
      <c r="B80832">
        <v>1</v>
      </c>
      <c r="C80832" t="s">
        <v>28711</v>
      </c>
      <c r="D80832" t="s">
        <v>1206</v>
      </c>
      <c r="E80832" s="1">
        <v>43069.068599537037</v>
      </c>
      <c r="F80832">
        <v>14490</v>
      </c>
      <c r="G80832">
        <v>1413</v>
      </c>
    </row>
    <row r="80833" spans="1:7" x14ac:dyDescent="0.3">
      <c r="A80833" t="s">
        <v>100498</v>
      </c>
      <c r="B80833">
        <v>1</v>
      </c>
      <c r="C80833" t="s">
        <v>11457</v>
      </c>
      <c r="D80833" t="s">
        <v>401</v>
      </c>
      <c r="E80833" s="1">
        <v>42978.122048611112</v>
      </c>
      <c r="F80833">
        <v>2999</v>
      </c>
      <c r="G80833">
        <v>1510</v>
      </c>
    </row>
    <row r="80834" spans="1:7" x14ac:dyDescent="0.3">
      <c r="A80834" t="s">
        <v>100499</v>
      </c>
      <c r="B80834">
        <v>1</v>
      </c>
      <c r="C80834" t="s">
        <v>100500</v>
      </c>
      <c r="D80834" t="s">
        <v>1641</v>
      </c>
      <c r="E80834" s="1">
        <v>43153.547152777777</v>
      </c>
      <c r="F80834">
        <v>9990</v>
      </c>
      <c r="G80834">
        <v>1325</v>
      </c>
    </row>
    <row r="80835" spans="1:7" x14ac:dyDescent="0.3">
      <c r="A80835" t="s">
        <v>100501</v>
      </c>
      <c r="B80835">
        <v>1</v>
      </c>
      <c r="C80835" t="s">
        <v>100502</v>
      </c>
      <c r="D80835" t="s">
        <v>33</v>
      </c>
      <c r="E80835" s="1">
        <v>43167.62195601852</v>
      </c>
      <c r="F80835">
        <v>3380</v>
      </c>
      <c r="G80835">
        <v>1959</v>
      </c>
    </row>
    <row r="80836" spans="1:7" x14ac:dyDescent="0.3">
      <c r="A80836" t="s">
        <v>100503</v>
      </c>
      <c r="B80836">
        <v>1</v>
      </c>
      <c r="C80836" t="s">
        <v>41643</v>
      </c>
      <c r="D80836" t="s">
        <v>1073</v>
      </c>
      <c r="E80836" s="1">
        <v>42901.114849537036</v>
      </c>
      <c r="F80836">
        <v>15500</v>
      </c>
      <c r="G80836">
        <v>1685</v>
      </c>
    </row>
    <row r="80837" spans="1:7" x14ac:dyDescent="0.3">
      <c r="A80837" t="s">
        <v>100504</v>
      </c>
      <c r="B80837">
        <v>1</v>
      </c>
      <c r="C80837" t="s">
        <v>73670</v>
      </c>
      <c r="D80837" t="s">
        <v>65321</v>
      </c>
      <c r="E80837" s="1">
        <v>43332.267557870371</v>
      </c>
      <c r="F80837">
        <v>7500</v>
      </c>
      <c r="G80837">
        <v>1283</v>
      </c>
    </row>
    <row r="80838" spans="1:7" x14ac:dyDescent="0.3">
      <c r="A80838" t="s">
        <v>100505</v>
      </c>
      <c r="B80838">
        <v>1</v>
      </c>
      <c r="C80838" t="s">
        <v>25860</v>
      </c>
      <c r="D80838" t="s">
        <v>11567</v>
      </c>
      <c r="E80838" s="1">
        <v>43320.544652777775</v>
      </c>
      <c r="F80838">
        <v>2200</v>
      </c>
      <c r="G80838">
        <v>1825</v>
      </c>
    </row>
    <row r="80839" spans="1:7" x14ac:dyDescent="0.3">
      <c r="A80839" t="s">
        <v>100506</v>
      </c>
      <c r="B80839">
        <v>1</v>
      </c>
      <c r="C80839" t="s">
        <v>100507</v>
      </c>
      <c r="D80839" t="s">
        <v>79287</v>
      </c>
      <c r="E80839" s="1">
        <v>43300.649513888886</v>
      </c>
      <c r="F80839">
        <v>6500</v>
      </c>
      <c r="G80839">
        <v>1380</v>
      </c>
    </row>
    <row r="80840" spans="1:7" x14ac:dyDescent="0.3">
      <c r="A80840" t="s">
        <v>100508</v>
      </c>
      <c r="B80840">
        <v>1</v>
      </c>
      <c r="C80840" t="s">
        <v>17508</v>
      </c>
      <c r="D80840" t="s">
        <v>8509</v>
      </c>
      <c r="E80840" s="1">
        <v>42778.827303240738</v>
      </c>
      <c r="F80840">
        <v>2000</v>
      </c>
      <c r="G80840">
        <v>1452</v>
      </c>
    </row>
    <row r="80841" spans="1:7" x14ac:dyDescent="0.3">
      <c r="A80841" t="s">
        <v>100509</v>
      </c>
      <c r="B80841">
        <v>1</v>
      </c>
      <c r="C80841" t="s">
        <v>6281</v>
      </c>
      <c r="D80841" t="s">
        <v>6282</v>
      </c>
      <c r="E80841" s="1">
        <v>43322.57304398148</v>
      </c>
      <c r="F80841">
        <v>14900</v>
      </c>
      <c r="G80841">
        <v>4484</v>
      </c>
    </row>
    <row r="80842" spans="1:7" x14ac:dyDescent="0.3">
      <c r="A80842" t="s">
        <v>100510</v>
      </c>
      <c r="B80842">
        <v>1</v>
      </c>
      <c r="C80842" t="s">
        <v>13484</v>
      </c>
      <c r="D80842" t="s">
        <v>9034</v>
      </c>
      <c r="E80842" s="1">
        <v>43270.855729166666</v>
      </c>
      <c r="F80842">
        <v>2999</v>
      </c>
      <c r="G80842">
        <v>1940</v>
      </c>
    </row>
    <row r="80843" spans="1:7" x14ac:dyDescent="0.3">
      <c r="A80843" t="s">
        <v>100511</v>
      </c>
      <c r="B80843">
        <v>1</v>
      </c>
      <c r="C80843" t="s">
        <v>13095</v>
      </c>
      <c r="D80843" t="s">
        <v>1194</v>
      </c>
      <c r="E80843" s="1">
        <v>43143.160601851851</v>
      </c>
      <c r="F80843">
        <v>2299</v>
      </c>
      <c r="G80843">
        <v>872</v>
      </c>
    </row>
    <row r="80844" spans="1:7" x14ac:dyDescent="0.3">
      <c r="A80844" t="s">
        <v>100512</v>
      </c>
      <c r="B80844">
        <v>1</v>
      </c>
      <c r="C80844" t="s">
        <v>100513</v>
      </c>
      <c r="D80844" t="s">
        <v>24447</v>
      </c>
      <c r="E80844" s="1">
        <v>43215.924803240741</v>
      </c>
      <c r="F80844">
        <v>2690</v>
      </c>
      <c r="G80844">
        <v>739</v>
      </c>
    </row>
    <row r="80845" spans="1:7" x14ac:dyDescent="0.3">
      <c r="A80845" t="s">
        <v>100512</v>
      </c>
      <c r="B80845">
        <v>2</v>
      </c>
      <c r="C80845" t="s">
        <v>100513</v>
      </c>
      <c r="D80845" t="s">
        <v>24447</v>
      </c>
      <c r="E80845" s="1">
        <v>43215.924803240741</v>
      </c>
      <c r="F80845">
        <v>2690</v>
      </c>
      <c r="G80845">
        <v>739</v>
      </c>
    </row>
    <row r="80846" spans="1:7" x14ac:dyDescent="0.3">
      <c r="A80846" t="s">
        <v>100512</v>
      </c>
      <c r="B80846">
        <v>3</v>
      </c>
      <c r="C80846" t="s">
        <v>100513</v>
      </c>
      <c r="D80846" t="s">
        <v>24447</v>
      </c>
      <c r="E80846" s="1">
        <v>43215.924803240741</v>
      </c>
      <c r="F80846">
        <v>2690</v>
      </c>
      <c r="G80846">
        <v>739</v>
      </c>
    </row>
    <row r="80847" spans="1:7" x14ac:dyDescent="0.3">
      <c r="A80847" t="s">
        <v>100512</v>
      </c>
      <c r="B80847">
        <v>4</v>
      </c>
      <c r="C80847" t="s">
        <v>100513</v>
      </c>
      <c r="D80847" t="s">
        <v>24447</v>
      </c>
      <c r="E80847" s="1">
        <v>43215.924803240741</v>
      </c>
      <c r="F80847">
        <v>2690</v>
      </c>
      <c r="G80847">
        <v>739</v>
      </c>
    </row>
    <row r="80848" spans="1:7" x14ac:dyDescent="0.3">
      <c r="A80848" t="s">
        <v>100512</v>
      </c>
      <c r="B80848">
        <v>5</v>
      </c>
      <c r="C80848" t="s">
        <v>100513</v>
      </c>
      <c r="D80848" t="s">
        <v>24447</v>
      </c>
      <c r="E80848" s="1">
        <v>43215.924803240741</v>
      </c>
      <c r="F80848">
        <v>2690</v>
      </c>
      <c r="G80848">
        <v>739</v>
      </c>
    </row>
    <row r="80849" spans="1:7" x14ac:dyDescent="0.3">
      <c r="A80849" t="s">
        <v>100512</v>
      </c>
      <c r="B80849">
        <v>6</v>
      </c>
      <c r="C80849" t="s">
        <v>100513</v>
      </c>
      <c r="D80849" t="s">
        <v>24447</v>
      </c>
      <c r="E80849" s="1">
        <v>43215.924803240741</v>
      </c>
      <c r="F80849">
        <v>2690</v>
      </c>
      <c r="G80849">
        <v>739</v>
      </c>
    </row>
    <row r="80850" spans="1:7" x14ac:dyDescent="0.3">
      <c r="A80850" t="s">
        <v>100514</v>
      </c>
      <c r="B80850">
        <v>1</v>
      </c>
      <c r="C80850" t="s">
        <v>4272</v>
      </c>
      <c r="D80850" t="s">
        <v>4273</v>
      </c>
      <c r="E80850" s="1">
        <v>43080.688506944447</v>
      </c>
      <c r="F80850">
        <v>25990</v>
      </c>
      <c r="G80850">
        <v>1657</v>
      </c>
    </row>
    <row r="80851" spans="1:7" x14ac:dyDescent="0.3">
      <c r="A80851" t="s">
        <v>100515</v>
      </c>
      <c r="B80851">
        <v>1</v>
      </c>
      <c r="C80851" t="s">
        <v>3380</v>
      </c>
      <c r="D80851" t="s">
        <v>63</v>
      </c>
      <c r="E80851" s="1">
        <v>42769.558738425927</v>
      </c>
      <c r="F80851">
        <v>3500</v>
      </c>
      <c r="G80851">
        <v>1800</v>
      </c>
    </row>
    <row r="80852" spans="1:7" x14ac:dyDescent="0.3">
      <c r="A80852" t="s">
        <v>100516</v>
      </c>
      <c r="B80852">
        <v>1</v>
      </c>
      <c r="C80852" t="s">
        <v>54991</v>
      </c>
      <c r="D80852" t="s">
        <v>625</v>
      </c>
      <c r="E80852" s="1">
        <v>42887.468877314815</v>
      </c>
      <c r="F80852">
        <v>5800</v>
      </c>
      <c r="G80852">
        <v>827</v>
      </c>
    </row>
    <row r="80853" spans="1:7" x14ac:dyDescent="0.3">
      <c r="A80853" t="s">
        <v>100517</v>
      </c>
      <c r="B80853">
        <v>1</v>
      </c>
      <c r="C80853" t="s">
        <v>4283</v>
      </c>
      <c r="D80853" t="s">
        <v>4188</v>
      </c>
      <c r="E80853" s="1">
        <v>43216.604780092595</v>
      </c>
      <c r="F80853">
        <v>1997</v>
      </c>
      <c r="G80853">
        <v>1523</v>
      </c>
    </row>
    <row r="80854" spans="1:7" x14ac:dyDescent="0.3">
      <c r="A80854" t="s">
        <v>100518</v>
      </c>
      <c r="B80854">
        <v>1</v>
      </c>
      <c r="C80854" t="s">
        <v>10304</v>
      </c>
      <c r="D80854" t="s">
        <v>1046</v>
      </c>
      <c r="E80854" s="1">
        <v>42860.523599537039</v>
      </c>
      <c r="F80854">
        <v>23900</v>
      </c>
      <c r="G80854">
        <v>1228</v>
      </c>
    </row>
    <row r="80855" spans="1:7" x14ac:dyDescent="0.3">
      <c r="A80855" t="s">
        <v>100519</v>
      </c>
      <c r="B80855">
        <v>1</v>
      </c>
      <c r="C80855" t="s">
        <v>51990</v>
      </c>
      <c r="D80855" t="s">
        <v>51991</v>
      </c>
      <c r="E80855" s="1">
        <v>43329.524594907409</v>
      </c>
      <c r="F80855">
        <v>9800</v>
      </c>
      <c r="G80855">
        <v>1335</v>
      </c>
    </row>
    <row r="80856" spans="1:7" x14ac:dyDescent="0.3">
      <c r="A80856" t="s">
        <v>100520</v>
      </c>
      <c r="B80856">
        <v>1</v>
      </c>
      <c r="C80856" t="s">
        <v>17608</v>
      </c>
      <c r="D80856" t="s">
        <v>291</v>
      </c>
      <c r="E80856" s="1">
        <v>43210.368738425925</v>
      </c>
      <c r="F80856">
        <v>18990</v>
      </c>
      <c r="G80856">
        <v>1921</v>
      </c>
    </row>
    <row r="80857" spans="1:7" x14ac:dyDescent="0.3">
      <c r="A80857" t="s">
        <v>100521</v>
      </c>
      <c r="B80857">
        <v>1</v>
      </c>
      <c r="C80857" t="s">
        <v>100522</v>
      </c>
      <c r="D80857" t="s">
        <v>1855</v>
      </c>
      <c r="E80857" s="1">
        <v>42887.612812500003</v>
      </c>
      <c r="F80857">
        <v>1994</v>
      </c>
      <c r="G80857">
        <v>1510</v>
      </c>
    </row>
    <row r="80858" spans="1:7" x14ac:dyDescent="0.3">
      <c r="A80858" t="s">
        <v>100523</v>
      </c>
      <c r="B80858">
        <v>1</v>
      </c>
      <c r="C80858" t="s">
        <v>100524</v>
      </c>
      <c r="D80858" t="s">
        <v>14851</v>
      </c>
      <c r="E80858" s="1">
        <v>43227.246122685188</v>
      </c>
      <c r="F80858">
        <v>3660</v>
      </c>
      <c r="G80858">
        <v>1932</v>
      </c>
    </row>
    <row r="80859" spans="1:7" x14ac:dyDescent="0.3">
      <c r="A80859" t="s">
        <v>100525</v>
      </c>
      <c r="B80859">
        <v>1</v>
      </c>
      <c r="C80859" t="s">
        <v>35587</v>
      </c>
      <c r="D80859" t="s">
        <v>2127</v>
      </c>
      <c r="E80859" s="1">
        <v>43266.219965277778</v>
      </c>
      <c r="F80859">
        <v>4990</v>
      </c>
      <c r="G80859">
        <v>1932</v>
      </c>
    </row>
    <row r="80860" spans="1:7" x14ac:dyDescent="0.3">
      <c r="A80860" t="s">
        <v>100526</v>
      </c>
      <c r="B80860">
        <v>1</v>
      </c>
      <c r="C80860" t="s">
        <v>30061</v>
      </c>
      <c r="D80860" t="s">
        <v>2794</v>
      </c>
      <c r="E80860" s="1">
        <v>43311.377511574072</v>
      </c>
      <c r="F80860">
        <v>9900</v>
      </c>
      <c r="G80860">
        <v>1874</v>
      </c>
    </row>
    <row r="80861" spans="1:7" x14ac:dyDescent="0.3">
      <c r="A80861" t="s">
        <v>100527</v>
      </c>
      <c r="B80861">
        <v>1</v>
      </c>
      <c r="C80861" t="s">
        <v>2173</v>
      </c>
      <c r="D80861" t="s">
        <v>875</v>
      </c>
      <c r="E80861" s="1">
        <v>43095.673796296294</v>
      </c>
      <c r="F80861">
        <v>14900</v>
      </c>
      <c r="G80861">
        <v>2632</v>
      </c>
    </row>
    <row r="80862" spans="1:7" x14ac:dyDescent="0.3">
      <c r="A80862" t="s">
        <v>100528</v>
      </c>
      <c r="B80862">
        <v>1</v>
      </c>
      <c r="C80862" t="s">
        <v>100529</v>
      </c>
      <c r="D80862" t="s">
        <v>65353</v>
      </c>
      <c r="E80862" s="1">
        <v>43258.619629629633</v>
      </c>
      <c r="F80862">
        <v>10890</v>
      </c>
      <c r="G80862">
        <v>2247</v>
      </c>
    </row>
    <row r="80863" spans="1:7" x14ac:dyDescent="0.3">
      <c r="A80863" t="s">
        <v>100530</v>
      </c>
      <c r="B80863">
        <v>1</v>
      </c>
      <c r="C80863" t="s">
        <v>2247</v>
      </c>
      <c r="D80863" t="s">
        <v>12</v>
      </c>
      <c r="E80863" s="1">
        <v>42934.552372685182</v>
      </c>
      <c r="F80863">
        <v>4590</v>
      </c>
      <c r="G80863">
        <v>1984</v>
      </c>
    </row>
    <row r="80864" spans="1:7" x14ac:dyDescent="0.3">
      <c r="A80864" t="s">
        <v>100531</v>
      </c>
      <c r="B80864">
        <v>1</v>
      </c>
      <c r="C80864" t="s">
        <v>15410</v>
      </c>
      <c r="D80864" t="s">
        <v>587</v>
      </c>
      <c r="E80864" s="1">
        <v>43132.515520833331</v>
      </c>
      <c r="F80864">
        <v>15098</v>
      </c>
      <c r="G80864">
        <v>1682</v>
      </c>
    </row>
    <row r="80865" spans="1:7" x14ac:dyDescent="0.3">
      <c r="A80865" t="s">
        <v>100532</v>
      </c>
      <c r="B80865">
        <v>1</v>
      </c>
      <c r="C80865" t="s">
        <v>7387</v>
      </c>
      <c r="D80865" t="s">
        <v>3269</v>
      </c>
      <c r="E80865" s="1">
        <v>43238.688298611109</v>
      </c>
      <c r="F80865">
        <v>1100</v>
      </c>
      <c r="G80865">
        <v>787</v>
      </c>
    </row>
    <row r="80866" spans="1:7" x14ac:dyDescent="0.3">
      <c r="A80866" t="s">
        <v>100532</v>
      </c>
      <c r="B80866">
        <v>2</v>
      </c>
      <c r="C80866" t="s">
        <v>7387</v>
      </c>
      <c r="D80866" t="s">
        <v>3269</v>
      </c>
      <c r="E80866" s="1">
        <v>43238.688298611109</v>
      </c>
      <c r="F80866">
        <v>1100</v>
      </c>
      <c r="G80866">
        <v>787</v>
      </c>
    </row>
    <row r="80867" spans="1:7" x14ac:dyDescent="0.3">
      <c r="A80867" t="s">
        <v>100533</v>
      </c>
      <c r="B80867">
        <v>1</v>
      </c>
      <c r="C80867" t="s">
        <v>24781</v>
      </c>
      <c r="D80867" t="s">
        <v>1369</v>
      </c>
      <c r="E80867" s="1">
        <v>43242.646423611113</v>
      </c>
      <c r="F80867">
        <v>2499</v>
      </c>
      <c r="G80867">
        <v>5085</v>
      </c>
    </row>
    <row r="80868" spans="1:7" x14ac:dyDescent="0.3">
      <c r="A80868" t="s">
        <v>100534</v>
      </c>
      <c r="B80868">
        <v>1</v>
      </c>
      <c r="C80868" t="s">
        <v>1089</v>
      </c>
      <c r="D80868" t="s">
        <v>294</v>
      </c>
      <c r="E80868" s="1">
        <v>43279.498854166668</v>
      </c>
      <c r="F80868">
        <v>12299</v>
      </c>
      <c r="G80868">
        <v>2521</v>
      </c>
    </row>
    <row r="80869" spans="1:7" x14ac:dyDescent="0.3">
      <c r="A80869" t="s">
        <v>100535</v>
      </c>
      <c r="B80869">
        <v>1</v>
      </c>
      <c r="C80869" t="s">
        <v>1521</v>
      </c>
      <c r="D80869" t="s">
        <v>1522</v>
      </c>
      <c r="E80869" s="1">
        <v>43069.733703703707</v>
      </c>
      <c r="F80869">
        <v>4990</v>
      </c>
      <c r="G80869">
        <v>1611</v>
      </c>
    </row>
    <row r="80870" spans="1:7" x14ac:dyDescent="0.3">
      <c r="A80870" t="s">
        <v>100535</v>
      </c>
      <c r="B80870">
        <v>2</v>
      </c>
      <c r="C80870" t="s">
        <v>1521</v>
      </c>
      <c r="D80870" t="s">
        <v>1522</v>
      </c>
      <c r="E80870" s="1">
        <v>43069.733703703707</v>
      </c>
      <c r="F80870">
        <v>4990</v>
      </c>
      <c r="G80870">
        <v>1611</v>
      </c>
    </row>
    <row r="80871" spans="1:7" x14ac:dyDescent="0.3">
      <c r="A80871" t="s">
        <v>100536</v>
      </c>
      <c r="B80871">
        <v>1</v>
      </c>
      <c r="C80871" t="s">
        <v>100537</v>
      </c>
      <c r="D80871" t="s">
        <v>8506</v>
      </c>
      <c r="E80871" s="1">
        <v>43146.413587962961</v>
      </c>
      <c r="F80871">
        <v>4590</v>
      </c>
      <c r="G80871">
        <v>1248</v>
      </c>
    </row>
    <row r="80872" spans="1:7" x14ac:dyDescent="0.3">
      <c r="A80872" t="s">
        <v>100538</v>
      </c>
      <c r="B80872">
        <v>1</v>
      </c>
      <c r="C80872" t="s">
        <v>100539</v>
      </c>
      <c r="D80872" t="s">
        <v>2292</v>
      </c>
      <c r="E80872" s="1">
        <v>43270.104571759257</v>
      </c>
      <c r="F80872">
        <v>5490</v>
      </c>
      <c r="G80872">
        <v>1818</v>
      </c>
    </row>
    <row r="80873" spans="1:7" x14ac:dyDescent="0.3">
      <c r="A80873" t="s">
        <v>100540</v>
      </c>
      <c r="B80873">
        <v>1</v>
      </c>
      <c r="C80873" t="s">
        <v>100541</v>
      </c>
      <c r="D80873" t="s">
        <v>1948</v>
      </c>
      <c r="E80873" s="1">
        <v>42940.642500000002</v>
      </c>
      <c r="F80873">
        <v>26999</v>
      </c>
      <c r="G80873">
        <v>6263</v>
      </c>
    </row>
    <row r="80874" spans="1:7" x14ac:dyDescent="0.3">
      <c r="A80874" t="s">
        <v>100542</v>
      </c>
      <c r="B80874">
        <v>1</v>
      </c>
      <c r="C80874" t="s">
        <v>100543</v>
      </c>
      <c r="D80874" t="s">
        <v>5196</v>
      </c>
      <c r="E80874" s="1">
        <v>43136.114918981482</v>
      </c>
      <c r="F80874">
        <v>14900</v>
      </c>
      <c r="G80874">
        <v>4345</v>
      </c>
    </row>
    <row r="80875" spans="1:7" x14ac:dyDescent="0.3">
      <c r="A80875" t="s">
        <v>100544</v>
      </c>
      <c r="B80875">
        <v>1</v>
      </c>
      <c r="C80875" t="s">
        <v>909</v>
      </c>
      <c r="D80875" t="s">
        <v>689</v>
      </c>
      <c r="E80875" s="1">
        <v>43073.832187499997</v>
      </c>
      <c r="F80875">
        <v>3299</v>
      </c>
      <c r="G80875">
        <v>934</v>
      </c>
    </row>
    <row r="80876" spans="1:7" x14ac:dyDescent="0.3">
      <c r="A80876" t="s">
        <v>100545</v>
      </c>
      <c r="B80876">
        <v>1</v>
      </c>
      <c r="C80876" t="s">
        <v>12500</v>
      </c>
      <c r="D80876" t="s">
        <v>1206</v>
      </c>
      <c r="E80876" s="1">
        <v>43217.355185185188</v>
      </c>
      <c r="F80876">
        <v>14990</v>
      </c>
      <c r="G80876">
        <v>1224</v>
      </c>
    </row>
    <row r="80877" spans="1:7" x14ac:dyDescent="0.3">
      <c r="A80877" t="s">
        <v>100545</v>
      </c>
      <c r="B80877">
        <v>2</v>
      </c>
      <c r="C80877" t="s">
        <v>4739</v>
      </c>
      <c r="D80877" t="s">
        <v>1206</v>
      </c>
      <c r="E80877" s="1">
        <v>43217.355185185188</v>
      </c>
      <c r="F80877">
        <v>19990</v>
      </c>
      <c r="G80877">
        <v>2121</v>
      </c>
    </row>
    <row r="80878" spans="1:7" x14ac:dyDescent="0.3">
      <c r="A80878" t="s">
        <v>100546</v>
      </c>
      <c r="B80878">
        <v>1</v>
      </c>
      <c r="C80878" t="s">
        <v>100547</v>
      </c>
      <c r="D80878" t="s">
        <v>1101</v>
      </c>
      <c r="E80878" s="1">
        <v>42802.906400462962</v>
      </c>
      <c r="F80878">
        <v>79800</v>
      </c>
      <c r="G80878">
        <v>1817</v>
      </c>
    </row>
    <row r="80879" spans="1:7" x14ac:dyDescent="0.3">
      <c r="A80879" t="s">
        <v>100548</v>
      </c>
      <c r="B80879">
        <v>1</v>
      </c>
      <c r="C80879" t="s">
        <v>17002</v>
      </c>
      <c r="D80879" t="s">
        <v>497</v>
      </c>
      <c r="E80879" s="1">
        <v>42958.451620370368</v>
      </c>
      <c r="F80879">
        <v>3690</v>
      </c>
      <c r="G80879">
        <v>994</v>
      </c>
    </row>
    <row r="80880" spans="1:7" x14ac:dyDescent="0.3">
      <c r="A80880" t="s">
        <v>100549</v>
      </c>
      <c r="B80880">
        <v>1</v>
      </c>
      <c r="C80880" t="s">
        <v>100550</v>
      </c>
      <c r="D80880" t="s">
        <v>401</v>
      </c>
      <c r="E80880" s="1">
        <v>42884.571597222224</v>
      </c>
      <c r="F80880">
        <v>6698</v>
      </c>
      <c r="G80880">
        <v>1522</v>
      </c>
    </row>
    <row r="80881" spans="1:7" x14ac:dyDescent="0.3">
      <c r="A80881" t="s">
        <v>100551</v>
      </c>
      <c r="B80881">
        <v>1</v>
      </c>
      <c r="C80881" t="s">
        <v>39554</v>
      </c>
      <c r="D80881" t="s">
        <v>526</v>
      </c>
      <c r="E80881" s="1">
        <v>43341.993194444447</v>
      </c>
      <c r="F80881">
        <v>3890</v>
      </c>
      <c r="G80881">
        <v>1537</v>
      </c>
    </row>
    <row r="80882" spans="1:7" x14ac:dyDescent="0.3">
      <c r="A80882" t="s">
        <v>100552</v>
      </c>
      <c r="B80882">
        <v>1</v>
      </c>
      <c r="C80882" t="s">
        <v>14601</v>
      </c>
      <c r="D80882" t="s">
        <v>711</v>
      </c>
      <c r="E80882" s="1">
        <v>43095.974606481483</v>
      </c>
      <c r="F80882">
        <v>12999</v>
      </c>
      <c r="G80882">
        <v>1762</v>
      </c>
    </row>
    <row r="80883" spans="1:7" x14ac:dyDescent="0.3">
      <c r="A80883" t="s">
        <v>100553</v>
      </c>
      <c r="B80883">
        <v>1</v>
      </c>
      <c r="C80883" t="s">
        <v>100554</v>
      </c>
      <c r="D80883" t="s">
        <v>1194</v>
      </c>
      <c r="E80883" s="1">
        <v>43117.410069444442</v>
      </c>
      <c r="F80883">
        <v>1699</v>
      </c>
      <c r="G80883">
        <v>1410</v>
      </c>
    </row>
    <row r="80884" spans="1:7" x14ac:dyDescent="0.3">
      <c r="A80884" t="s">
        <v>100555</v>
      </c>
      <c r="B80884">
        <v>1</v>
      </c>
      <c r="C80884" t="s">
        <v>100556</v>
      </c>
      <c r="D80884" t="s">
        <v>8574</v>
      </c>
      <c r="E80884" s="1">
        <v>43171.514166666668</v>
      </c>
      <c r="F80884">
        <v>18900</v>
      </c>
      <c r="G80884">
        <v>1920</v>
      </c>
    </row>
    <row r="80885" spans="1:7" x14ac:dyDescent="0.3">
      <c r="A80885" t="s">
        <v>100557</v>
      </c>
      <c r="B80885">
        <v>1</v>
      </c>
      <c r="C80885" t="s">
        <v>1214</v>
      </c>
      <c r="D80885" t="s">
        <v>220</v>
      </c>
      <c r="E80885" s="1">
        <v>42920.114872685182</v>
      </c>
      <c r="F80885">
        <v>1699</v>
      </c>
      <c r="G80885">
        <v>1510</v>
      </c>
    </row>
    <row r="80886" spans="1:7" x14ac:dyDescent="0.3">
      <c r="A80886" t="s">
        <v>100558</v>
      </c>
      <c r="B80886">
        <v>1</v>
      </c>
      <c r="C80886" t="s">
        <v>100559</v>
      </c>
      <c r="D80886" t="s">
        <v>1035</v>
      </c>
      <c r="E80886" s="1">
        <v>43026.782175925924</v>
      </c>
      <c r="F80886">
        <v>15490</v>
      </c>
      <c r="G80886">
        <v>1752</v>
      </c>
    </row>
    <row r="80887" spans="1:7" x14ac:dyDescent="0.3">
      <c r="A80887" t="s">
        <v>100560</v>
      </c>
      <c r="B80887">
        <v>1</v>
      </c>
      <c r="C80887" t="s">
        <v>100561</v>
      </c>
      <c r="D80887" t="s">
        <v>348</v>
      </c>
      <c r="E80887" s="1">
        <v>43152.372141203705</v>
      </c>
      <c r="F80887">
        <v>39990</v>
      </c>
      <c r="G80887">
        <v>1755</v>
      </c>
    </row>
    <row r="80888" spans="1:7" x14ac:dyDescent="0.3">
      <c r="A80888" t="s">
        <v>100562</v>
      </c>
      <c r="B80888">
        <v>1</v>
      </c>
      <c r="C80888" t="s">
        <v>7133</v>
      </c>
      <c r="D80888" t="s">
        <v>72</v>
      </c>
      <c r="E80888" s="1">
        <v>43308.642511574071</v>
      </c>
      <c r="F80888">
        <v>14998</v>
      </c>
      <c r="G80888">
        <v>1922</v>
      </c>
    </row>
    <row r="80889" spans="1:7" x14ac:dyDescent="0.3">
      <c r="A80889" t="s">
        <v>100563</v>
      </c>
      <c r="B80889">
        <v>1</v>
      </c>
      <c r="C80889" t="s">
        <v>3793</v>
      </c>
      <c r="D80889" t="s">
        <v>1281</v>
      </c>
      <c r="E80889" s="1">
        <v>43314.979259259257</v>
      </c>
      <c r="F80889">
        <v>47900</v>
      </c>
      <c r="G80889">
        <v>1693</v>
      </c>
    </row>
    <row r="80890" spans="1:7" x14ac:dyDescent="0.3">
      <c r="A80890" t="s">
        <v>100564</v>
      </c>
      <c r="B80890">
        <v>1</v>
      </c>
      <c r="C80890" t="s">
        <v>10596</v>
      </c>
      <c r="D80890" t="s">
        <v>389</v>
      </c>
      <c r="E80890" s="1">
        <v>42915.649421296293</v>
      </c>
      <c r="F80890">
        <v>5250</v>
      </c>
      <c r="G80890">
        <v>1794</v>
      </c>
    </row>
    <row r="80891" spans="1:7" x14ac:dyDescent="0.3">
      <c r="A80891" t="s">
        <v>100565</v>
      </c>
      <c r="B80891">
        <v>1</v>
      </c>
      <c r="C80891" t="s">
        <v>100566</v>
      </c>
      <c r="D80891" t="s">
        <v>412</v>
      </c>
      <c r="E80891" s="1">
        <v>43160.764143518521</v>
      </c>
      <c r="F80891">
        <v>19940</v>
      </c>
      <c r="G80891">
        <v>914</v>
      </c>
    </row>
    <row r="80892" spans="1:7" x14ac:dyDescent="0.3">
      <c r="A80892" t="s">
        <v>100567</v>
      </c>
      <c r="B80892">
        <v>1</v>
      </c>
      <c r="C80892" t="s">
        <v>5892</v>
      </c>
      <c r="D80892" t="s">
        <v>72</v>
      </c>
      <c r="E80892" s="1">
        <v>43318.920324074075</v>
      </c>
      <c r="F80892">
        <v>14998</v>
      </c>
      <c r="G80892">
        <v>3628</v>
      </c>
    </row>
    <row r="80893" spans="1:7" x14ac:dyDescent="0.3">
      <c r="A80893" t="s">
        <v>100568</v>
      </c>
      <c r="B80893">
        <v>1</v>
      </c>
      <c r="C80893" t="s">
        <v>47847</v>
      </c>
      <c r="D80893" t="s">
        <v>1206</v>
      </c>
      <c r="E80893" s="1">
        <v>43174.000347222223</v>
      </c>
      <c r="F80893">
        <v>14990</v>
      </c>
      <c r="G80893">
        <v>2363</v>
      </c>
    </row>
    <row r="80894" spans="1:7" x14ac:dyDescent="0.3">
      <c r="A80894" t="s">
        <v>100569</v>
      </c>
      <c r="B80894">
        <v>1</v>
      </c>
      <c r="C80894" t="s">
        <v>44</v>
      </c>
      <c r="D80894" t="s">
        <v>45</v>
      </c>
      <c r="E80894" s="1">
        <v>42898.948078703703</v>
      </c>
      <c r="F80894">
        <v>8990</v>
      </c>
      <c r="G80894">
        <v>1365</v>
      </c>
    </row>
    <row r="80895" spans="1:7" x14ac:dyDescent="0.3">
      <c r="A80895" t="s">
        <v>100570</v>
      </c>
      <c r="B80895">
        <v>1</v>
      </c>
      <c r="C80895" t="s">
        <v>100571</v>
      </c>
      <c r="D80895" t="s">
        <v>1244</v>
      </c>
      <c r="E80895" s="1">
        <v>42772.747418981482</v>
      </c>
      <c r="F80895">
        <v>5990</v>
      </c>
      <c r="G80895">
        <v>1612</v>
      </c>
    </row>
    <row r="80896" spans="1:7" x14ac:dyDescent="0.3">
      <c r="A80896" t="s">
        <v>100572</v>
      </c>
      <c r="B80896">
        <v>1</v>
      </c>
      <c r="C80896" t="s">
        <v>35215</v>
      </c>
      <c r="D80896" t="s">
        <v>1057</v>
      </c>
      <c r="E80896" s="1">
        <v>43182.326944444445</v>
      </c>
      <c r="F80896">
        <v>42990</v>
      </c>
      <c r="G80896">
        <v>5727</v>
      </c>
    </row>
    <row r="80897" spans="1:7" x14ac:dyDescent="0.3">
      <c r="A80897" t="s">
        <v>100573</v>
      </c>
      <c r="B80897">
        <v>1</v>
      </c>
      <c r="C80897" t="s">
        <v>100574</v>
      </c>
      <c r="D80897" t="s">
        <v>26040</v>
      </c>
      <c r="E80897" s="1">
        <v>43091.854780092595</v>
      </c>
      <c r="F80897">
        <v>12500</v>
      </c>
      <c r="G80897">
        <v>5347</v>
      </c>
    </row>
    <row r="80898" spans="1:7" x14ac:dyDescent="0.3">
      <c r="A80898" t="s">
        <v>100575</v>
      </c>
      <c r="B80898">
        <v>1</v>
      </c>
      <c r="C80898" t="s">
        <v>639</v>
      </c>
      <c r="D80898" t="s">
        <v>279</v>
      </c>
      <c r="E80898" s="1">
        <v>43264.521180555559</v>
      </c>
      <c r="F80898">
        <v>17900</v>
      </c>
      <c r="G80898">
        <v>2490</v>
      </c>
    </row>
    <row r="80899" spans="1:7" x14ac:dyDescent="0.3">
      <c r="A80899" t="s">
        <v>100576</v>
      </c>
      <c r="B80899">
        <v>1</v>
      </c>
      <c r="C80899" t="s">
        <v>7655</v>
      </c>
      <c r="D80899" t="s">
        <v>348</v>
      </c>
      <c r="E80899" s="1">
        <v>43110.701701388891</v>
      </c>
      <c r="F80899">
        <v>15990</v>
      </c>
      <c r="G80899">
        <v>1688</v>
      </c>
    </row>
    <row r="80900" spans="1:7" x14ac:dyDescent="0.3">
      <c r="A80900" t="s">
        <v>100577</v>
      </c>
      <c r="B80900">
        <v>1</v>
      </c>
      <c r="C80900" t="s">
        <v>100578</v>
      </c>
      <c r="D80900" t="s">
        <v>152</v>
      </c>
      <c r="E80900" s="1">
        <v>42858.614872685182</v>
      </c>
      <c r="F80900">
        <v>4999</v>
      </c>
      <c r="G80900">
        <v>934</v>
      </c>
    </row>
    <row r="80901" spans="1:7" x14ac:dyDescent="0.3">
      <c r="A80901" t="s">
        <v>100579</v>
      </c>
      <c r="B80901">
        <v>1</v>
      </c>
      <c r="C80901" t="s">
        <v>57753</v>
      </c>
      <c r="D80901" t="s">
        <v>5939</v>
      </c>
      <c r="E80901" s="1">
        <v>43207.507280092592</v>
      </c>
      <c r="F80901">
        <v>1875</v>
      </c>
      <c r="G80901">
        <v>864</v>
      </c>
    </row>
    <row r="80902" spans="1:7" x14ac:dyDescent="0.3">
      <c r="A80902" t="s">
        <v>100579</v>
      </c>
      <c r="B80902">
        <v>2</v>
      </c>
      <c r="C80902" t="s">
        <v>57753</v>
      </c>
      <c r="D80902" t="s">
        <v>5939</v>
      </c>
      <c r="E80902" s="1">
        <v>43207.507280092592</v>
      </c>
      <c r="F80902">
        <v>1875</v>
      </c>
      <c r="G80902">
        <v>864</v>
      </c>
    </row>
    <row r="80903" spans="1:7" x14ac:dyDescent="0.3">
      <c r="A80903" t="s">
        <v>100580</v>
      </c>
      <c r="B80903">
        <v>1</v>
      </c>
      <c r="C80903" t="s">
        <v>100581</v>
      </c>
      <c r="D80903" t="s">
        <v>42</v>
      </c>
      <c r="E80903" s="1">
        <v>42957.704965277779</v>
      </c>
      <c r="F80903">
        <v>3500</v>
      </c>
      <c r="G80903">
        <v>1463</v>
      </c>
    </row>
    <row r="80904" spans="1:7" x14ac:dyDescent="0.3">
      <c r="A80904" t="s">
        <v>100580</v>
      </c>
      <c r="B80904">
        <v>2</v>
      </c>
      <c r="C80904" t="s">
        <v>100582</v>
      </c>
      <c r="D80904" t="s">
        <v>703</v>
      </c>
      <c r="E80904" s="1">
        <v>42957.704965277779</v>
      </c>
      <c r="F80904">
        <v>3990</v>
      </c>
      <c r="G80904">
        <v>1392</v>
      </c>
    </row>
    <row r="80905" spans="1:7" x14ac:dyDescent="0.3">
      <c r="A80905" t="s">
        <v>100580</v>
      </c>
      <c r="B80905">
        <v>3</v>
      </c>
      <c r="C80905" t="s">
        <v>100583</v>
      </c>
      <c r="D80905" t="s">
        <v>703</v>
      </c>
      <c r="E80905" s="1">
        <v>42957.704965277779</v>
      </c>
      <c r="F80905">
        <v>3990</v>
      </c>
      <c r="G80905">
        <v>1392</v>
      </c>
    </row>
    <row r="80906" spans="1:7" x14ac:dyDescent="0.3">
      <c r="A80906" t="s">
        <v>100580</v>
      </c>
      <c r="B80906">
        <v>4</v>
      </c>
      <c r="C80906" t="s">
        <v>100584</v>
      </c>
      <c r="D80906" t="s">
        <v>703</v>
      </c>
      <c r="E80906" s="1">
        <v>42957.704965277779</v>
      </c>
      <c r="F80906">
        <v>3990</v>
      </c>
      <c r="G80906">
        <v>1392</v>
      </c>
    </row>
    <row r="80907" spans="1:7" x14ac:dyDescent="0.3">
      <c r="A80907" t="s">
        <v>100585</v>
      </c>
      <c r="B80907">
        <v>1</v>
      </c>
      <c r="C80907" t="s">
        <v>739</v>
      </c>
      <c r="D80907" t="s">
        <v>39</v>
      </c>
      <c r="E80907" s="1">
        <v>42947.516076388885</v>
      </c>
      <c r="F80907">
        <v>8999</v>
      </c>
      <c r="G80907">
        <v>1538</v>
      </c>
    </row>
    <row r="80908" spans="1:7" x14ac:dyDescent="0.3">
      <c r="A80908" t="s">
        <v>100586</v>
      </c>
      <c r="B80908">
        <v>1</v>
      </c>
      <c r="C80908" t="s">
        <v>100587</v>
      </c>
      <c r="D80908" t="s">
        <v>2864</v>
      </c>
      <c r="E80908" s="1">
        <v>43080.705775462964</v>
      </c>
      <c r="F80908">
        <v>12800</v>
      </c>
      <c r="G80908">
        <v>663</v>
      </c>
    </row>
    <row r="80909" spans="1:7" x14ac:dyDescent="0.3">
      <c r="A80909" t="s">
        <v>100586</v>
      </c>
      <c r="B80909">
        <v>2</v>
      </c>
      <c r="C80909" t="s">
        <v>2281</v>
      </c>
      <c r="D80909" t="s">
        <v>1241</v>
      </c>
      <c r="E80909" s="1">
        <v>43080.705775462964</v>
      </c>
      <c r="F80909">
        <v>1690</v>
      </c>
      <c r="G80909">
        <v>2212</v>
      </c>
    </row>
    <row r="80910" spans="1:7" x14ac:dyDescent="0.3">
      <c r="A80910" t="s">
        <v>100588</v>
      </c>
      <c r="B80910">
        <v>1</v>
      </c>
      <c r="C80910" t="s">
        <v>3427</v>
      </c>
      <c r="D80910" t="s">
        <v>3428</v>
      </c>
      <c r="E80910" s="1">
        <v>43271.095706018517</v>
      </c>
      <c r="F80910">
        <v>13000</v>
      </c>
      <c r="G80910">
        <v>1601</v>
      </c>
    </row>
    <row r="80911" spans="1:7" x14ac:dyDescent="0.3">
      <c r="A80911" t="s">
        <v>100589</v>
      </c>
      <c r="B80911">
        <v>1</v>
      </c>
      <c r="C80911" t="s">
        <v>21726</v>
      </c>
      <c r="D80911" t="s">
        <v>21727</v>
      </c>
      <c r="E80911" s="1">
        <v>43314.312615740739</v>
      </c>
      <c r="F80911">
        <v>26900</v>
      </c>
      <c r="G80911">
        <v>2116</v>
      </c>
    </row>
    <row r="80912" spans="1:7" x14ac:dyDescent="0.3">
      <c r="A80912" t="s">
        <v>100590</v>
      </c>
      <c r="B80912">
        <v>1</v>
      </c>
      <c r="C80912" t="s">
        <v>9755</v>
      </c>
      <c r="D80912" t="s">
        <v>1579</v>
      </c>
      <c r="E80912" s="1">
        <v>43241.968981481485</v>
      </c>
      <c r="F80912">
        <v>5990</v>
      </c>
      <c r="G80912">
        <v>1378</v>
      </c>
    </row>
    <row r="80913" spans="1:7" x14ac:dyDescent="0.3">
      <c r="A80913" t="s">
        <v>100590</v>
      </c>
      <c r="B80913">
        <v>2</v>
      </c>
      <c r="C80913" t="s">
        <v>9755</v>
      </c>
      <c r="D80913" t="s">
        <v>1579</v>
      </c>
      <c r="E80913" s="1">
        <v>43241.968981481485</v>
      </c>
      <c r="F80913">
        <v>5990</v>
      </c>
      <c r="G80913">
        <v>1378</v>
      </c>
    </row>
    <row r="80914" spans="1:7" x14ac:dyDescent="0.3">
      <c r="A80914" t="s">
        <v>100591</v>
      </c>
      <c r="B80914">
        <v>1</v>
      </c>
      <c r="C80914" t="s">
        <v>5768</v>
      </c>
      <c r="D80914" t="s">
        <v>3394</v>
      </c>
      <c r="E80914" s="1">
        <v>43167.635740740741</v>
      </c>
      <c r="F80914">
        <v>11980</v>
      </c>
      <c r="G80914">
        <v>1559</v>
      </c>
    </row>
    <row r="80915" spans="1:7" x14ac:dyDescent="0.3">
      <c r="A80915" t="s">
        <v>100592</v>
      </c>
      <c r="B80915">
        <v>1</v>
      </c>
      <c r="C80915" t="s">
        <v>100593</v>
      </c>
      <c r="D80915" t="s">
        <v>1579</v>
      </c>
      <c r="E80915" s="1">
        <v>43305.586956018517</v>
      </c>
      <c r="F80915">
        <v>5990</v>
      </c>
      <c r="G80915">
        <v>1661</v>
      </c>
    </row>
    <row r="80916" spans="1:7" x14ac:dyDescent="0.3">
      <c r="A80916" t="s">
        <v>100592</v>
      </c>
      <c r="B80916">
        <v>2</v>
      </c>
      <c r="C80916" t="s">
        <v>100593</v>
      </c>
      <c r="D80916" t="s">
        <v>1579</v>
      </c>
      <c r="E80916" s="1">
        <v>43305.586956018517</v>
      </c>
      <c r="F80916">
        <v>5990</v>
      </c>
      <c r="G80916">
        <v>1661</v>
      </c>
    </row>
    <row r="80917" spans="1:7" x14ac:dyDescent="0.3">
      <c r="A80917" t="s">
        <v>100594</v>
      </c>
      <c r="B80917">
        <v>1</v>
      </c>
      <c r="C80917" t="s">
        <v>100595</v>
      </c>
      <c r="D80917" t="s">
        <v>5183</v>
      </c>
      <c r="E80917" s="1">
        <v>42831.663414351853</v>
      </c>
      <c r="F80917">
        <v>1350</v>
      </c>
      <c r="G80917">
        <v>1452</v>
      </c>
    </row>
    <row r="80918" spans="1:7" x14ac:dyDescent="0.3">
      <c r="A80918" t="s">
        <v>100596</v>
      </c>
      <c r="B80918">
        <v>1</v>
      </c>
      <c r="C80918" t="s">
        <v>100597</v>
      </c>
      <c r="D80918" t="s">
        <v>100598</v>
      </c>
      <c r="E80918" s="1">
        <v>43285.979560185187</v>
      </c>
      <c r="F80918">
        <v>999</v>
      </c>
      <c r="G80918">
        <v>1823</v>
      </c>
    </row>
    <row r="80919" spans="1:7" x14ac:dyDescent="0.3">
      <c r="A80919" t="s">
        <v>100599</v>
      </c>
      <c r="B80919">
        <v>1</v>
      </c>
      <c r="C80919" t="s">
        <v>100600</v>
      </c>
      <c r="D80919" t="s">
        <v>661</v>
      </c>
      <c r="E80919" s="1">
        <v>43083.061898148146</v>
      </c>
      <c r="F80919">
        <v>3405</v>
      </c>
      <c r="G80919">
        <v>1410</v>
      </c>
    </row>
    <row r="80920" spans="1:7" x14ac:dyDescent="0.3">
      <c r="A80920" t="s">
        <v>100601</v>
      </c>
      <c r="B80920">
        <v>1</v>
      </c>
      <c r="C80920" t="s">
        <v>100602</v>
      </c>
      <c r="D80920" t="s">
        <v>1641</v>
      </c>
      <c r="E80920" s="1">
        <v>43096.050509259258</v>
      </c>
      <c r="F80920">
        <v>9990</v>
      </c>
      <c r="G80920">
        <v>2119</v>
      </c>
    </row>
    <row r="80921" spans="1:7" x14ac:dyDescent="0.3">
      <c r="A80921" t="s">
        <v>100603</v>
      </c>
      <c r="B80921">
        <v>1</v>
      </c>
      <c r="C80921" t="s">
        <v>100604</v>
      </c>
      <c r="D80921" t="s">
        <v>4735</v>
      </c>
      <c r="E80921" s="1">
        <v>43048.851909722223</v>
      </c>
      <c r="F80921">
        <v>13900</v>
      </c>
      <c r="G80921">
        <v>1641</v>
      </c>
    </row>
    <row r="80922" spans="1:7" x14ac:dyDescent="0.3">
      <c r="A80922" t="s">
        <v>100605</v>
      </c>
      <c r="B80922">
        <v>1</v>
      </c>
      <c r="C80922" t="s">
        <v>9113</v>
      </c>
      <c r="D80922" t="s">
        <v>8367</v>
      </c>
      <c r="E80922" s="1">
        <v>43088.965081018519</v>
      </c>
      <c r="F80922">
        <v>2990</v>
      </c>
      <c r="G80922">
        <v>1510</v>
      </c>
    </row>
    <row r="80923" spans="1:7" x14ac:dyDescent="0.3">
      <c r="A80923" t="s">
        <v>100606</v>
      </c>
      <c r="B80923">
        <v>1</v>
      </c>
      <c r="C80923" t="s">
        <v>1480</v>
      </c>
      <c r="D80923" t="s">
        <v>412</v>
      </c>
      <c r="E80923" s="1">
        <v>42908.147858796299</v>
      </c>
      <c r="F80923">
        <v>2600</v>
      </c>
      <c r="G80923">
        <v>1611</v>
      </c>
    </row>
    <row r="80924" spans="1:7" x14ac:dyDescent="0.3">
      <c r="A80924" t="s">
        <v>100607</v>
      </c>
      <c r="B80924">
        <v>1</v>
      </c>
      <c r="C80924" t="s">
        <v>33040</v>
      </c>
      <c r="D80924" t="s">
        <v>185</v>
      </c>
      <c r="E80924" s="1">
        <v>42877.312696759262</v>
      </c>
      <c r="F80924">
        <v>19990</v>
      </c>
      <c r="G80924">
        <v>3215</v>
      </c>
    </row>
    <row r="80925" spans="1:7" x14ac:dyDescent="0.3">
      <c r="A80925" t="s">
        <v>100608</v>
      </c>
      <c r="B80925">
        <v>1</v>
      </c>
      <c r="C80925" t="s">
        <v>44127</v>
      </c>
      <c r="D80925" t="s">
        <v>1035</v>
      </c>
      <c r="E80925" s="1">
        <v>43136.953344907408</v>
      </c>
      <c r="F80925">
        <v>84890</v>
      </c>
      <c r="G80925">
        <v>1320</v>
      </c>
    </row>
    <row r="80926" spans="1:7" x14ac:dyDescent="0.3">
      <c r="A80926" t="s">
        <v>100609</v>
      </c>
      <c r="B80926">
        <v>1</v>
      </c>
      <c r="C80926" t="s">
        <v>100610</v>
      </c>
      <c r="D80926" t="s">
        <v>75</v>
      </c>
      <c r="E80926" s="1">
        <v>43297.656875000001</v>
      </c>
      <c r="F80926">
        <v>5900</v>
      </c>
      <c r="G80926">
        <v>2099</v>
      </c>
    </row>
    <row r="80927" spans="1:7" x14ac:dyDescent="0.3">
      <c r="A80927" t="s">
        <v>100611</v>
      </c>
      <c r="B80927">
        <v>1</v>
      </c>
      <c r="C80927" t="s">
        <v>37682</v>
      </c>
      <c r="D80927" t="s">
        <v>477</v>
      </c>
      <c r="E80927" s="1">
        <v>42947.729409722226</v>
      </c>
      <c r="F80927">
        <v>11500</v>
      </c>
      <c r="G80927">
        <v>1806</v>
      </c>
    </row>
    <row r="80928" spans="1:7" x14ac:dyDescent="0.3">
      <c r="A80928" t="s">
        <v>100612</v>
      </c>
      <c r="B80928">
        <v>1</v>
      </c>
      <c r="C80928" t="s">
        <v>32767</v>
      </c>
      <c r="D80928" t="s">
        <v>392</v>
      </c>
      <c r="E80928" s="1">
        <v>43087.151712962965</v>
      </c>
      <c r="F80928">
        <v>4999</v>
      </c>
      <c r="G80928">
        <v>1692</v>
      </c>
    </row>
    <row r="80929" spans="1:7" x14ac:dyDescent="0.3">
      <c r="A80929" t="s">
        <v>100613</v>
      </c>
      <c r="B80929">
        <v>1</v>
      </c>
      <c r="C80929" t="s">
        <v>59525</v>
      </c>
      <c r="D80929" t="s">
        <v>2536</v>
      </c>
      <c r="E80929" s="1">
        <v>43188.825173611112</v>
      </c>
      <c r="F80929">
        <v>5200</v>
      </c>
      <c r="G80929">
        <v>1824</v>
      </c>
    </row>
    <row r="80930" spans="1:7" x14ac:dyDescent="0.3">
      <c r="A80930" t="s">
        <v>100614</v>
      </c>
      <c r="B80930">
        <v>1</v>
      </c>
      <c r="C80930" t="s">
        <v>100615</v>
      </c>
      <c r="D80930" t="s">
        <v>5682</v>
      </c>
      <c r="E80930" s="1">
        <v>42791.120578703703</v>
      </c>
      <c r="F80930">
        <v>1500</v>
      </c>
      <c r="G80930">
        <v>934</v>
      </c>
    </row>
    <row r="80931" spans="1:7" x14ac:dyDescent="0.3">
      <c r="A80931" t="s">
        <v>100616</v>
      </c>
      <c r="B80931">
        <v>1</v>
      </c>
      <c r="C80931" t="s">
        <v>100617</v>
      </c>
      <c r="D80931" t="s">
        <v>7662</v>
      </c>
      <c r="E80931" s="1">
        <v>43159.978020833332</v>
      </c>
      <c r="F80931">
        <v>10385</v>
      </c>
      <c r="G80931">
        <v>3422</v>
      </c>
    </row>
    <row r="80932" spans="1:7" x14ac:dyDescent="0.3">
      <c r="A80932" t="s">
        <v>100616</v>
      </c>
      <c r="B80932">
        <v>2</v>
      </c>
      <c r="C80932" t="s">
        <v>51629</v>
      </c>
      <c r="D80932" t="s">
        <v>7662</v>
      </c>
      <c r="E80932" s="1">
        <v>43159.978020833332</v>
      </c>
      <c r="F80932">
        <v>4241</v>
      </c>
      <c r="G80932">
        <v>3421</v>
      </c>
    </row>
    <row r="80933" spans="1:7" x14ac:dyDescent="0.3">
      <c r="A80933" t="s">
        <v>100618</v>
      </c>
      <c r="B80933">
        <v>1</v>
      </c>
      <c r="C80933" t="s">
        <v>84520</v>
      </c>
      <c r="D80933" t="s">
        <v>45</v>
      </c>
      <c r="E80933" s="1">
        <v>43073.138449074075</v>
      </c>
      <c r="F80933">
        <v>15500</v>
      </c>
      <c r="G80933">
        <v>1753</v>
      </c>
    </row>
    <row r="80934" spans="1:7" x14ac:dyDescent="0.3">
      <c r="A80934" t="s">
        <v>100619</v>
      </c>
      <c r="B80934">
        <v>1</v>
      </c>
      <c r="C80934" t="s">
        <v>1214</v>
      </c>
      <c r="D80934" t="s">
        <v>220</v>
      </c>
      <c r="E80934" s="1">
        <v>42880.420335648145</v>
      </c>
      <c r="F80934">
        <v>1699</v>
      </c>
      <c r="G80934">
        <v>1510</v>
      </c>
    </row>
    <row r="80935" spans="1:7" x14ac:dyDescent="0.3">
      <c r="A80935" t="s">
        <v>100620</v>
      </c>
      <c r="B80935">
        <v>1</v>
      </c>
      <c r="C80935" t="s">
        <v>100621</v>
      </c>
      <c r="D80935" t="s">
        <v>3927</v>
      </c>
      <c r="E80935" s="1">
        <v>43315.385671296295</v>
      </c>
      <c r="F80935">
        <v>54990</v>
      </c>
      <c r="G80935">
        <v>1895</v>
      </c>
    </row>
    <row r="80936" spans="1:7" x14ac:dyDescent="0.3">
      <c r="A80936" t="s">
        <v>100622</v>
      </c>
      <c r="B80936">
        <v>1</v>
      </c>
      <c r="C80936" t="s">
        <v>100623</v>
      </c>
      <c r="D80936" t="s">
        <v>71356</v>
      </c>
      <c r="E80936" s="1">
        <v>42827.985567129632</v>
      </c>
      <c r="F80936">
        <v>3065</v>
      </c>
      <c r="G80936">
        <v>1452</v>
      </c>
    </row>
    <row r="80937" spans="1:7" x14ac:dyDescent="0.3">
      <c r="A80937" t="s">
        <v>100624</v>
      </c>
      <c r="B80937">
        <v>1</v>
      </c>
      <c r="C80937" t="s">
        <v>100625</v>
      </c>
      <c r="D80937" t="s">
        <v>33</v>
      </c>
      <c r="E80937" s="1">
        <v>43231.414085648146</v>
      </c>
      <c r="F80937">
        <v>27772</v>
      </c>
      <c r="G80937">
        <v>1257</v>
      </c>
    </row>
    <row r="80938" spans="1:7" x14ac:dyDescent="0.3">
      <c r="A80938" t="s">
        <v>100626</v>
      </c>
      <c r="B80938">
        <v>1</v>
      </c>
      <c r="C80938" t="s">
        <v>34248</v>
      </c>
      <c r="D80938" t="s">
        <v>1028</v>
      </c>
      <c r="E80938" s="1">
        <v>43117.755902777775</v>
      </c>
      <c r="F80938">
        <v>32000</v>
      </c>
      <c r="G80938">
        <v>4117</v>
      </c>
    </row>
    <row r="80939" spans="1:7" x14ac:dyDescent="0.3">
      <c r="A80939" t="s">
        <v>100627</v>
      </c>
      <c r="B80939">
        <v>1</v>
      </c>
      <c r="C80939" t="s">
        <v>20692</v>
      </c>
      <c r="D80939" t="s">
        <v>1206</v>
      </c>
      <c r="E80939" s="1">
        <v>43207.465787037036</v>
      </c>
      <c r="F80939">
        <v>14990</v>
      </c>
      <c r="G80939">
        <v>1214</v>
      </c>
    </row>
    <row r="80940" spans="1:7" x14ac:dyDescent="0.3">
      <c r="A80940" t="s">
        <v>100628</v>
      </c>
      <c r="B80940">
        <v>1</v>
      </c>
      <c r="C80940" t="s">
        <v>1235</v>
      </c>
      <c r="D80940" t="s">
        <v>120</v>
      </c>
      <c r="E80940" s="1">
        <v>43307.659907407404</v>
      </c>
      <c r="F80940">
        <v>8599</v>
      </c>
      <c r="G80940">
        <v>1840</v>
      </c>
    </row>
    <row r="80941" spans="1:7" x14ac:dyDescent="0.3">
      <c r="A80941" t="s">
        <v>100629</v>
      </c>
      <c r="B80941">
        <v>1</v>
      </c>
      <c r="C80941" t="s">
        <v>18821</v>
      </c>
      <c r="D80941" t="s">
        <v>120</v>
      </c>
      <c r="E80941" s="1">
        <v>42968.156550925924</v>
      </c>
      <c r="F80941">
        <v>12999</v>
      </c>
      <c r="G80941">
        <v>1816</v>
      </c>
    </row>
    <row r="80942" spans="1:7" x14ac:dyDescent="0.3">
      <c r="A80942" t="s">
        <v>100630</v>
      </c>
      <c r="B80942">
        <v>1</v>
      </c>
      <c r="C80942" t="s">
        <v>13463</v>
      </c>
      <c r="D80942" t="s">
        <v>351</v>
      </c>
      <c r="E80942" s="1">
        <v>42810.933240740742</v>
      </c>
      <c r="F80942">
        <v>6990</v>
      </c>
      <c r="G80942">
        <v>2498</v>
      </c>
    </row>
    <row r="80943" spans="1:7" x14ac:dyDescent="0.3">
      <c r="A80943" t="s">
        <v>100631</v>
      </c>
      <c r="B80943">
        <v>1</v>
      </c>
      <c r="C80943" t="s">
        <v>100632</v>
      </c>
      <c r="D80943" t="s">
        <v>4708</v>
      </c>
      <c r="E80943" s="1">
        <v>42970.447442129633</v>
      </c>
      <c r="F80943">
        <v>11659</v>
      </c>
      <c r="G80943">
        <v>1807</v>
      </c>
    </row>
    <row r="80944" spans="1:7" x14ac:dyDescent="0.3">
      <c r="A80944" t="s">
        <v>100633</v>
      </c>
      <c r="B80944">
        <v>1</v>
      </c>
      <c r="C80944" t="s">
        <v>739</v>
      </c>
      <c r="D80944" t="s">
        <v>39</v>
      </c>
      <c r="E80944" s="1">
        <v>43097.398993055554</v>
      </c>
      <c r="F80944">
        <v>8999</v>
      </c>
      <c r="G80944">
        <v>1639</v>
      </c>
    </row>
    <row r="80945" spans="1:7" x14ac:dyDescent="0.3">
      <c r="A80945" t="s">
        <v>100634</v>
      </c>
      <c r="B80945">
        <v>1</v>
      </c>
      <c r="C80945" t="s">
        <v>6854</v>
      </c>
      <c r="D80945" t="s">
        <v>2031</v>
      </c>
      <c r="E80945" s="1">
        <v>43132.497569444444</v>
      </c>
      <c r="F80945">
        <v>4890</v>
      </c>
      <c r="G80945">
        <v>974</v>
      </c>
    </row>
    <row r="80946" spans="1:7" x14ac:dyDescent="0.3">
      <c r="A80946" t="s">
        <v>100635</v>
      </c>
      <c r="B80946">
        <v>1</v>
      </c>
      <c r="C80946" t="s">
        <v>100636</v>
      </c>
      <c r="D80946" t="s">
        <v>8412</v>
      </c>
      <c r="E80946" s="1">
        <v>42920.420428240737</v>
      </c>
      <c r="F80946">
        <v>2390</v>
      </c>
      <c r="G80946">
        <v>1185</v>
      </c>
    </row>
    <row r="80947" spans="1:7" x14ac:dyDescent="0.3">
      <c r="A80947" t="s">
        <v>100637</v>
      </c>
      <c r="B80947">
        <v>1</v>
      </c>
      <c r="C80947" t="s">
        <v>100638</v>
      </c>
      <c r="D80947" t="s">
        <v>46211</v>
      </c>
      <c r="E80947" s="1">
        <v>43318.753159722219</v>
      </c>
      <c r="F80947">
        <v>22900</v>
      </c>
      <c r="G80947">
        <v>1787</v>
      </c>
    </row>
    <row r="80948" spans="1:7" x14ac:dyDescent="0.3">
      <c r="A80948" t="s">
        <v>100639</v>
      </c>
      <c r="B80948">
        <v>1</v>
      </c>
      <c r="C80948" t="s">
        <v>100640</v>
      </c>
      <c r="D80948" t="s">
        <v>13694</v>
      </c>
      <c r="E80948" s="1">
        <v>43327.951516203706</v>
      </c>
      <c r="F80948">
        <v>4690</v>
      </c>
      <c r="G80948">
        <v>1543</v>
      </c>
    </row>
    <row r="80949" spans="1:7" x14ac:dyDescent="0.3">
      <c r="A80949" t="s">
        <v>100641</v>
      </c>
      <c r="B80949">
        <v>1</v>
      </c>
      <c r="C80949" t="s">
        <v>10926</v>
      </c>
      <c r="D80949" t="s">
        <v>4718</v>
      </c>
      <c r="E80949" s="1">
        <v>42996.113634259258</v>
      </c>
      <c r="F80949">
        <v>8490</v>
      </c>
      <c r="G80949">
        <v>2587</v>
      </c>
    </row>
    <row r="80950" spans="1:7" x14ac:dyDescent="0.3">
      <c r="A80950" t="s">
        <v>100642</v>
      </c>
      <c r="B80950">
        <v>1</v>
      </c>
      <c r="C80950" t="s">
        <v>100643</v>
      </c>
      <c r="D80950" t="s">
        <v>1940</v>
      </c>
      <c r="E80950" s="1">
        <v>43028.644328703704</v>
      </c>
      <c r="F80950">
        <v>1899</v>
      </c>
      <c r="G80950">
        <v>1410</v>
      </c>
    </row>
    <row r="80951" spans="1:7" x14ac:dyDescent="0.3">
      <c r="A80951" t="s">
        <v>100644</v>
      </c>
      <c r="B80951">
        <v>1</v>
      </c>
      <c r="C80951" t="s">
        <v>8641</v>
      </c>
      <c r="D80951" t="s">
        <v>348</v>
      </c>
      <c r="E80951" s="1">
        <v>42802.160046296296</v>
      </c>
      <c r="F80951">
        <v>9990</v>
      </c>
      <c r="G80951">
        <v>1813</v>
      </c>
    </row>
    <row r="80952" spans="1:7" x14ac:dyDescent="0.3">
      <c r="A80952" t="s">
        <v>100645</v>
      </c>
      <c r="B80952">
        <v>1</v>
      </c>
      <c r="C80952" t="s">
        <v>28870</v>
      </c>
      <c r="D80952" t="s">
        <v>549</v>
      </c>
      <c r="E80952" s="1">
        <v>43167.427453703705</v>
      </c>
      <c r="F80952">
        <v>19900</v>
      </c>
      <c r="G80952">
        <v>1614</v>
      </c>
    </row>
    <row r="80953" spans="1:7" x14ac:dyDescent="0.3">
      <c r="A80953" t="s">
        <v>100646</v>
      </c>
      <c r="B80953">
        <v>1</v>
      </c>
      <c r="C80953" t="s">
        <v>22097</v>
      </c>
      <c r="D80953" t="s">
        <v>17281</v>
      </c>
      <c r="E80953" s="1">
        <v>43319.593935185185</v>
      </c>
      <c r="F80953">
        <v>6500</v>
      </c>
      <c r="G80953">
        <v>2318</v>
      </c>
    </row>
    <row r="80954" spans="1:7" x14ac:dyDescent="0.3">
      <c r="A80954" t="s">
        <v>100647</v>
      </c>
      <c r="B80954">
        <v>1</v>
      </c>
      <c r="C80954" t="s">
        <v>26689</v>
      </c>
      <c r="D80954" t="s">
        <v>798</v>
      </c>
      <c r="E80954" s="1">
        <v>43227.454768518517</v>
      </c>
      <c r="F80954">
        <v>5800</v>
      </c>
      <c r="G80954">
        <v>1285</v>
      </c>
    </row>
    <row r="80955" spans="1:7" x14ac:dyDescent="0.3">
      <c r="A80955" t="s">
        <v>100647</v>
      </c>
      <c r="B80955">
        <v>2</v>
      </c>
      <c r="C80955" t="s">
        <v>26689</v>
      </c>
      <c r="D80955" t="s">
        <v>798</v>
      </c>
      <c r="E80955" s="1">
        <v>43227.454768518517</v>
      </c>
      <c r="F80955">
        <v>5800</v>
      </c>
      <c r="G80955">
        <v>1285</v>
      </c>
    </row>
    <row r="80956" spans="1:7" x14ac:dyDescent="0.3">
      <c r="A80956" t="s">
        <v>100648</v>
      </c>
      <c r="B80956">
        <v>1</v>
      </c>
      <c r="C80956" t="s">
        <v>8014</v>
      </c>
      <c r="D80956" t="s">
        <v>2343</v>
      </c>
      <c r="E80956" s="1">
        <v>42983.12226851852</v>
      </c>
      <c r="F80956">
        <v>2499</v>
      </c>
      <c r="G80956">
        <v>1660</v>
      </c>
    </row>
    <row r="80957" spans="1:7" x14ac:dyDescent="0.3">
      <c r="A80957" t="s">
        <v>100649</v>
      </c>
      <c r="B80957">
        <v>1</v>
      </c>
      <c r="C80957" t="s">
        <v>2173</v>
      </c>
      <c r="D80957" t="s">
        <v>875</v>
      </c>
      <c r="E80957" s="1">
        <v>43049.705706018518</v>
      </c>
      <c r="F80957">
        <v>14600</v>
      </c>
      <c r="G80957">
        <v>3482</v>
      </c>
    </row>
    <row r="80958" spans="1:7" x14ac:dyDescent="0.3">
      <c r="A80958" t="s">
        <v>100649</v>
      </c>
      <c r="B80958">
        <v>2</v>
      </c>
      <c r="C80958" t="s">
        <v>2173</v>
      </c>
      <c r="D80958" t="s">
        <v>875</v>
      </c>
      <c r="E80958" s="1">
        <v>43049.705706018518</v>
      </c>
      <c r="F80958">
        <v>14600</v>
      </c>
      <c r="G80958">
        <v>3482</v>
      </c>
    </row>
    <row r="80959" spans="1:7" x14ac:dyDescent="0.3">
      <c r="A80959" t="s">
        <v>100650</v>
      </c>
      <c r="B80959">
        <v>1</v>
      </c>
      <c r="C80959" t="s">
        <v>21090</v>
      </c>
      <c r="D80959" t="s">
        <v>4998</v>
      </c>
      <c r="E80959" s="1">
        <v>43222.146192129629</v>
      </c>
      <c r="F80959">
        <v>12900</v>
      </c>
      <c r="G80959">
        <v>8561</v>
      </c>
    </row>
    <row r="80960" spans="1:7" x14ac:dyDescent="0.3">
      <c r="A80960" t="s">
        <v>100651</v>
      </c>
      <c r="B80960">
        <v>1</v>
      </c>
      <c r="C80960" t="s">
        <v>653</v>
      </c>
      <c r="D80960" t="s">
        <v>170</v>
      </c>
      <c r="E80960" s="1">
        <v>43216.813055555554</v>
      </c>
      <c r="F80960">
        <v>6990</v>
      </c>
      <c r="G80960">
        <v>0</v>
      </c>
    </row>
    <row r="80961" spans="1:7" x14ac:dyDescent="0.3">
      <c r="A80961" t="s">
        <v>100652</v>
      </c>
      <c r="B80961">
        <v>1</v>
      </c>
      <c r="C80961" t="s">
        <v>100653</v>
      </c>
      <c r="D80961" t="s">
        <v>4808</v>
      </c>
      <c r="E80961" s="1">
        <v>43173.938217592593</v>
      </c>
      <c r="F80961">
        <v>14499</v>
      </c>
      <c r="G80961">
        <v>1970</v>
      </c>
    </row>
    <row r="80962" spans="1:7" x14ac:dyDescent="0.3">
      <c r="A80962" t="s">
        <v>100654</v>
      </c>
      <c r="B80962">
        <v>1</v>
      </c>
      <c r="C80962" t="s">
        <v>70126</v>
      </c>
      <c r="D80962" t="s">
        <v>2873</v>
      </c>
      <c r="E80962" s="1">
        <v>43083.109363425923</v>
      </c>
      <c r="F80962">
        <v>9890</v>
      </c>
      <c r="G80962">
        <v>2909</v>
      </c>
    </row>
    <row r="80963" spans="1:7" x14ac:dyDescent="0.3">
      <c r="A80963" t="s">
        <v>100655</v>
      </c>
      <c r="B80963">
        <v>1</v>
      </c>
      <c r="C80963" t="s">
        <v>100656</v>
      </c>
      <c r="D80963" t="s">
        <v>7463</v>
      </c>
      <c r="E80963" s="1">
        <v>43231.36954861111</v>
      </c>
      <c r="F80963">
        <v>16900</v>
      </c>
      <c r="G80963">
        <v>2060</v>
      </c>
    </row>
    <row r="80964" spans="1:7" x14ac:dyDescent="0.3">
      <c r="A80964" t="s">
        <v>100657</v>
      </c>
      <c r="B80964">
        <v>1</v>
      </c>
      <c r="C80964" t="s">
        <v>100658</v>
      </c>
      <c r="D80964" t="s">
        <v>37006</v>
      </c>
      <c r="E80964" s="1">
        <v>43315.67015046296</v>
      </c>
      <c r="F80964">
        <v>8100</v>
      </c>
      <c r="G80964">
        <v>1837</v>
      </c>
    </row>
    <row r="80965" spans="1:7" x14ac:dyDescent="0.3">
      <c r="A80965" t="s">
        <v>100659</v>
      </c>
      <c r="B80965">
        <v>1</v>
      </c>
      <c r="C80965" t="s">
        <v>84813</v>
      </c>
      <c r="D80965" t="s">
        <v>67367</v>
      </c>
      <c r="E80965" s="1">
        <v>43307.007048611114</v>
      </c>
      <c r="F80965">
        <v>6790</v>
      </c>
      <c r="G80965">
        <v>1967</v>
      </c>
    </row>
    <row r="80966" spans="1:7" x14ac:dyDescent="0.3">
      <c r="A80966" t="s">
        <v>100660</v>
      </c>
      <c r="B80966">
        <v>1</v>
      </c>
      <c r="C80966" t="s">
        <v>11414</v>
      </c>
      <c r="D80966" t="s">
        <v>1991</v>
      </c>
      <c r="E80966" s="1">
        <v>42786.960636574076</v>
      </c>
      <c r="F80966">
        <v>22996</v>
      </c>
      <c r="G80966">
        <v>5316</v>
      </c>
    </row>
    <row r="80967" spans="1:7" x14ac:dyDescent="0.3">
      <c r="A80967" t="s">
        <v>100661</v>
      </c>
      <c r="B80967">
        <v>1</v>
      </c>
      <c r="C80967" t="s">
        <v>50636</v>
      </c>
      <c r="D80967" t="s">
        <v>6173</v>
      </c>
      <c r="E80967" s="1">
        <v>43068.971875000003</v>
      </c>
      <c r="F80967">
        <v>1999</v>
      </c>
      <c r="G80967">
        <v>1611</v>
      </c>
    </row>
    <row r="80968" spans="1:7" x14ac:dyDescent="0.3">
      <c r="A80968" t="s">
        <v>100662</v>
      </c>
      <c r="B80968">
        <v>1</v>
      </c>
      <c r="C80968" t="s">
        <v>20212</v>
      </c>
      <c r="D80968" t="s">
        <v>1702</v>
      </c>
      <c r="E80968" s="1">
        <v>43045.122974537036</v>
      </c>
      <c r="F80968">
        <v>1390</v>
      </c>
      <c r="G80968">
        <v>1185</v>
      </c>
    </row>
    <row r="80969" spans="1:7" x14ac:dyDescent="0.3">
      <c r="A80969" t="s">
        <v>100663</v>
      </c>
      <c r="B80969">
        <v>1</v>
      </c>
      <c r="C80969" t="s">
        <v>1428</v>
      </c>
      <c r="D80969" t="s">
        <v>285</v>
      </c>
      <c r="E80969" s="1">
        <v>43194.604525462964</v>
      </c>
      <c r="F80969">
        <v>7500</v>
      </c>
      <c r="G80969">
        <v>1115</v>
      </c>
    </row>
    <row r="80970" spans="1:7" x14ac:dyDescent="0.3">
      <c r="A80970" t="s">
        <v>100664</v>
      </c>
      <c r="B80970">
        <v>1</v>
      </c>
      <c r="C80970" t="s">
        <v>5679</v>
      </c>
      <c r="D80970" t="s">
        <v>483</v>
      </c>
      <c r="E80970" s="1">
        <v>43271.121550925927</v>
      </c>
      <c r="F80970">
        <v>5527</v>
      </c>
      <c r="G80970">
        <v>1283</v>
      </c>
    </row>
    <row r="80971" spans="1:7" x14ac:dyDescent="0.3">
      <c r="A80971" t="s">
        <v>100665</v>
      </c>
      <c r="B80971">
        <v>1</v>
      </c>
      <c r="C80971" t="s">
        <v>100666</v>
      </c>
      <c r="D80971" t="s">
        <v>1035</v>
      </c>
      <c r="E80971" s="1">
        <v>43278.509513888886</v>
      </c>
      <c r="F80971">
        <v>69900</v>
      </c>
      <c r="G80971">
        <v>1999</v>
      </c>
    </row>
    <row r="80972" spans="1:7" x14ac:dyDescent="0.3">
      <c r="A80972" t="s">
        <v>100667</v>
      </c>
      <c r="B80972">
        <v>1</v>
      </c>
      <c r="C80972" t="s">
        <v>100668</v>
      </c>
      <c r="D80972" t="s">
        <v>72485</v>
      </c>
      <c r="E80972" s="1">
        <v>43321.58</v>
      </c>
      <c r="F80972">
        <v>12600</v>
      </c>
      <c r="G80972">
        <v>2368</v>
      </c>
    </row>
    <row r="80973" spans="1:7" x14ac:dyDescent="0.3">
      <c r="A80973" t="s">
        <v>100669</v>
      </c>
      <c r="B80973">
        <v>1</v>
      </c>
      <c r="C80973" t="s">
        <v>100670</v>
      </c>
      <c r="D80973" t="s">
        <v>1984</v>
      </c>
      <c r="E80973" s="1">
        <v>43185.813263888886</v>
      </c>
      <c r="F80973">
        <v>4025</v>
      </c>
      <c r="G80973">
        <v>739</v>
      </c>
    </row>
    <row r="80974" spans="1:7" x14ac:dyDescent="0.3">
      <c r="A80974" t="s">
        <v>100671</v>
      </c>
      <c r="B80974">
        <v>1</v>
      </c>
      <c r="C80974" t="s">
        <v>7361</v>
      </c>
      <c r="D80974" t="s">
        <v>960</v>
      </c>
      <c r="E80974" s="1">
        <v>43160.372118055559</v>
      </c>
      <c r="F80974">
        <v>10490</v>
      </c>
      <c r="G80974">
        <v>1717</v>
      </c>
    </row>
    <row r="80975" spans="1:7" x14ac:dyDescent="0.3">
      <c r="A80975" t="s">
        <v>100672</v>
      </c>
      <c r="B80975">
        <v>1</v>
      </c>
      <c r="C80975" t="s">
        <v>100673</v>
      </c>
      <c r="D80975" t="s">
        <v>120</v>
      </c>
      <c r="E80975" s="1">
        <v>42936.739791666667</v>
      </c>
      <c r="F80975">
        <v>11999</v>
      </c>
      <c r="G80975">
        <v>3839</v>
      </c>
    </row>
    <row r="80976" spans="1:7" x14ac:dyDescent="0.3">
      <c r="A80976" t="s">
        <v>100674</v>
      </c>
      <c r="B80976">
        <v>1</v>
      </c>
      <c r="C80976" t="s">
        <v>100675</v>
      </c>
      <c r="D80976" t="s">
        <v>100676</v>
      </c>
      <c r="E80976" s="1">
        <v>43327.725844907407</v>
      </c>
      <c r="F80976">
        <v>4499</v>
      </c>
      <c r="G80976">
        <v>848</v>
      </c>
    </row>
    <row r="80977" spans="1:7" x14ac:dyDescent="0.3">
      <c r="A80977" t="s">
        <v>100677</v>
      </c>
      <c r="B80977">
        <v>1</v>
      </c>
      <c r="C80977" t="s">
        <v>50922</v>
      </c>
      <c r="D80977" t="s">
        <v>770</v>
      </c>
      <c r="E80977" s="1">
        <v>43118.464675925927</v>
      </c>
      <c r="F80977">
        <v>1990</v>
      </c>
      <c r="G80977">
        <v>1510</v>
      </c>
    </row>
    <row r="80978" spans="1:7" x14ac:dyDescent="0.3">
      <c r="A80978" t="s">
        <v>100678</v>
      </c>
      <c r="B80978">
        <v>1</v>
      </c>
      <c r="C80978" t="s">
        <v>100679</v>
      </c>
      <c r="D80978" t="s">
        <v>432</v>
      </c>
      <c r="E80978" s="1">
        <v>43313.170335648145</v>
      </c>
      <c r="F80978">
        <v>9400</v>
      </c>
      <c r="G80978">
        <v>1496</v>
      </c>
    </row>
    <row r="80979" spans="1:7" x14ac:dyDescent="0.3">
      <c r="A80979" t="s">
        <v>100680</v>
      </c>
      <c r="B80979">
        <v>1</v>
      </c>
      <c r="C80979" t="s">
        <v>11464</v>
      </c>
      <c r="D80979" t="s">
        <v>5953</v>
      </c>
      <c r="E80979" s="1">
        <v>43255.594618055555</v>
      </c>
      <c r="F80979">
        <v>1990</v>
      </c>
      <c r="G80979">
        <v>1828</v>
      </c>
    </row>
    <row r="80980" spans="1:7" x14ac:dyDescent="0.3">
      <c r="A80980" t="s">
        <v>100681</v>
      </c>
      <c r="B80980">
        <v>1</v>
      </c>
      <c r="C80980" t="s">
        <v>3872</v>
      </c>
      <c r="D80980" t="s">
        <v>497</v>
      </c>
      <c r="E80980" s="1">
        <v>43083.426423611112</v>
      </c>
      <c r="F80980">
        <v>33590</v>
      </c>
      <c r="G80980">
        <v>2719</v>
      </c>
    </row>
    <row r="80981" spans="1:7" x14ac:dyDescent="0.3">
      <c r="A80981" t="s">
        <v>100682</v>
      </c>
      <c r="B80981">
        <v>1</v>
      </c>
      <c r="C80981" t="s">
        <v>5118</v>
      </c>
      <c r="D80981" t="s">
        <v>444</v>
      </c>
      <c r="E80981" s="1">
        <v>43076.703240740739</v>
      </c>
      <c r="F80981">
        <v>6999</v>
      </c>
      <c r="G80981">
        <v>934</v>
      </c>
    </row>
    <row r="80982" spans="1:7" x14ac:dyDescent="0.3">
      <c r="A80982" t="s">
        <v>100683</v>
      </c>
      <c r="B80982">
        <v>1</v>
      </c>
      <c r="C80982" t="s">
        <v>100684</v>
      </c>
      <c r="D80982" t="s">
        <v>3478</v>
      </c>
      <c r="E80982" s="1">
        <v>43328.837372685186</v>
      </c>
      <c r="F80982">
        <v>22690</v>
      </c>
      <c r="G80982">
        <v>1261</v>
      </c>
    </row>
    <row r="80983" spans="1:7" x14ac:dyDescent="0.3">
      <c r="A80983" t="s">
        <v>100685</v>
      </c>
      <c r="B80983">
        <v>1</v>
      </c>
      <c r="C80983" t="s">
        <v>2691</v>
      </c>
      <c r="D80983" t="s">
        <v>2692</v>
      </c>
      <c r="E80983" s="1">
        <v>43025.02447916667</v>
      </c>
      <c r="F80983">
        <v>21300</v>
      </c>
      <c r="G80983">
        <v>1451</v>
      </c>
    </row>
    <row r="80984" spans="1:7" x14ac:dyDescent="0.3">
      <c r="A80984" t="s">
        <v>100686</v>
      </c>
      <c r="B80984">
        <v>1</v>
      </c>
      <c r="C80984" t="s">
        <v>2579</v>
      </c>
      <c r="D80984" t="s">
        <v>2580</v>
      </c>
      <c r="E80984" s="1">
        <v>43336.462071759262</v>
      </c>
      <c r="F80984">
        <v>38790</v>
      </c>
      <c r="G80984">
        <v>7737</v>
      </c>
    </row>
    <row r="80985" spans="1:7" x14ac:dyDescent="0.3">
      <c r="A80985" t="s">
        <v>100687</v>
      </c>
      <c r="B80985">
        <v>1</v>
      </c>
      <c r="C80985" t="s">
        <v>94247</v>
      </c>
      <c r="D80985" t="s">
        <v>94248</v>
      </c>
      <c r="E80985" s="1">
        <v>43325.809201388889</v>
      </c>
      <c r="F80985">
        <v>2990</v>
      </c>
      <c r="G80985">
        <v>1287</v>
      </c>
    </row>
    <row r="80986" spans="1:7" x14ac:dyDescent="0.3">
      <c r="A80986" t="s">
        <v>100688</v>
      </c>
      <c r="B80986">
        <v>1</v>
      </c>
      <c r="C80986" t="s">
        <v>14559</v>
      </c>
      <c r="D80986" t="s">
        <v>625</v>
      </c>
      <c r="E80986" s="1">
        <v>43187.122013888889</v>
      </c>
      <c r="F80986">
        <v>3449</v>
      </c>
      <c r="G80986">
        <v>882</v>
      </c>
    </row>
    <row r="80987" spans="1:7" x14ac:dyDescent="0.3">
      <c r="A80987" t="s">
        <v>100689</v>
      </c>
      <c r="B80987">
        <v>1</v>
      </c>
      <c r="C80987" t="s">
        <v>100690</v>
      </c>
      <c r="D80987" t="s">
        <v>1585</v>
      </c>
      <c r="E80987" s="1">
        <v>43222.927187499998</v>
      </c>
      <c r="F80987">
        <v>7980</v>
      </c>
      <c r="G80987">
        <v>1953</v>
      </c>
    </row>
    <row r="80988" spans="1:7" x14ac:dyDescent="0.3">
      <c r="A80988" t="s">
        <v>100691</v>
      </c>
      <c r="B80988">
        <v>1</v>
      </c>
      <c r="C80988" t="s">
        <v>100692</v>
      </c>
      <c r="D80988" t="s">
        <v>412</v>
      </c>
      <c r="E80988" s="1">
        <v>43238.729537037034</v>
      </c>
      <c r="F80988">
        <v>13080</v>
      </c>
      <c r="G80988">
        <v>5747</v>
      </c>
    </row>
    <row r="80989" spans="1:7" x14ac:dyDescent="0.3">
      <c r="A80989" t="s">
        <v>100693</v>
      </c>
      <c r="B80989">
        <v>1</v>
      </c>
      <c r="C80989" t="s">
        <v>8653</v>
      </c>
      <c r="D80989" t="s">
        <v>3117</v>
      </c>
      <c r="E80989" s="1">
        <v>42951.391006944446</v>
      </c>
      <c r="F80989">
        <v>16990</v>
      </c>
      <c r="G80989">
        <v>1374</v>
      </c>
    </row>
    <row r="80990" spans="1:7" x14ac:dyDescent="0.3">
      <c r="A80990" t="s">
        <v>100694</v>
      </c>
      <c r="B80990">
        <v>1</v>
      </c>
      <c r="C80990" t="s">
        <v>11561</v>
      </c>
      <c r="D80990" t="s">
        <v>887</v>
      </c>
      <c r="E80990" s="1">
        <v>42828.863275462965</v>
      </c>
      <c r="F80990">
        <v>5900</v>
      </c>
      <c r="G80990">
        <v>1611</v>
      </c>
    </row>
    <row r="80991" spans="1:7" x14ac:dyDescent="0.3">
      <c r="A80991" t="s">
        <v>100695</v>
      </c>
      <c r="B80991">
        <v>1</v>
      </c>
      <c r="C80991" t="s">
        <v>7043</v>
      </c>
      <c r="D80991" t="s">
        <v>75</v>
      </c>
      <c r="E80991" s="1">
        <v>43165.930810185186</v>
      </c>
      <c r="F80991">
        <v>9900</v>
      </c>
      <c r="G80991">
        <v>795</v>
      </c>
    </row>
    <row r="80992" spans="1:7" x14ac:dyDescent="0.3">
      <c r="A80992" t="s">
        <v>100696</v>
      </c>
      <c r="B80992">
        <v>1</v>
      </c>
      <c r="C80992" t="s">
        <v>3195</v>
      </c>
      <c r="D80992" t="s">
        <v>105</v>
      </c>
      <c r="E80992" s="1">
        <v>42838.114942129629</v>
      </c>
      <c r="F80992">
        <v>1895</v>
      </c>
      <c r="G80992">
        <v>2897</v>
      </c>
    </row>
    <row r="80993" spans="1:7" x14ac:dyDescent="0.3">
      <c r="A80993" t="s">
        <v>100697</v>
      </c>
      <c r="B80993">
        <v>1</v>
      </c>
      <c r="C80993" t="s">
        <v>100698</v>
      </c>
      <c r="D80993" t="s">
        <v>100699</v>
      </c>
      <c r="E80993" s="1">
        <v>43315.364687499998</v>
      </c>
      <c r="F80993">
        <v>9800</v>
      </c>
      <c r="G80993">
        <v>1879</v>
      </c>
    </row>
    <row r="80994" spans="1:7" x14ac:dyDescent="0.3">
      <c r="A80994" t="s">
        <v>100700</v>
      </c>
      <c r="B80994">
        <v>1</v>
      </c>
      <c r="C80994" t="s">
        <v>41538</v>
      </c>
      <c r="D80994" t="s">
        <v>14037</v>
      </c>
      <c r="E80994" s="1">
        <v>42919.961446759262</v>
      </c>
      <c r="F80994">
        <v>2349</v>
      </c>
      <c r="G80994">
        <v>2466</v>
      </c>
    </row>
    <row r="80995" spans="1:7" x14ac:dyDescent="0.3">
      <c r="A80995" t="s">
        <v>100701</v>
      </c>
      <c r="B80995">
        <v>1</v>
      </c>
      <c r="C80995" t="s">
        <v>1420</v>
      </c>
      <c r="D80995" t="s">
        <v>291</v>
      </c>
      <c r="E80995" s="1">
        <v>42991.118460648147</v>
      </c>
      <c r="F80995">
        <v>22990</v>
      </c>
      <c r="G80995">
        <v>1311</v>
      </c>
    </row>
    <row r="80996" spans="1:7" x14ac:dyDescent="0.3">
      <c r="A80996" t="s">
        <v>100702</v>
      </c>
      <c r="B80996">
        <v>1</v>
      </c>
      <c r="C80996" t="s">
        <v>100703</v>
      </c>
      <c r="D80996" t="s">
        <v>2403</v>
      </c>
      <c r="E80996" s="1">
        <v>43222.80027777778</v>
      </c>
      <c r="F80996">
        <v>7990</v>
      </c>
      <c r="G80996">
        <v>2469</v>
      </c>
    </row>
    <row r="80997" spans="1:7" x14ac:dyDescent="0.3">
      <c r="A80997" t="s">
        <v>100704</v>
      </c>
      <c r="B80997">
        <v>1</v>
      </c>
      <c r="C80997" t="s">
        <v>3576</v>
      </c>
      <c r="D80997" t="s">
        <v>217</v>
      </c>
      <c r="E80997" s="1">
        <v>43307.114490740743</v>
      </c>
      <c r="F80997">
        <v>5699</v>
      </c>
      <c r="G80997">
        <v>1959</v>
      </c>
    </row>
    <row r="80998" spans="1:7" x14ac:dyDescent="0.3">
      <c r="A80998" t="s">
        <v>100705</v>
      </c>
      <c r="B80998">
        <v>1</v>
      </c>
      <c r="C80998" t="s">
        <v>90167</v>
      </c>
      <c r="D80998" t="s">
        <v>1028</v>
      </c>
      <c r="E80998" s="1">
        <v>42757.022118055553</v>
      </c>
      <c r="F80998">
        <v>2490</v>
      </c>
      <c r="G80998">
        <v>2067</v>
      </c>
    </row>
    <row r="80999" spans="1:7" x14ac:dyDescent="0.3">
      <c r="A80999" t="s">
        <v>100706</v>
      </c>
      <c r="B80999">
        <v>1</v>
      </c>
      <c r="C80999" t="s">
        <v>1168</v>
      </c>
      <c r="D80999" t="s">
        <v>48</v>
      </c>
      <c r="E80999" s="1">
        <v>43297.451574074075</v>
      </c>
      <c r="F80999">
        <v>4990</v>
      </c>
      <c r="G80999">
        <v>2099</v>
      </c>
    </row>
    <row r="81000" spans="1:7" x14ac:dyDescent="0.3">
      <c r="A81000" t="s">
        <v>100706</v>
      </c>
      <c r="B81000">
        <v>2</v>
      </c>
      <c r="C81000" t="s">
        <v>1168</v>
      </c>
      <c r="D81000" t="s">
        <v>48</v>
      </c>
      <c r="E81000" s="1">
        <v>43297.451574074075</v>
      </c>
      <c r="F81000">
        <v>4990</v>
      </c>
      <c r="G81000">
        <v>2099</v>
      </c>
    </row>
    <row r="81001" spans="1:7" x14ac:dyDescent="0.3">
      <c r="A81001" t="s">
        <v>100707</v>
      </c>
      <c r="B81001">
        <v>1</v>
      </c>
      <c r="C81001" t="s">
        <v>100708</v>
      </c>
      <c r="D81001" t="s">
        <v>155</v>
      </c>
      <c r="E81001" s="1">
        <v>42898.955057870371</v>
      </c>
      <c r="F81001">
        <v>21490</v>
      </c>
      <c r="G81001">
        <v>1775</v>
      </c>
    </row>
    <row r="81002" spans="1:7" x14ac:dyDescent="0.3">
      <c r="A81002" t="s">
        <v>100709</v>
      </c>
      <c r="B81002">
        <v>1</v>
      </c>
      <c r="C81002" t="s">
        <v>100710</v>
      </c>
      <c r="D81002" t="s">
        <v>486</v>
      </c>
      <c r="E81002" s="1">
        <v>42950.105104166665</v>
      </c>
      <c r="F81002">
        <v>1999</v>
      </c>
      <c r="G81002">
        <v>778</v>
      </c>
    </row>
    <row r="81003" spans="1:7" x14ac:dyDescent="0.3">
      <c r="A81003" t="s">
        <v>100711</v>
      </c>
      <c r="B81003">
        <v>1</v>
      </c>
      <c r="C81003" t="s">
        <v>667</v>
      </c>
      <c r="D81003" t="s">
        <v>668</v>
      </c>
      <c r="E81003" s="1">
        <v>43168.555891203701</v>
      </c>
      <c r="F81003">
        <v>2490</v>
      </c>
      <c r="G81003">
        <v>778</v>
      </c>
    </row>
    <row r="81004" spans="1:7" x14ac:dyDescent="0.3">
      <c r="A81004" t="s">
        <v>100711</v>
      </c>
      <c r="B81004">
        <v>2</v>
      </c>
      <c r="C81004" t="s">
        <v>667</v>
      </c>
      <c r="D81004" t="s">
        <v>668</v>
      </c>
      <c r="E81004" s="1">
        <v>43168.555891203701</v>
      </c>
      <c r="F81004">
        <v>2490</v>
      </c>
      <c r="G81004">
        <v>778</v>
      </c>
    </row>
    <row r="81005" spans="1:7" x14ac:dyDescent="0.3">
      <c r="A81005" t="s">
        <v>100712</v>
      </c>
      <c r="B81005">
        <v>1</v>
      </c>
      <c r="C81005" t="s">
        <v>3423</v>
      </c>
      <c r="D81005" t="s">
        <v>36</v>
      </c>
      <c r="E81005" s="1">
        <v>43226.895682870374</v>
      </c>
      <c r="F81005">
        <v>5749</v>
      </c>
      <c r="G81005">
        <v>1798</v>
      </c>
    </row>
    <row r="81006" spans="1:7" x14ac:dyDescent="0.3">
      <c r="A81006" t="s">
        <v>100713</v>
      </c>
      <c r="B81006">
        <v>1</v>
      </c>
      <c r="C81006" t="s">
        <v>100714</v>
      </c>
      <c r="D81006" t="s">
        <v>1877</v>
      </c>
      <c r="E81006" s="1">
        <v>43290.18855324074</v>
      </c>
      <c r="F81006">
        <v>8300</v>
      </c>
      <c r="G81006">
        <v>784</v>
      </c>
    </row>
    <row r="81007" spans="1:7" x14ac:dyDescent="0.3">
      <c r="A81007" t="s">
        <v>100715</v>
      </c>
      <c r="B81007">
        <v>1</v>
      </c>
      <c r="C81007" t="s">
        <v>55268</v>
      </c>
      <c r="D81007" t="s">
        <v>10250</v>
      </c>
      <c r="E81007" s="1">
        <v>43231.798622685186</v>
      </c>
      <c r="F81007">
        <v>13900</v>
      </c>
      <c r="G81007">
        <v>933</v>
      </c>
    </row>
    <row r="81008" spans="1:7" x14ac:dyDescent="0.3">
      <c r="A81008" t="s">
        <v>100716</v>
      </c>
      <c r="B81008">
        <v>1</v>
      </c>
      <c r="C81008" t="s">
        <v>6484</v>
      </c>
      <c r="D81008" t="s">
        <v>6485</v>
      </c>
      <c r="E81008" s="1">
        <v>43180.635937500003</v>
      </c>
      <c r="F81008">
        <v>6990</v>
      </c>
      <c r="G81008">
        <v>1458</v>
      </c>
    </row>
    <row r="81009" spans="1:7" x14ac:dyDescent="0.3">
      <c r="A81009" t="s">
        <v>100717</v>
      </c>
      <c r="B81009">
        <v>1</v>
      </c>
      <c r="C81009" t="s">
        <v>361</v>
      </c>
      <c r="D81009" t="s">
        <v>120</v>
      </c>
      <c r="E81009" s="1">
        <v>42920.673877314817</v>
      </c>
      <c r="F81009">
        <v>12999</v>
      </c>
      <c r="G81009">
        <v>1211</v>
      </c>
    </row>
    <row r="81010" spans="1:7" x14ac:dyDescent="0.3">
      <c r="A81010" t="s">
        <v>100718</v>
      </c>
      <c r="B81010">
        <v>1</v>
      </c>
      <c r="C81010" t="s">
        <v>100719</v>
      </c>
      <c r="D81010" t="s">
        <v>9652</v>
      </c>
      <c r="E81010" s="1">
        <v>43334.548958333333</v>
      </c>
      <c r="F81010">
        <v>6990</v>
      </c>
      <c r="G81010">
        <v>1315</v>
      </c>
    </row>
    <row r="81011" spans="1:7" x14ac:dyDescent="0.3">
      <c r="A81011" t="s">
        <v>100720</v>
      </c>
      <c r="B81011">
        <v>1</v>
      </c>
      <c r="C81011" t="s">
        <v>1307</v>
      </c>
      <c r="D81011" t="s">
        <v>3089</v>
      </c>
      <c r="E81011" s="1">
        <v>43069.412824074076</v>
      </c>
      <c r="F81011">
        <v>8500</v>
      </c>
      <c r="G81011">
        <v>1180</v>
      </c>
    </row>
    <row r="81012" spans="1:7" x14ac:dyDescent="0.3">
      <c r="A81012" t="s">
        <v>100721</v>
      </c>
      <c r="B81012">
        <v>1</v>
      </c>
      <c r="C81012" t="s">
        <v>7412</v>
      </c>
      <c r="D81012" t="s">
        <v>671</v>
      </c>
      <c r="E81012" s="1">
        <v>43192.802499999998</v>
      </c>
      <c r="F81012">
        <v>21500</v>
      </c>
      <c r="G81012">
        <v>1341</v>
      </c>
    </row>
    <row r="81013" spans="1:7" x14ac:dyDescent="0.3">
      <c r="A81013" t="s">
        <v>100722</v>
      </c>
      <c r="B81013">
        <v>1</v>
      </c>
      <c r="C81013" t="s">
        <v>6858</v>
      </c>
      <c r="D81013" t="s">
        <v>396</v>
      </c>
      <c r="E81013" s="1">
        <v>43024.756793981483</v>
      </c>
      <c r="F81013">
        <v>17400</v>
      </c>
      <c r="G81013">
        <v>1335</v>
      </c>
    </row>
    <row r="81014" spans="1:7" x14ac:dyDescent="0.3">
      <c r="A81014" t="s">
        <v>100723</v>
      </c>
      <c r="B81014">
        <v>1</v>
      </c>
      <c r="C81014" t="s">
        <v>33144</v>
      </c>
      <c r="D81014" t="s">
        <v>27</v>
      </c>
      <c r="E81014" s="1">
        <v>43062.658182870371</v>
      </c>
      <c r="F81014">
        <v>2290</v>
      </c>
      <c r="G81014">
        <v>1510</v>
      </c>
    </row>
    <row r="81015" spans="1:7" x14ac:dyDescent="0.3">
      <c r="A81015" t="s">
        <v>100724</v>
      </c>
      <c r="B81015">
        <v>1</v>
      </c>
      <c r="C81015" t="s">
        <v>1556</v>
      </c>
      <c r="D81015" t="s">
        <v>1557</v>
      </c>
      <c r="E81015" s="1">
        <v>42866.598796296297</v>
      </c>
      <c r="F81015">
        <v>10990</v>
      </c>
      <c r="G81015">
        <v>4276</v>
      </c>
    </row>
    <row r="81016" spans="1:7" x14ac:dyDescent="0.3">
      <c r="A81016" t="s">
        <v>100725</v>
      </c>
      <c r="B81016">
        <v>1</v>
      </c>
      <c r="C81016" t="s">
        <v>96497</v>
      </c>
      <c r="D81016" t="s">
        <v>8506</v>
      </c>
      <c r="E81016" s="1">
        <v>43143.466550925928</v>
      </c>
      <c r="F81016">
        <v>6380</v>
      </c>
      <c r="G81016">
        <v>1258</v>
      </c>
    </row>
    <row r="81017" spans="1:7" x14ac:dyDescent="0.3">
      <c r="A81017" t="s">
        <v>100726</v>
      </c>
      <c r="B81017">
        <v>1</v>
      </c>
      <c r="C81017" t="s">
        <v>11651</v>
      </c>
      <c r="D81017" t="s">
        <v>2937</v>
      </c>
      <c r="E81017" s="1">
        <v>42874.696759259263</v>
      </c>
      <c r="F81017">
        <v>45990</v>
      </c>
      <c r="G81017">
        <v>1697</v>
      </c>
    </row>
    <row r="81018" spans="1:7" x14ac:dyDescent="0.3">
      <c r="A81018" t="s">
        <v>100727</v>
      </c>
      <c r="B81018">
        <v>1</v>
      </c>
      <c r="C81018" t="s">
        <v>36038</v>
      </c>
      <c r="D81018" t="s">
        <v>17377</v>
      </c>
      <c r="E81018" s="1">
        <v>43056.812986111108</v>
      </c>
      <c r="F81018">
        <v>64990</v>
      </c>
      <c r="G81018">
        <v>2180</v>
      </c>
    </row>
    <row r="81019" spans="1:7" x14ac:dyDescent="0.3">
      <c r="A81019" t="s">
        <v>100728</v>
      </c>
      <c r="B81019">
        <v>1</v>
      </c>
      <c r="C81019" t="s">
        <v>100729</v>
      </c>
      <c r="D81019" t="s">
        <v>21013</v>
      </c>
      <c r="E81019" s="1">
        <v>43061.837708333333</v>
      </c>
      <c r="F81019">
        <v>34900</v>
      </c>
      <c r="G81019">
        <v>3996</v>
      </c>
    </row>
    <row r="81020" spans="1:7" x14ac:dyDescent="0.3">
      <c r="A81020" t="s">
        <v>100730</v>
      </c>
      <c r="B81020">
        <v>1</v>
      </c>
      <c r="C81020" t="s">
        <v>1886</v>
      </c>
      <c r="D81020" t="s">
        <v>1887</v>
      </c>
      <c r="E81020" s="1">
        <v>43194.881168981483</v>
      </c>
      <c r="F81020">
        <v>33000</v>
      </c>
      <c r="G81020">
        <v>1007</v>
      </c>
    </row>
    <row r="81021" spans="1:7" x14ac:dyDescent="0.3">
      <c r="A81021" t="s">
        <v>100731</v>
      </c>
      <c r="B81021">
        <v>1</v>
      </c>
      <c r="C81021" t="s">
        <v>11271</v>
      </c>
      <c r="D81021" t="s">
        <v>1081</v>
      </c>
      <c r="E81021" s="1">
        <v>43207.910613425927</v>
      </c>
      <c r="F81021">
        <v>6999</v>
      </c>
      <c r="G81021">
        <v>1946</v>
      </c>
    </row>
    <row r="81022" spans="1:7" x14ac:dyDescent="0.3">
      <c r="A81022" t="s">
        <v>100732</v>
      </c>
      <c r="B81022">
        <v>1</v>
      </c>
      <c r="C81022" t="s">
        <v>3097</v>
      </c>
      <c r="D81022" t="s">
        <v>3098</v>
      </c>
      <c r="E81022" s="1">
        <v>42815.731828703705</v>
      </c>
      <c r="F81022">
        <v>5290</v>
      </c>
      <c r="G81022">
        <v>1865</v>
      </c>
    </row>
    <row r="81023" spans="1:7" x14ac:dyDescent="0.3">
      <c r="A81023" t="s">
        <v>100733</v>
      </c>
      <c r="B81023">
        <v>1</v>
      </c>
      <c r="C81023" t="s">
        <v>27788</v>
      </c>
      <c r="D81023" t="s">
        <v>3226</v>
      </c>
      <c r="E81023" s="1">
        <v>43088.106608796297</v>
      </c>
      <c r="F81023">
        <v>9800</v>
      </c>
      <c r="G81023">
        <v>1544</v>
      </c>
    </row>
    <row r="81024" spans="1:7" x14ac:dyDescent="0.3">
      <c r="A81024" t="s">
        <v>100734</v>
      </c>
      <c r="B81024">
        <v>1</v>
      </c>
      <c r="C81024" t="s">
        <v>46163</v>
      </c>
      <c r="D81024" t="s">
        <v>170</v>
      </c>
      <c r="E81024" s="1">
        <v>43130.786643518521</v>
      </c>
      <c r="F81024">
        <v>14000</v>
      </c>
      <c r="G81024">
        <v>4645</v>
      </c>
    </row>
    <row r="81025" spans="1:7" x14ac:dyDescent="0.3">
      <c r="A81025" t="s">
        <v>100735</v>
      </c>
      <c r="B81025">
        <v>1</v>
      </c>
      <c r="C81025" t="s">
        <v>5968</v>
      </c>
      <c r="D81025" t="s">
        <v>5969</v>
      </c>
      <c r="E81025" s="1">
        <v>43320.566064814811</v>
      </c>
      <c r="F81025">
        <v>11990</v>
      </c>
      <c r="G81025">
        <v>2312</v>
      </c>
    </row>
    <row r="81026" spans="1:7" x14ac:dyDescent="0.3">
      <c r="A81026" t="s">
        <v>100736</v>
      </c>
      <c r="B81026">
        <v>1</v>
      </c>
      <c r="C81026" t="s">
        <v>4968</v>
      </c>
      <c r="D81026" t="s">
        <v>526</v>
      </c>
      <c r="E81026" s="1">
        <v>42941.516087962962</v>
      </c>
      <c r="F81026">
        <v>3890</v>
      </c>
      <c r="G81026">
        <v>1410</v>
      </c>
    </row>
    <row r="81027" spans="1:7" x14ac:dyDescent="0.3">
      <c r="A81027" t="s">
        <v>100737</v>
      </c>
      <c r="B81027">
        <v>1</v>
      </c>
      <c r="C81027" t="s">
        <v>1497</v>
      </c>
      <c r="D81027" t="s">
        <v>1498</v>
      </c>
      <c r="E81027" s="1">
        <v>43007.517638888887</v>
      </c>
      <c r="F81027">
        <v>7900</v>
      </c>
      <c r="G81027">
        <v>1268</v>
      </c>
    </row>
    <row r="81028" spans="1:7" x14ac:dyDescent="0.3">
      <c r="A81028" t="s">
        <v>100738</v>
      </c>
      <c r="B81028">
        <v>1</v>
      </c>
      <c r="C81028" t="s">
        <v>3576</v>
      </c>
      <c r="D81028" t="s">
        <v>217</v>
      </c>
      <c r="E81028" s="1">
        <v>43263.438483796293</v>
      </c>
      <c r="F81028">
        <v>5699</v>
      </c>
      <c r="G81028">
        <v>1376</v>
      </c>
    </row>
    <row r="81029" spans="1:7" x14ac:dyDescent="0.3">
      <c r="A81029" t="s">
        <v>100739</v>
      </c>
      <c r="B81029">
        <v>1</v>
      </c>
      <c r="C81029" t="s">
        <v>6442</v>
      </c>
      <c r="D81029" t="s">
        <v>120</v>
      </c>
      <c r="E81029" s="1">
        <v>42901.687708333331</v>
      </c>
      <c r="F81029">
        <v>999</v>
      </c>
      <c r="G81029">
        <v>1173</v>
      </c>
    </row>
    <row r="81030" spans="1:7" x14ac:dyDescent="0.3">
      <c r="A81030" t="s">
        <v>100740</v>
      </c>
      <c r="B81030">
        <v>1</v>
      </c>
      <c r="C81030" t="s">
        <v>59619</v>
      </c>
      <c r="D81030" t="s">
        <v>228</v>
      </c>
      <c r="E81030" s="1">
        <v>43025.603807870371</v>
      </c>
      <c r="F81030">
        <v>5000</v>
      </c>
      <c r="G81030">
        <v>1511</v>
      </c>
    </row>
    <row r="81031" spans="1:7" x14ac:dyDescent="0.3">
      <c r="A81031" t="s">
        <v>100741</v>
      </c>
      <c r="B81031">
        <v>1</v>
      </c>
      <c r="C81031" t="s">
        <v>100742</v>
      </c>
      <c r="D81031" t="s">
        <v>1991</v>
      </c>
      <c r="E81031" s="1">
        <v>42870.821064814816</v>
      </c>
      <c r="F81031">
        <v>9496</v>
      </c>
      <c r="G81031">
        <v>3296</v>
      </c>
    </row>
    <row r="81032" spans="1:7" x14ac:dyDescent="0.3">
      <c r="A81032" t="s">
        <v>100743</v>
      </c>
      <c r="B81032">
        <v>1</v>
      </c>
      <c r="C81032" t="s">
        <v>5909</v>
      </c>
      <c r="D81032" t="s">
        <v>486</v>
      </c>
      <c r="E81032" s="1">
        <v>43159.927465277775</v>
      </c>
      <c r="F81032">
        <v>5990</v>
      </c>
      <c r="G81032">
        <v>1417</v>
      </c>
    </row>
    <row r="81033" spans="1:7" x14ac:dyDescent="0.3">
      <c r="A81033" t="s">
        <v>100744</v>
      </c>
      <c r="B81033">
        <v>1</v>
      </c>
      <c r="C81033" t="s">
        <v>26675</v>
      </c>
      <c r="D81033" t="s">
        <v>26676</v>
      </c>
      <c r="E81033" s="1">
        <v>43321.118483796294</v>
      </c>
      <c r="F81033">
        <v>9540</v>
      </c>
      <c r="G81033">
        <v>1498</v>
      </c>
    </row>
    <row r="81034" spans="1:7" x14ac:dyDescent="0.3">
      <c r="A81034" t="s">
        <v>100745</v>
      </c>
      <c r="B81034">
        <v>1</v>
      </c>
      <c r="C81034" t="s">
        <v>100746</v>
      </c>
      <c r="D81034" t="s">
        <v>1194</v>
      </c>
      <c r="E81034" s="1">
        <v>43077.534201388888</v>
      </c>
      <c r="F81034">
        <v>3999</v>
      </c>
      <c r="G81034">
        <v>872</v>
      </c>
    </row>
    <row r="81035" spans="1:7" x14ac:dyDescent="0.3">
      <c r="A81035" t="s">
        <v>100745</v>
      </c>
      <c r="B81035">
        <v>2</v>
      </c>
      <c r="C81035" t="s">
        <v>100746</v>
      </c>
      <c r="D81035" t="s">
        <v>1194</v>
      </c>
      <c r="E81035" s="1">
        <v>43077.534201388888</v>
      </c>
      <c r="F81035">
        <v>3999</v>
      </c>
      <c r="G81035">
        <v>872</v>
      </c>
    </row>
    <row r="81036" spans="1:7" x14ac:dyDescent="0.3">
      <c r="A81036" t="s">
        <v>100747</v>
      </c>
      <c r="B81036">
        <v>1</v>
      </c>
      <c r="C81036" t="s">
        <v>13503</v>
      </c>
      <c r="D81036" t="s">
        <v>2082</v>
      </c>
      <c r="E81036" s="1">
        <v>43236.123182870368</v>
      </c>
      <c r="F81036">
        <v>4500</v>
      </c>
      <c r="G81036">
        <v>1444</v>
      </c>
    </row>
    <row r="81037" spans="1:7" x14ac:dyDescent="0.3">
      <c r="A81037" t="s">
        <v>100747</v>
      </c>
      <c r="B81037">
        <v>2</v>
      </c>
      <c r="C81037" t="s">
        <v>2081</v>
      </c>
      <c r="D81037" t="s">
        <v>2082</v>
      </c>
      <c r="E81037" s="1">
        <v>43236.123182870368</v>
      </c>
      <c r="F81037">
        <v>5000</v>
      </c>
      <c r="G81037">
        <v>1444</v>
      </c>
    </row>
    <row r="81038" spans="1:7" x14ac:dyDescent="0.3">
      <c r="A81038" t="s">
        <v>100748</v>
      </c>
      <c r="B81038">
        <v>1</v>
      </c>
      <c r="C81038" t="s">
        <v>68512</v>
      </c>
      <c r="D81038" t="s">
        <v>1051</v>
      </c>
      <c r="E81038" s="1">
        <v>43227.230057870373</v>
      </c>
      <c r="F81038">
        <v>5399</v>
      </c>
      <c r="G81038">
        <v>2209</v>
      </c>
    </row>
    <row r="81039" spans="1:7" x14ac:dyDescent="0.3">
      <c r="A81039" t="s">
        <v>100749</v>
      </c>
      <c r="B81039">
        <v>1</v>
      </c>
      <c r="C81039" t="s">
        <v>100750</v>
      </c>
      <c r="D81039" t="s">
        <v>6032</v>
      </c>
      <c r="E81039" s="1">
        <v>43137.717951388891</v>
      </c>
      <c r="F81039">
        <v>6990</v>
      </c>
      <c r="G81039">
        <v>1199</v>
      </c>
    </row>
    <row r="81040" spans="1:7" x14ac:dyDescent="0.3">
      <c r="A81040" t="s">
        <v>100751</v>
      </c>
      <c r="B81040">
        <v>1</v>
      </c>
      <c r="C81040" t="s">
        <v>3746</v>
      </c>
      <c r="D81040" t="s">
        <v>4331</v>
      </c>
      <c r="E81040" s="1">
        <v>43178.188310185185</v>
      </c>
      <c r="F81040">
        <v>8990</v>
      </c>
      <c r="G81040">
        <v>1851</v>
      </c>
    </row>
    <row r="81041" spans="1:7" x14ac:dyDescent="0.3">
      <c r="A81041" t="s">
        <v>100752</v>
      </c>
      <c r="B81041">
        <v>1</v>
      </c>
      <c r="C81041" t="s">
        <v>16029</v>
      </c>
      <c r="D81041" t="s">
        <v>1206</v>
      </c>
      <c r="E81041" s="1">
        <v>42920.100972222222</v>
      </c>
      <c r="F81041">
        <v>2490</v>
      </c>
      <c r="G81041">
        <v>1185</v>
      </c>
    </row>
    <row r="81042" spans="1:7" x14ac:dyDescent="0.3">
      <c r="A81042" t="s">
        <v>100753</v>
      </c>
      <c r="B81042">
        <v>1</v>
      </c>
      <c r="C81042" t="s">
        <v>22326</v>
      </c>
      <c r="D81042" t="s">
        <v>12</v>
      </c>
      <c r="E81042" s="1">
        <v>43264.882962962962</v>
      </c>
      <c r="F81042">
        <v>1790</v>
      </c>
      <c r="G81042">
        <v>1115</v>
      </c>
    </row>
    <row r="81043" spans="1:7" x14ac:dyDescent="0.3">
      <c r="A81043" t="s">
        <v>100754</v>
      </c>
      <c r="B81043">
        <v>1</v>
      </c>
      <c r="C81043" t="s">
        <v>4203</v>
      </c>
      <c r="D81043" t="s">
        <v>637</v>
      </c>
      <c r="E81043" s="1">
        <v>43070.799756944441</v>
      </c>
      <c r="F81043">
        <v>2450</v>
      </c>
      <c r="G81043">
        <v>1510</v>
      </c>
    </row>
    <row r="81044" spans="1:7" x14ac:dyDescent="0.3">
      <c r="A81044" t="s">
        <v>100755</v>
      </c>
      <c r="B81044">
        <v>1</v>
      </c>
      <c r="C81044" t="s">
        <v>5858</v>
      </c>
      <c r="D81044" t="s">
        <v>2363</v>
      </c>
      <c r="E81044" s="1">
        <v>43139.667094907411</v>
      </c>
      <c r="F81044">
        <v>11999</v>
      </c>
      <c r="G81044">
        <v>1339</v>
      </c>
    </row>
    <row r="81045" spans="1:7" x14ac:dyDescent="0.3">
      <c r="A81045" t="s">
        <v>100756</v>
      </c>
      <c r="B81045">
        <v>1</v>
      </c>
      <c r="C81045" t="s">
        <v>2479</v>
      </c>
      <c r="D81045" t="s">
        <v>1573</v>
      </c>
      <c r="E81045" s="1">
        <v>42873.715428240743</v>
      </c>
      <c r="F81045">
        <v>1999</v>
      </c>
      <c r="G81045">
        <v>1510</v>
      </c>
    </row>
    <row r="81046" spans="1:7" x14ac:dyDescent="0.3">
      <c r="A81046" t="s">
        <v>100756</v>
      </c>
      <c r="B81046">
        <v>2</v>
      </c>
      <c r="C81046" t="s">
        <v>2479</v>
      </c>
      <c r="D81046" t="s">
        <v>1573</v>
      </c>
      <c r="E81046" s="1">
        <v>42873.715428240743</v>
      </c>
      <c r="F81046">
        <v>1999</v>
      </c>
      <c r="G81046">
        <v>1510</v>
      </c>
    </row>
    <row r="81047" spans="1:7" x14ac:dyDescent="0.3">
      <c r="A81047" t="s">
        <v>100757</v>
      </c>
      <c r="B81047">
        <v>1</v>
      </c>
      <c r="C81047" t="s">
        <v>49828</v>
      </c>
      <c r="D81047" t="s">
        <v>69</v>
      </c>
      <c r="E81047" s="1">
        <v>43230.437696759262</v>
      </c>
      <c r="F81047">
        <v>2499</v>
      </c>
      <c r="G81047">
        <v>3704</v>
      </c>
    </row>
    <row r="81048" spans="1:7" x14ac:dyDescent="0.3">
      <c r="A81048" t="s">
        <v>100758</v>
      </c>
      <c r="B81048">
        <v>1</v>
      </c>
      <c r="C81048" t="s">
        <v>83157</v>
      </c>
      <c r="D81048" t="s">
        <v>83158</v>
      </c>
      <c r="E81048" s="1">
        <v>43266.383275462962</v>
      </c>
      <c r="F81048">
        <v>6999</v>
      </c>
      <c r="G81048">
        <v>2722</v>
      </c>
    </row>
    <row r="81049" spans="1:7" x14ac:dyDescent="0.3">
      <c r="A81049" t="s">
        <v>100759</v>
      </c>
      <c r="B81049">
        <v>1</v>
      </c>
      <c r="C81049" t="s">
        <v>30151</v>
      </c>
      <c r="D81049" t="s">
        <v>3974</v>
      </c>
      <c r="E81049" s="1">
        <v>43320.441157407404</v>
      </c>
      <c r="F81049">
        <v>18400</v>
      </c>
      <c r="G81049">
        <v>1560</v>
      </c>
    </row>
    <row r="81050" spans="1:7" x14ac:dyDescent="0.3">
      <c r="A81050" t="s">
        <v>100760</v>
      </c>
      <c r="B81050">
        <v>1</v>
      </c>
      <c r="C81050" t="s">
        <v>100761</v>
      </c>
      <c r="D81050" t="s">
        <v>68446</v>
      </c>
      <c r="E81050" s="1">
        <v>43143.677442129629</v>
      </c>
      <c r="F81050">
        <v>6690</v>
      </c>
      <c r="G81050">
        <v>1523</v>
      </c>
    </row>
    <row r="81051" spans="1:7" x14ac:dyDescent="0.3">
      <c r="A81051" t="s">
        <v>100762</v>
      </c>
      <c r="B81051">
        <v>1</v>
      </c>
      <c r="C81051" t="s">
        <v>100763</v>
      </c>
      <c r="D81051" t="s">
        <v>100764</v>
      </c>
      <c r="E81051" s="1">
        <v>43291.356064814812</v>
      </c>
      <c r="F81051">
        <v>2390</v>
      </c>
      <c r="G81051">
        <v>1527</v>
      </c>
    </row>
    <row r="81052" spans="1:7" x14ac:dyDescent="0.3">
      <c r="A81052" t="s">
        <v>100765</v>
      </c>
      <c r="B81052">
        <v>1</v>
      </c>
      <c r="C81052" t="s">
        <v>7029</v>
      </c>
      <c r="D81052" t="s">
        <v>497</v>
      </c>
      <c r="E81052" s="1">
        <v>42782.060891203706</v>
      </c>
      <c r="F81052">
        <v>2690</v>
      </c>
      <c r="G81052">
        <v>1096</v>
      </c>
    </row>
    <row r="81053" spans="1:7" x14ac:dyDescent="0.3">
      <c r="A81053" t="s">
        <v>100766</v>
      </c>
      <c r="B81053">
        <v>1</v>
      </c>
      <c r="C81053" t="s">
        <v>739</v>
      </c>
      <c r="D81053" t="s">
        <v>39</v>
      </c>
      <c r="E81053" s="1">
        <v>43220.147337962961</v>
      </c>
      <c r="F81053">
        <v>7999</v>
      </c>
      <c r="G81053">
        <v>1817</v>
      </c>
    </row>
    <row r="81054" spans="1:7" x14ac:dyDescent="0.3">
      <c r="A81054" t="s">
        <v>100767</v>
      </c>
      <c r="B81054">
        <v>1</v>
      </c>
      <c r="C81054" t="s">
        <v>3329</v>
      </c>
      <c r="D81054" t="s">
        <v>1534</v>
      </c>
      <c r="E81054" s="1">
        <v>43117.923356481479</v>
      </c>
      <c r="F81054">
        <v>2890</v>
      </c>
      <c r="G81054">
        <v>1510</v>
      </c>
    </row>
    <row r="81055" spans="1:7" x14ac:dyDescent="0.3">
      <c r="A81055" t="s">
        <v>100768</v>
      </c>
      <c r="B81055">
        <v>1</v>
      </c>
      <c r="C81055" t="s">
        <v>54228</v>
      </c>
      <c r="D81055" t="s">
        <v>2079</v>
      </c>
      <c r="E81055" s="1">
        <v>42957.673784722225</v>
      </c>
      <c r="F81055">
        <v>7699</v>
      </c>
      <c r="G81055">
        <v>1529</v>
      </c>
    </row>
    <row r="81056" spans="1:7" x14ac:dyDescent="0.3">
      <c r="A81056" t="s">
        <v>100769</v>
      </c>
      <c r="B81056">
        <v>1</v>
      </c>
      <c r="C81056" t="s">
        <v>71020</v>
      </c>
      <c r="D81056" t="s">
        <v>859</v>
      </c>
      <c r="E81056" s="1">
        <v>43241.703356481485</v>
      </c>
      <c r="F81056">
        <v>19990</v>
      </c>
      <c r="G81056">
        <v>3494</v>
      </c>
    </row>
    <row r="81057" spans="1:7" x14ac:dyDescent="0.3">
      <c r="A81057" t="s">
        <v>100770</v>
      </c>
      <c r="B81057">
        <v>1</v>
      </c>
      <c r="C81057" t="s">
        <v>64955</v>
      </c>
      <c r="D81057" t="s">
        <v>3988</v>
      </c>
      <c r="E81057" s="1">
        <v>42794.380011574074</v>
      </c>
      <c r="F81057">
        <v>16155</v>
      </c>
      <c r="G81057">
        <v>1174</v>
      </c>
    </row>
    <row r="81058" spans="1:7" x14ac:dyDescent="0.3">
      <c r="A81058" t="s">
        <v>100771</v>
      </c>
      <c r="B81058">
        <v>1</v>
      </c>
      <c r="C81058" t="s">
        <v>1910</v>
      </c>
      <c r="D81058" t="s">
        <v>60</v>
      </c>
      <c r="E81058" s="1">
        <v>43171.717164351852</v>
      </c>
      <c r="F81058">
        <v>10700</v>
      </c>
      <c r="G81058">
        <v>1319</v>
      </c>
    </row>
    <row r="81059" spans="1:7" x14ac:dyDescent="0.3">
      <c r="A81059" t="s">
        <v>100772</v>
      </c>
      <c r="B81059">
        <v>1</v>
      </c>
      <c r="C81059" t="s">
        <v>12430</v>
      </c>
      <c r="D81059" t="s">
        <v>329</v>
      </c>
      <c r="E81059" s="1">
        <v>42964.752847222226</v>
      </c>
      <c r="F81059">
        <v>15899</v>
      </c>
      <c r="G81059">
        <v>1839</v>
      </c>
    </row>
    <row r="81060" spans="1:7" x14ac:dyDescent="0.3">
      <c r="A81060" t="s">
        <v>100773</v>
      </c>
      <c r="B81060">
        <v>1</v>
      </c>
      <c r="C81060" t="s">
        <v>17435</v>
      </c>
      <c r="D81060" t="s">
        <v>11120</v>
      </c>
      <c r="E81060" s="1">
        <v>43143.549953703703</v>
      </c>
      <c r="F81060">
        <v>5990</v>
      </c>
      <c r="G81060">
        <v>3422</v>
      </c>
    </row>
    <row r="81061" spans="1:7" x14ac:dyDescent="0.3">
      <c r="A81061" t="s">
        <v>100774</v>
      </c>
      <c r="B81061">
        <v>1</v>
      </c>
      <c r="C81061" t="s">
        <v>100775</v>
      </c>
      <c r="D81061" t="s">
        <v>3994</v>
      </c>
      <c r="E81061" s="1">
        <v>43027.573136574072</v>
      </c>
      <c r="F81061">
        <v>6900</v>
      </c>
      <c r="G81061">
        <v>1257</v>
      </c>
    </row>
    <row r="81062" spans="1:7" x14ac:dyDescent="0.3">
      <c r="A81062" t="s">
        <v>100774</v>
      </c>
      <c r="B81062">
        <v>2</v>
      </c>
      <c r="C81062" t="s">
        <v>27334</v>
      </c>
      <c r="D81062" t="s">
        <v>3994</v>
      </c>
      <c r="E81062" s="1">
        <v>43027.573136574072</v>
      </c>
      <c r="F81062">
        <v>5900</v>
      </c>
      <c r="G81062">
        <v>1257</v>
      </c>
    </row>
    <row r="81063" spans="1:7" x14ac:dyDescent="0.3">
      <c r="A81063" t="s">
        <v>100776</v>
      </c>
      <c r="B81063">
        <v>1</v>
      </c>
      <c r="C81063" t="s">
        <v>299</v>
      </c>
      <c r="D81063" t="s">
        <v>1550</v>
      </c>
      <c r="E81063" s="1">
        <v>43145.395787037036</v>
      </c>
      <c r="F81063">
        <v>8700</v>
      </c>
      <c r="G81063">
        <v>1274</v>
      </c>
    </row>
    <row r="81064" spans="1:7" x14ac:dyDescent="0.3">
      <c r="A81064" t="s">
        <v>100777</v>
      </c>
      <c r="B81064">
        <v>1</v>
      </c>
      <c r="C81064" t="s">
        <v>100778</v>
      </c>
      <c r="D81064" t="s">
        <v>351</v>
      </c>
      <c r="E81064" s="1">
        <v>42885.655057870368</v>
      </c>
      <c r="F81064">
        <v>6990</v>
      </c>
      <c r="G81064">
        <v>1774</v>
      </c>
    </row>
    <row r="81065" spans="1:7" x14ac:dyDescent="0.3">
      <c r="A81065" t="s">
        <v>100777</v>
      </c>
      <c r="B81065">
        <v>2</v>
      </c>
      <c r="C81065" t="s">
        <v>22126</v>
      </c>
      <c r="D81065" t="s">
        <v>351</v>
      </c>
      <c r="E81065" s="1">
        <v>42885.655057870368</v>
      </c>
      <c r="F81065">
        <v>6990</v>
      </c>
      <c r="G81065">
        <v>1774</v>
      </c>
    </row>
    <row r="81066" spans="1:7" x14ac:dyDescent="0.3">
      <c r="A81066" t="s">
        <v>100779</v>
      </c>
      <c r="B81066">
        <v>1</v>
      </c>
      <c r="C81066" t="s">
        <v>100780</v>
      </c>
      <c r="D81066" t="s">
        <v>1035</v>
      </c>
      <c r="E81066" s="1">
        <v>42852.584166666667</v>
      </c>
      <c r="F81066">
        <v>22990</v>
      </c>
      <c r="G81066">
        <v>1904</v>
      </c>
    </row>
    <row r="81067" spans="1:7" x14ac:dyDescent="0.3">
      <c r="A81067" t="s">
        <v>100781</v>
      </c>
      <c r="B81067">
        <v>1</v>
      </c>
      <c r="C81067" t="s">
        <v>172</v>
      </c>
      <c r="D81067" t="s">
        <v>173</v>
      </c>
      <c r="E81067" s="1">
        <v>43266.771956018521</v>
      </c>
      <c r="F81067">
        <v>13500</v>
      </c>
      <c r="G81067">
        <v>1583</v>
      </c>
    </row>
    <row r="81068" spans="1:7" x14ac:dyDescent="0.3">
      <c r="A81068" t="s">
        <v>100782</v>
      </c>
      <c r="B81068">
        <v>1</v>
      </c>
      <c r="C81068" t="s">
        <v>356</v>
      </c>
      <c r="D81068" t="s">
        <v>357</v>
      </c>
      <c r="E81068" s="1">
        <v>43131.467048611114</v>
      </c>
      <c r="F81068">
        <v>12299</v>
      </c>
      <c r="G81068">
        <v>1561</v>
      </c>
    </row>
    <row r="81069" spans="1:7" x14ac:dyDescent="0.3">
      <c r="A81069" t="s">
        <v>100783</v>
      </c>
      <c r="B81069">
        <v>1</v>
      </c>
      <c r="C81069" t="s">
        <v>3453</v>
      </c>
      <c r="D81069" t="s">
        <v>1948</v>
      </c>
      <c r="E81069" s="1">
        <v>43151.282534722224</v>
      </c>
      <c r="F81069">
        <v>9999</v>
      </c>
      <c r="G81069">
        <v>1994</v>
      </c>
    </row>
    <row r="81070" spans="1:7" x14ac:dyDescent="0.3">
      <c r="A81070" t="s">
        <v>100784</v>
      </c>
      <c r="B81070">
        <v>1</v>
      </c>
      <c r="C81070" t="s">
        <v>100785</v>
      </c>
      <c r="D81070" t="s">
        <v>15736</v>
      </c>
      <c r="E81070" s="1">
        <v>42885.395972222221</v>
      </c>
      <c r="F81070">
        <v>21082</v>
      </c>
      <c r="G81070">
        <v>2988</v>
      </c>
    </row>
    <row r="81071" spans="1:7" x14ac:dyDescent="0.3">
      <c r="A81071" t="s">
        <v>100786</v>
      </c>
      <c r="B81071">
        <v>1</v>
      </c>
      <c r="C81071" t="s">
        <v>22508</v>
      </c>
      <c r="D81071" t="s">
        <v>45</v>
      </c>
      <c r="E81071" s="1">
        <v>42824.878692129627</v>
      </c>
      <c r="F81071">
        <v>4890</v>
      </c>
      <c r="G81071">
        <v>1174</v>
      </c>
    </row>
    <row r="81072" spans="1:7" x14ac:dyDescent="0.3">
      <c r="A81072" t="s">
        <v>100787</v>
      </c>
      <c r="B81072">
        <v>1</v>
      </c>
      <c r="C81072" t="s">
        <v>11910</v>
      </c>
      <c r="D81072" t="s">
        <v>217</v>
      </c>
      <c r="E81072" s="1">
        <v>43098.09270833333</v>
      </c>
      <c r="F81072">
        <v>5699</v>
      </c>
      <c r="G81072">
        <v>1274</v>
      </c>
    </row>
    <row r="81073" spans="1:7" x14ac:dyDescent="0.3">
      <c r="A81073" t="s">
        <v>100788</v>
      </c>
      <c r="B81073">
        <v>1</v>
      </c>
      <c r="C81073" t="s">
        <v>3073</v>
      </c>
      <c r="D81073" t="s">
        <v>3074</v>
      </c>
      <c r="E81073" s="1">
        <v>42905.205150462964</v>
      </c>
      <c r="F81073">
        <v>4085</v>
      </c>
      <c r="G81073">
        <v>4820</v>
      </c>
    </row>
    <row r="81074" spans="1:7" x14ac:dyDescent="0.3">
      <c r="A81074" t="s">
        <v>100789</v>
      </c>
      <c r="B81074">
        <v>1</v>
      </c>
      <c r="C81074" t="s">
        <v>100790</v>
      </c>
      <c r="D81074" t="s">
        <v>543</v>
      </c>
      <c r="E81074" s="1">
        <v>43067.842037037037</v>
      </c>
      <c r="F81074">
        <v>1399</v>
      </c>
      <c r="G81074">
        <v>778</v>
      </c>
    </row>
    <row r="81075" spans="1:7" x14ac:dyDescent="0.3">
      <c r="A81075" t="s">
        <v>100791</v>
      </c>
      <c r="B81075">
        <v>1</v>
      </c>
      <c r="C81075" t="s">
        <v>361</v>
      </c>
      <c r="D81075" t="s">
        <v>120</v>
      </c>
      <c r="E81075" s="1">
        <v>42886.107812499999</v>
      </c>
      <c r="F81075">
        <v>12999</v>
      </c>
      <c r="G81075">
        <v>1816</v>
      </c>
    </row>
    <row r="81076" spans="1:7" x14ac:dyDescent="0.3">
      <c r="A81076" t="s">
        <v>100792</v>
      </c>
      <c r="B81076">
        <v>1</v>
      </c>
      <c r="C81076" t="s">
        <v>8466</v>
      </c>
      <c r="D81076" t="s">
        <v>8249</v>
      </c>
      <c r="E81076" s="1">
        <v>43157.663495370369</v>
      </c>
      <c r="F81076">
        <v>2990</v>
      </c>
      <c r="G81076">
        <v>1679</v>
      </c>
    </row>
    <row r="81077" spans="1:7" x14ac:dyDescent="0.3">
      <c r="A81077" t="s">
        <v>100793</v>
      </c>
      <c r="B81077">
        <v>1</v>
      </c>
      <c r="C81077" t="s">
        <v>100794</v>
      </c>
      <c r="D81077" t="s">
        <v>2509</v>
      </c>
      <c r="E81077" s="1">
        <v>42901.843842592592</v>
      </c>
      <c r="F81077">
        <v>9290</v>
      </c>
      <c r="G81077">
        <v>1609</v>
      </c>
    </row>
    <row r="81078" spans="1:7" x14ac:dyDescent="0.3">
      <c r="A81078" t="s">
        <v>100795</v>
      </c>
      <c r="B81078">
        <v>1</v>
      </c>
      <c r="C81078" t="s">
        <v>19428</v>
      </c>
      <c r="D81078" t="s">
        <v>11120</v>
      </c>
      <c r="E81078" s="1">
        <v>43123.619039351855</v>
      </c>
      <c r="F81078">
        <v>15900</v>
      </c>
      <c r="G81078">
        <v>1423</v>
      </c>
    </row>
    <row r="81079" spans="1:7" x14ac:dyDescent="0.3">
      <c r="A81079" t="s">
        <v>100796</v>
      </c>
      <c r="B81079">
        <v>1</v>
      </c>
      <c r="C81079" t="s">
        <v>100797</v>
      </c>
      <c r="D81079" t="s">
        <v>60</v>
      </c>
      <c r="E81079" s="1">
        <v>43073.678912037038</v>
      </c>
      <c r="F81079">
        <v>9100</v>
      </c>
      <c r="G81079">
        <v>1366</v>
      </c>
    </row>
    <row r="81080" spans="1:7" x14ac:dyDescent="0.3">
      <c r="A81080" t="s">
        <v>100798</v>
      </c>
      <c r="B81080">
        <v>1</v>
      </c>
      <c r="C81080" t="s">
        <v>8651</v>
      </c>
      <c r="D81080" t="s">
        <v>3632</v>
      </c>
      <c r="E81080" s="1">
        <v>43209.534930555557</v>
      </c>
      <c r="F81080">
        <v>29990</v>
      </c>
      <c r="G81080">
        <v>1272</v>
      </c>
    </row>
    <row r="81081" spans="1:7" x14ac:dyDescent="0.3">
      <c r="A81081" t="s">
        <v>100799</v>
      </c>
      <c r="B81081">
        <v>1</v>
      </c>
      <c r="C81081" t="s">
        <v>78827</v>
      </c>
      <c r="D81081" t="s">
        <v>562</v>
      </c>
      <c r="E81081" s="1">
        <v>43336.42391203704</v>
      </c>
      <c r="F81081">
        <v>2999</v>
      </c>
      <c r="G81081">
        <v>1251</v>
      </c>
    </row>
    <row r="81082" spans="1:7" x14ac:dyDescent="0.3">
      <c r="A81082" t="s">
        <v>100800</v>
      </c>
      <c r="B81082">
        <v>1</v>
      </c>
      <c r="C81082" t="s">
        <v>8723</v>
      </c>
      <c r="D81082" t="s">
        <v>7517</v>
      </c>
      <c r="E81082" s="1">
        <v>42777.446886574071</v>
      </c>
      <c r="F81082">
        <v>4980</v>
      </c>
      <c r="G81082">
        <v>1452</v>
      </c>
    </row>
    <row r="81083" spans="1:7" x14ac:dyDescent="0.3">
      <c r="A81083" t="s">
        <v>100800</v>
      </c>
      <c r="B81083">
        <v>2</v>
      </c>
      <c r="C81083" t="s">
        <v>8723</v>
      </c>
      <c r="D81083" t="s">
        <v>7517</v>
      </c>
      <c r="E81083" s="1">
        <v>42777.446886574071</v>
      </c>
      <c r="F81083">
        <v>4980</v>
      </c>
      <c r="G81083">
        <v>1452</v>
      </c>
    </row>
    <row r="81084" spans="1:7" x14ac:dyDescent="0.3">
      <c r="A81084" t="s">
        <v>100801</v>
      </c>
      <c r="B81084">
        <v>1</v>
      </c>
      <c r="C81084" t="s">
        <v>20927</v>
      </c>
      <c r="D81084" t="s">
        <v>2794</v>
      </c>
      <c r="E81084" s="1">
        <v>43173.725393518522</v>
      </c>
      <c r="F81084">
        <v>13900</v>
      </c>
      <c r="G81084">
        <v>2003</v>
      </c>
    </row>
    <row r="81085" spans="1:7" x14ac:dyDescent="0.3">
      <c r="A81085" t="s">
        <v>100802</v>
      </c>
      <c r="B81085">
        <v>1</v>
      </c>
      <c r="C81085" t="s">
        <v>5799</v>
      </c>
      <c r="D81085" t="s">
        <v>240</v>
      </c>
      <c r="E81085" s="1">
        <v>42961.708425925928</v>
      </c>
      <c r="F81085">
        <v>8590</v>
      </c>
      <c r="G81085">
        <v>1785</v>
      </c>
    </row>
    <row r="81086" spans="1:7" x14ac:dyDescent="0.3">
      <c r="A81086" t="s">
        <v>100803</v>
      </c>
      <c r="B81086">
        <v>1</v>
      </c>
      <c r="C81086" t="s">
        <v>17821</v>
      </c>
      <c r="D81086" t="s">
        <v>1206</v>
      </c>
      <c r="E81086" s="1">
        <v>43215.605497685188</v>
      </c>
      <c r="F81086">
        <v>4490</v>
      </c>
      <c r="G81086">
        <v>864</v>
      </c>
    </row>
    <row r="81087" spans="1:7" x14ac:dyDescent="0.3">
      <c r="A81087" t="s">
        <v>100804</v>
      </c>
      <c r="B81087">
        <v>1</v>
      </c>
      <c r="C81087" t="s">
        <v>100805</v>
      </c>
      <c r="D81087" t="s">
        <v>4098</v>
      </c>
      <c r="E81087" s="1">
        <v>43255.84547453704</v>
      </c>
      <c r="F81087">
        <v>19990</v>
      </c>
      <c r="G81087">
        <v>2776</v>
      </c>
    </row>
    <row r="81088" spans="1:7" x14ac:dyDescent="0.3">
      <c r="A81088" t="s">
        <v>100806</v>
      </c>
      <c r="B81088">
        <v>1</v>
      </c>
      <c r="C81088" t="s">
        <v>100807</v>
      </c>
      <c r="D81088" t="s">
        <v>55721</v>
      </c>
      <c r="E81088" s="1">
        <v>43307.988981481481</v>
      </c>
      <c r="F81088">
        <v>11200</v>
      </c>
      <c r="G81088">
        <v>6286</v>
      </c>
    </row>
    <row r="81089" spans="1:7" x14ac:dyDescent="0.3">
      <c r="A81089" t="s">
        <v>100808</v>
      </c>
      <c r="B81089">
        <v>1</v>
      </c>
      <c r="C81089" t="s">
        <v>9385</v>
      </c>
      <c r="D81089" t="s">
        <v>1702</v>
      </c>
      <c r="E81089" s="1">
        <v>42983.36414351852</v>
      </c>
      <c r="F81089">
        <v>2490</v>
      </c>
      <c r="G81089">
        <v>1185</v>
      </c>
    </row>
    <row r="81090" spans="1:7" x14ac:dyDescent="0.3">
      <c r="A81090" t="s">
        <v>100809</v>
      </c>
      <c r="B81090">
        <v>1</v>
      </c>
      <c r="C81090" t="s">
        <v>100810</v>
      </c>
      <c r="D81090" t="s">
        <v>1194</v>
      </c>
      <c r="E81090" s="1">
        <v>43153.977094907408</v>
      </c>
      <c r="F81090">
        <v>2999</v>
      </c>
      <c r="G81090">
        <v>1185</v>
      </c>
    </row>
    <row r="81091" spans="1:7" x14ac:dyDescent="0.3">
      <c r="A81091" t="s">
        <v>100811</v>
      </c>
      <c r="B81091">
        <v>1</v>
      </c>
      <c r="C81091" t="s">
        <v>85060</v>
      </c>
      <c r="D81091" t="s">
        <v>489</v>
      </c>
      <c r="E81091" s="1">
        <v>43242.846388888887</v>
      </c>
      <c r="F81091">
        <v>15990</v>
      </c>
      <c r="G81091">
        <v>3466</v>
      </c>
    </row>
    <row r="81092" spans="1:7" x14ac:dyDescent="0.3">
      <c r="A81092" t="s">
        <v>100812</v>
      </c>
      <c r="B81092">
        <v>1</v>
      </c>
      <c r="C81092" t="s">
        <v>4849</v>
      </c>
      <c r="D81092" t="s">
        <v>291</v>
      </c>
      <c r="E81092" s="1">
        <v>43159.747106481482</v>
      </c>
      <c r="F81092">
        <v>19900</v>
      </c>
      <c r="G81092">
        <v>1614</v>
      </c>
    </row>
    <row r="81093" spans="1:7" x14ac:dyDescent="0.3">
      <c r="A81093" t="s">
        <v>100813</v>
      </c>
      <c r="B81093">
        <v>1</v>
      </c>
      <c r="C81093" t="s">
        <v>7130</v>
      </c>
      <c r="D81093" t="s">
        <v>7131</v>
      </c>
      <c r="E81093" s="1">
        <v>42806.937696759262</v>
      </c>
      <c r="F81093">
        <v>4000</v>
      </c>
      <c r="G81093">
        <v>1452</v>
      </c>
    </row>
    <row r="81094" spans="1:7" x14ac:dyDescent="0.3">
      <c r="A81094" t="s">
        <v>100814</v>
      </c>
      <c r="B81094">
        <v>1</v>
      </c>
      <c r="C81094" t="s">
        <v>942</v>
      </c>
      <c r="D81094" t="s">
        <v>943</v>
      </c>
      <c r="E81094" s="1">
        <v>42937.016273148147</v>
      </c>
      <c r="F81094">
        <v>13490</v>
      </c>
      <c r="G81094">
        <v>3339</v>
      </c>
    </row>
    <row r="81095" spans="1:7" x14ac:dyDescent="0.3">
      <c r="A81095" t="s">
        <v>100815</v>
      </c>
      <c r="B81095">
        <v>1</v>
      </c>
      <c r="C81095" t="s">
        <v>2105</v>
      </c>
      <c r="D81095" t="s">
        <v>108</v>
      </c>
      <c r="E81095" s="1">
        <v>43178.01966435185</v>
      </c>
      <c r="F81095">
        <v>1225</v>
      </c>
      <c r="G81095">
        <v>739</v>
      </c>
    </row>
    <row r="81096" spans="1:7" x14ac:dyDescent="0.3">
      <c r="A81096" t="s">
        <v>100816</v>
      </c>
      <c r="B81096">
        <v>1</v>
      </c>
      <c r="C81096" t="s">
        <v>52977</v>
      </c>
      <c r="D81096" t="s">
        <v>100817</v>
      </c>
      <c r="E81096" s="1">
        <v>43278.521527777775</v>
      </c>
      <c r="F81096">
        <v>7900</v>
      </c>
      <c r="G81096">
        <v>1974</v>
      </c>
    </row>
    <row r="81097" spans="1:7" x14ac:dyDescent="0.3">
      <c r="A81097" t="s">
        <v>100818</v>
      </c>
      <c r="B81097">
        <v>1</v>
      </c>
      <c r="C81097" t="s">
        <v>100819</v>
      </c>
      <c r="D81097" t="s">
        <v>1028</v>
      </c>
      <c r="E81097" s="1">
        <v>43195.677291666667</v>
      </c>
      <c r="F81097">
        <v>3300</v>
      </c>
      <c r="G81097">
        <v>2630</v>
      </c>
    </row>
    <row r="81098" spans="1:7" x14ac:dyDescent="0.3">
      <c r="A81098" t="s">
        <v>100818</v>
      </c>
      <c r="B81098">
        <v>2</v>
      </c>
      <c r="C81098" t="s">
        <v>100820</v>
      </c>
      <c r="D81098" t="s">
        <v>56787</v>
      </c>
      <c r="E81098" s="1">
        <v>43195.677291666667</v>
      </c>
      <c r="F81098">
        <v>15990</v>
      </c>
      <c r="G81098">
        <v>2629</v>
      </c>
    </row>
    <row r="81099" spans="1:7" x14ac:dyDescent="0.3">
      <c r="A81099" t="s">
        <v>100821</v>
      </c>
      <c r="B81099">
        <v>1</v>
      </c>
      <c r="C81099" t="s">
        <v>1415</v>
      </c>
      <c r="D81099" t="s">
        <v>943</v>
      </c>
      <c r="E81099" s="1">
        <v>43196.593854166669</v>
      </c>
      <c r="F81099">
        <v>7990</v>
      </c>
      <c r="G81099">
        <v>2478</v>
      </c>
    </row>
    <row r="81100" spans="1:7" x14ac:dyDescent="0.3">
      <c r="A81100" t="s">
        <v>100822</v>
      </c>
      <c r="B81100">
        <v>1</v>
      </c>
      <c r="C81100" t="s">
        <v>1671</v>
      </c>
      <c r="D81100" t="s">
        <v>45</v>
      </c>
      <c r="E81100" s="1">
        <v>43053.687916666669</v>
      </c>
      <c r="F81100">
        <v>10990</v>
      </c>
      <c r="G81100">
        <v>1748</v>
      </c>
    </row>
    <row r="81101" spans="1:7" x14ac:dyDescent="0.3">
      <c r="A81101" t="s">
        <v>100822</v>
      </c>
      <c r="B81101">
        <v>2</v>
      </c>
      <c r="C81101" t="s">
        <v>1671</v>
      </c>
      <c r="D81101" t="s">
        <v>45</v>
      </c>
      <c r="E81101" s="1">
        <v>43053.687916666669</v>
      </c>
      <c r="F81101">
        <v>10990</v>
      </c>
      <c r="G81101">
        <v>1748</v>
      </c>
    </row>
    <row r="81102" spans="1:7" x14ac:dyDescent="0.3">
      <c r="A81102" t="s">
        <v>100822</v>
      </c>
      <c r="B81102">
        <v>3</v>
      </c>
      <c r="C81102" t="s">
        <v>1671</v>
      </c>
      <c r="D81102" t="s">
        <v>45</v>
      </c>
      <c r="E81102" s="1">
        <v>43053.687916666669</v>
      </c>
      <c r="F81102">
        <v>10990</v>
      </c>
      <c r="G81102">
        <v>1748</v>
      </c>
    </row>
    <row r="81103" spans="1:7" x14ac:dyDescent="0.3">
      <c r="A81103" t="s">
        <v>100822</v>
      </c>
      <c r="B81103">
        <v>4</v>
      </c>
      <c r="C81103" t="s">
        <v>1671</v>
      </c>
      <c r="D81103" t="s">
        <v>45</v>
      </c>
      <c r="E81103" s="1">
        <v>43053.687916666669</v>
      </c>
      <c r="F81103">
        <v>10990</v>
      </c>
      <c r="G81103">
        <v>1748</v>
      </c>
    </row>
    <row r="81104" spans="1:7" x14ac:dyDescent="0.3">
      <c r="A81104" t="s">
        <v>100822</v>
      </c>
      <c r="B81104">
        <v>5</v>
      </c>
      <c r="C81104" t="s">
        <v>1671</v>
      </c>
      <c r="D81104" t="s">
        <v>45</v>
      </c>
      <c r="E81104" s="1">
        <v>43053.687916666669</v>
      </c>
      <c r="F81104">
        <v>10990</v>
      </c>
      <c r="G81104">
        <v>1748</v>
      </c>
    </row>
    <row r="81105" spans="1:7" x14ac:dyDescent="0.3">
      <c r="A81105" t="s">
        <v>100823</v>
      </c>
      <c r="B81105">
        <v>1</v>
      </c>
      <c r="C81105" t="s">
        <v>88169</v>
      </c>
      <c r="D81105" t="s">
        <v>285</v>
      </c>
      <c r="E81105" s="1">
        <v>42895.788391203707</v>
      </c>
      <c r="F81105">
        <v>7100</v>
      </c>
      <c r="G81105">
        <v>934</v>
      </c>
    </row>
    <row r="81106" spans="1:7" x14ac:dyDescent="0.3">
      <c r="A81106" t="s">
        <v>100824</v>
      </c>
      <c r="B81106">
        <v>1</v>
      </c>
      <c r="C81106" t="s">
        <v>11373</v>
      </c>
      <c r="D81106" t="s">
        <v>240</v>
      </c>
      <c r="E81106" s="1">
        <v>43268.927939814814</v>
      </c>
      <c r="F81106">
        <v>8950</v>
      </c>
      <c r="G81106">
        <v>1548</v>
      </c>
    </row>
    <row r="81107" spans="1:7" x14ac:dyDescent="0.3">
      <c r="A81107" t="s">
        <v>100825</v>
      </c>
      <c r="B81107">
        <v>1</v>
      </c>
      <c r="C81107" t="s">
        <v>293</v>
      </c>
      <c r="D81107" t="s">
        <v>294</v>
      </c>
      <c r="E81107" s="1">
        <v>43272.20685185185</v>
      </c>
      <c r="F81107">
        <v>6699</v>
      </c>
      <c r="G81107">
        <v>2753</v>
      </c>
    </row>
    <row r="81108" spans="1:7" x14ac:dyDescent="0.3">
      <c r="A81108" t="s">
        <v>100826</v>
      </c>
      <c r="B81108">
        <v>1</v>
      </c>
      <c r="C81108" t="s">
        <v>100827</v>
      </c>
      <c r="D81108" t="s">
        <v>546</v>
      </c>
      <c r="E81108" s="1">
        <v>43028.580763888887</v>
      </c>
      <c r="F81108">
        <v>1690</v>
      </c>
      <c r="G81108">
        <v>1510</v>
      </c>
    </row>
    <row r="81109" spans="1:7" x14ac:dyDescent="0.3">
      <c r="A81109" t="s">
        <v>100828</v>
      </c>
      <c r="B81109">
        <v>1</v>
      </c>
      <c r="C81109" t="s">
        <v>18598</v>
      </c>
      <c r="D81109" t="s">
        <v>9</v>
      </c>
      <c r="E81109" s="1">
        <v>42905.642581018517</v>
      </c>
      <c r="F81109">
        <v>4590</v>
      </c>
      <c r="G81109">
        <v>994</v>
      </c>
    </row>
    <row r="81110" spans="1:7" x14ac:dyDescent="0.3">
      <c r="A81110" t="s">
        <v>100829</v>
      </c>
      <c r="B81110">
        <v>1</v>
      </c>
      <c r="C81110" t="s">
        <v>8178</v>
      </c>
      <c r="D81110" t="s">
        <v>72</v>
      </c>
      <c r="E81110" s="1">
        <v>43069.524652777778</v>
      </c>
      <c r="F81110">
        <v>7899</v>
      </c>
      <c r="G81110">
        <v>1827</v>
      </c>
    </row>
    <row r="81111" spans="1:7" x14ac:dyDescent="0.3">
      <c r="A81111" t="s">
        <v>100830</v>
      </c>
      <c r="B81111">
        <v>1</v>
      </c>
      <c r="C81111" t="s">
        <v>100831</v>
      </c>
      <c r="D81111" t="s">
        <v>75</v>
      </c>
      <c r="E81111" s="1">
        <v>43153.796574074076</v>
      </c>
      <c r="F81111">
        <v>6900</v>
      </c>
      <c r="G81111">
        <v>778</v>
      </c>
    </row>
    <row r="81112" spans="1:7" x14ac:dyDescent="0.3">
      <c r="A81112" t="s">
        <v>100832</v>
      </c>
      <c r="B81112">
        <v>1</v>
      </c>
      <c r="C81112" t="s">
        <v>5705</v>
      </c>
      <c r="D81112" t="s">
        <v>770</v>
      </c>
      <c r="E81112" s="1">
        <v>42929.142847222225</v>
      </c>
      <c r="F81112">
        <v>1490</v>
      </c>
      <c r="G81112">
        <v>1248</v>
      </c>
    </row>
    <row r="81113" spans="1:7" x14ac:dyDescent="0.3">
      <c r="A81113" t="s">
        <v>100833</v>
      </c>
      <c r="B81113">
        <v>1</v>
      </c>
      <c r="C81113" t="s">
        <v>100834</v>
      </c>
      <c r="D81113" t="s">
        <v>3438</v>
      </c>
      <c r="E81113" s="1">
        <v>43273.456284722219</v>
      </c>
      <c r="F81113">
        <v>26500</v>
      </c>
      <c r="G81113">
        <v>5994</v>
      </c>
    </row>
    <row r="81114" spans="1:7" x14ac:dyDescent="0.3">
      <c r="A81114" t="s">
        <v>100835</v>
      </c>
      <c r="B81114">
        <v>1</v>
      </c>
      <c r="C81114" t="s">
        <v>100836</v>
      </c>
      <c r="D81114" t="s">
        <v>64590</v>
      </c>
      <c r="E81114" s="1">
        <v>43244.663541666669</v>
      </c>
      <c r="F81114">
        <v>13900</v>
      </c>
      <c r="G81114">
        <v>6104</v>
      </c>
    </row>
    <row r="81115" spans="1:7" x14ac:dyDescent="0.3">
      <c r="A81115" t="s">
        <v>100837</v>
      </c>
      <c r="B81115">
        <v>1</v>
      </c>
      <c r="C81115" t="s">
        <v>69483</v>
      </c>
      <c r="D81115" t="s">
        <v>26944</v>
      </c>
      <c r="E81115" s="1">
        <v>43126.597037037034</v>
      </c>
      <c r="F81115">
        <v>4200</v>
      </c>
      <c r="G81115">
        <v>2115</v>
      </c>
    </row>
    <row r="81116" spans="1:7" x14ac:dyDescent="0.3">
      <c r="A81116" t="s">
        <v>100838</v>
      </c>
      <c r="B81116">
        <v>1</v>
      </c>
      <c r="C81116" t="s">
        <v>70493</v>
      </c>
      <c r="D81116" t="s">
        <v>170</v>
      </c>
      <c r="E81116" s="1">
        <v>43143.563564814816</v>
      </c>
      <c r="F81116">
        <v>12000</v>
      </c>
      <c r="G81116">
        <v>1459</v>
      </c>
    </row>
    <row r="81117" spans="1:7" x14ac:dyDescent="0.3">
      <c r="A81117" t="s">
        <v>100839</v>
      </c>
      <c r="B81117">
        <v>1</v>
      </c>
      <c r="C81117" t="s">
        <v>100840</v>
      </c>
      <c r="D81117" t="s">
        <v>87</v>
      </c>
      <c r="E81117" s="1">
        <v>42781.624502314815</v>
      </c>
      <c r="F81117">
        <v>3490</v>
      </c>
      <c r="G81117">
        <v>339</v>
      </c>
    </row>
    <row r="81118" spans="1:7" x14ac:dyDescent="0.3">
      <c r="A81118" t="s">
        <v>100839</v>
      </c>
      <c r="B81118">
        <v>2</v>
      </c>
      <c r="C81118" t="s">
        <v>100841</v>
      </c>
      <c r="D81118" t="s">
        <v>100842</v>
      </c>
      <c r="E81118" s="1">
        <v>42791.582835648151</v>
      </c>
      <c r="F81118">
        <v>15375</v>
      </c>
      <c r="G81118">
        <v>1461</v>
      </c>
    </row>
    <row r="81119" spans="1:7" x14ac:dyDescent="0.3">
      <c r="A81119" t="s">
        <v>100843</v>
      </c>
      <c r="B81119">
        <v>1</v>
      </c>
      <c r="C81119" t="s">
        <v>2196</v>
      </c>
      <c r="D81119" t="s">
        <v>1761</v>
      </c>
      <c r="E81119" s="1">
        <v>43161.465462962966</v>
      </c>
      <c r="F81119">
        <v>7990</v>
      </c>
      <c r="G81119">
        <v>1632</v>
      </c>
    </row>
    <row r="81120" spans="1:7" x14ac:dyDescent="0.3">
      <c r="A81120" t="s">
        <v>100844</v>
      </c>
      <c r="B81120">
        <v>1</v>
      </c>
      <c r="C81120" t="s">
        <v>8270</v>
      </c>
      <c r="D81120" t="s">
        <v>75</v>
      </c>
      <c r="E81120" s="1">
        <v>43269.122557870367</v>
      </c>
      <c r="F81120">
        <v>11900</v>
      </c>
      <c r="G81120">
        <v>1871</v>
      </c>
    </row>
    <row r="81121" spans="1:7" x14ac:dyDescent="0.3">
      <c r="A81121" t="s">
        <v>100845</v>
      </c>
      <c r="B81121">
        <v>1</v>
      </c>
      <c r="C81121" t="s">
        <v>19246</v>
      </c>
      <c r="D81121" t="s">
        <v>18363</v>
      </c>
      <c r="E81121" s="1">
        <v>43216.938645833332</v>
      </c>
      <c r="F81121">
        <v>15000</v>
      </c>
      <c r="G81121">
        <v>1167</v>
      </c>
    </row>
    <row r="81122" spans="1:7" x14ac:dyDescent="0.3">
      <c r="A81122" t="s">
        <v>100846</v>
      </c>
      <c r="B81122">
        <v>1</v>
      </c>
      <c r="C81122" t="s">
        <v>4962</v>
      </c>
      <c r="D81122" t="s">
        <v>2031</v>
      </c>
      <c r="E81122" s="1">
        <v>43304.562719907408</v>
      </c>
      <c r="F81122">
        <v>4890</v>
      </c>
      <c r="G81122">
        <v>909</v>
      </c>
    </row>
    <row r="81123" spans="1:7" x14ac:dyDescent="0.3">
      <c r="A81123" t="s">
        <v>100847</v>
      </c>
      <c r="B81123">
        <v>1</v>
      </c>
      <c r="C81123" t="s">
        <v>1868</v>
      </c>
      <c r="D81123" t="s">
        <v>75</v>
      </c>
      <c r="E81123" s="1">
        <v>43109.941296296296</v>
      </c>
      <c r="F81123">
        <v>7800</v>
      </c>
      <c r="G81123">
        <v>3435</v>
      </c>
    </row>
    <row r="81124" spans="1:7" x14ac:dyDescent="0.3">
      <c r="A81124" t="s">
        <v>100848</v>
      </c>
      <c r="B81124">
        <v>1</v>
      </c>
      <c r="C81124" t="s">
        <v>100849</v>
      </c>
      <c r="D81124" t="s">
        <v>5953</v>
      </c>
      <c r="E81124" s="1">
        <v>43105.453090277777</v>
      </c>
      <c r="F81124">
        <v>8490</v>
      </c>
      <c r="G81124">
        <v>3439</v>
      </c>
    </row>
    <row r="81125" spans="1:7" x14ac:dyDescent="0.3">
      <c r="A81125" t="s">
        <v>100850</v>
      </c>
      <c r="B81125">
        <v>1</v>
      </c>
      <c r="C81125" t="s">
        <v>6588</v>
      </c>
      <c r="D81125" t="s">
        <v>60</v>
      </c>
      <c r="E81125" s="1">
        <v>43073.829479166663</v>
      </c>
      <c r="F81125">
        <v>11300</v>
      </c>
      <c r="G81125">
        <v>2128</v>
      </c>
    </row>
    <row r="81126" spans="1:7" x14ac:dyDescent="0.3">
      <c r="A81126" t="s">
        <v>100851</v>
      </c>
      <c r="B81126">
        <v>1</v>
      </c>
      <c r="C81126" t="s">
        <v>100852</v>
      </c>
      <c r="D81126" t="s">
        <v>1661</v>
      </c>
      <c r="E81126" s="1">
        <v>43265.521874999999</v>
      </c>
      <c r="F81126">
        <v>5500</v>
      </c>
      <c r="G81126">
        <v>765</v>
      </c>
    </row>
    <row r="81127" spans="1:7" x14ac:dyDescent="0.3">
      <c r="A81127" t="s">
        <v>100853</v>
      </c>
      <c r="B81127">
        <v>1</v>
      </c>
      <c r="C81127" t="s">
        <v>9794</v>
      </c>
      <c r="D81127" t="s">
        <v>9795</v>
      </c>
      <c r="E81127" s="1">
        <v>43200.479386574072</v>
      </c>
      <c r="F81127">
        <v>1850</v>
      </c>
      <c r="G81127">
        <v>1279</v>
      </c>
    </row>
    <row r="81128" spans="1:7" x14ac:dyDescent="0.3">
      <c r="A81128" t="s">
        <v>100854</v>
      </c>
      <c r="B81128">
        <v>1</v>
      </c>
      <c r="C81128" t="s">
        <v>14827</v>
      </c>
      <c r="D81128" t="s">
        <v>217</v>
      </c>
      <c r="E81128" s="1">
        <v>43021.593194444446</v>
      </c>
      <c r="F81128">
        <v>5699</v>
      </c>
      <c r="G81128">
        <v>1616</v>
      </c>
    </row>
    <row r="81129" spans="1:7" x14ac:dyDescent="0.3">
      <c r="A81129" t="s">
        <v>100854</v>
      </c>
      <c r="B81129">
        <v>2</v>
      </c>
      <c r="C81129" t="s">
        <v>9529</v>
      </c>
      <c r="D81129" t="s">
        <v>217</v>
      </c>
      <c r="E81129" s="1">
        <v>43021.593194444446</v>
      </c>
      <c r="F81129">
        <v>5699</v>
      </c>
      <c r="G81129">
        <v>1616</v>
      </c>
    </row>
    <row r="81130" spans="1:7" x14ac:dyDescent="0.3">
      <c r="A81130" t="s">
        <v>100855</v>
      </c>
      <c r="B81130">
        <v>1</v>
      </c>
      <c r="C81130" t="s">
        <v>10131</v>
      </c>
      <c r="D81130" t="s">
        <v>57</v>
      </c>
      <c r="E81130" s="1">
        <v>43139.107986111114</v>
      </c>
      <c r="F81130">
        <v>23391</v>
      </c>
      <c r="G81130">
        <v>1892</v>
      </c>
    </row>
    <row r="81131" spans="1:7" x14ac:dyDescent="0.3">
      <c r="A81131" t="s">
        <v>100856</v>
      </c>
      <c r="B81131">
        <v>1</v>
      </c>
      <c r="C81131" t="s">
        <v>356</v>
      </c>
      <c r="D81131" t="s">
        <v>357</v>
      </c>
      <c r="E81131" s="1">
        <v>43181.355925925927</v>
      </c>
      <c r="F81131">
        <v>12299</v>
      </c>
      <c r="G81131">
        <v>1874</v>
      </c>
    </row>
    <row r="81132" spans="1:7" x14ac:dyDescent="0.3">
      <c r="A81132" t="s">
        <v>100857</v>
      </c>
      <c r="B81132">
        <v>1</v>
      </c>
      <c r="C81132" t="s">
        <v>52985</v>
      </c>
      <c r="D81132" t="s">
        <v>48424</v>
      </c>
      <c r="E81132" s="1">
        <v>43024.420069444444</v>
      </c>
      <c r="F81132">
        <v>38890</v>
      </c>
      <c r="G81132">
        <v>1877</v>
      </c>
    </row>
    <row r="81133" spans="1:7" x14ac:dyDescent="0.3">
      <c r="A81133" t="s">
        <v>100858</v>
      </c>
      <c r="B81133">
        <v>1</v>
      </c>
      <c r="C81133" t="s">
        <v>739</v>
      </c>
      <c r="D81133" t="s">
        <v>39</v>
      </c>
      <c r="E81133" s="1">
        <v>43242.093530092592</v>
      </c>
      <c r="F81133">
        <v>7999</v>
      </c>
      <c r="G81133">
        <v>891</v>
      </c>
    </row>
    <row r="81134" spans="1:7" x14ac:dyDescent="0.3">
      <c r="A81134" t="s">
        <v>100859</v>
      </c>
      <c r="B81134">
        <v>1</v>
      </c>
      <c r="C81134" t="s">
        <v>13339</v>
      </c>
      <c r="D81134" t="s">
        <v>2536</v>
      </c>
      <c r="E81134" s="1">
        <v>43132.123761574076</v>
      </c>
      <c r="F81134">
        <v>5200</v>
      </c>
      <c r="G81134">
        <v>872</v>
      </c>
    </row>
    <row r="81135" spans="1:7" x14ac:dyDescent="0.3">
      <c r="A81135" t="s">
        <v>100860</v>
      </c>
      <c r="B81135">
        <v>1</v>
      </c>
      <c r="C81135" t="s">
        <v>3427</v>
      </c>
      <c r="D81135" t="s">
        <v>3428</v>
      </c>
      <c r="E81135" s="1">
        <v>43325.601481481484</v>
      </c>
      <c r="F81135">
        <v>18000</v>
      </c>
      <c r="G81135">
        <v>1936</v>
      </c>
    </row>
    <row r="81136" spans="1:7" x14ac:dyDescent="0.3">
      <c r="A81136" t="s">
        <v>100861</v>
      </c>
      <c r="B81136">
        <v>1</v>
      </c>
      <c r="C81136" t="s">
        <v>20965</v>
      </c>
      <c r="D81136" t="s">
        <v>39</v>
      </c>
      <c r="E81136" s="1">
        <v>42969.961111111108</v>
      </c>
      <c r="F81136">
        <v>4999</v>
      </c>
      <c r="G81136">
        <v>1579</v>
      </c>
    </row>
    <row r="81137" spans="1:7" x14ac:dyDescent="0.3">
      <c r="A81137" t="s">
        <v>100862</v>
      </c>
      <c r="B81137">
        <v>1</v>
      </c>
      <c r="C81137" t="s">
        <v>1746</v>
      </c>
      <c r="D81137" t="s">
        <v>124</v>
      </c>
      <c r="E81137" s="1">
        <v>43110.921851851854</v>
      </c>
      <c r="F81137">
        <v>2489</v>
      </c>
      <c r="G81137">
        <v>1763</v>
      </c>
    </row>
    <row r="81138" spans="1:7" x14ac:dyDescent="0.3">
      <c r="A81138" t="s">
        <v>100863</v>
      </c>
      <c r="B81138">
        <v>1</v>
      </c>
      <c r="C81138" t="s">
        <v>619</v>
      </c>
      <c r="D81138" t="s">
        <v>39</v>
      </c>
      <c r="E81138" s="1">
        <v>42919.493217592593</v>
      </c>
      <c r="F81138">
        <v>8499</v>
      </c>
      <c r="G81138">
        <v>879</v>
      </c>
    </row>
    <row r="81139" spans="1:7" x14ac:dyDescent="0.3">
      <c r="A81139" t="s">
        <v>100864</v>
      </c>
      <c r="B81139">
        <v>1</v>
      </c>
      <c r="C81139" t="s">
        <v>14452</v>
      </c>
      <c r="D81139" t="s">
        <v>421</v>
      </c>
      <c r="E81139" s="1">
        <v>43273.513206018521</v>
      </c>
      <c r="F81139">
        <v>2640</v>
      </c>
      <c r="G81139">
        <v>1829</v>
      </c>
    </row>
    <row r="81140" spans="1:7" x14ac:dyDescent="0.3">
      <c r="A81140" t="s">
        <v>100865</v>
      </c>
      <c r="B81140">
        <v>1</v>
      </c>
      <c r="C81140" t="s">
        <v>4060</v>
      </c>
      <c r="D81140" t="s">
        <v>2375</v>
      </c>
      <c r="E81140" s="1">
        <v>43069.105300925927</v>
      </c>
      <c r="F81140">
        <v>5490</v>
      </c>
      <c r="G81140">
        <v>1987</v>
      </c>
    </row>
    <row r="81141" spans="1:7" x14ac:dyDescent="0.3">
      <c r="A81141" t="s">
        <v>100866</v>
      </c>
      <c r="B81141">
        <v>1</v>
      </c>
      <c r="C81141" t="s">
        <v>221</v>
      </c>
      <c r="D81141" t="s">
        <v>222</v>
      </c>
      <c r="E81141" s="1">
        <v>42941.543749999997</v>
      </c>
      <c r="F81141">
        <v>4490</v>
      </c>
      <c r="G81141">
        <v>778</v>
      </c>
    </row>
    <row r="81142" spans="1:7" x14ac:dyDescent="0.3">
      <c r="A81142" t="s">
        <v>100867</v>
      </c>
      <c r="B81142">
        <v>1</v>
      </c>
      <c r="C81142" t="s">
        <v>59780</v>
      </c>
      <c r="D81142" t="s">
        <v>87</v>
      </c>
      <c r="E81142" s="1">
        <v>43040.450937499998</v>
      </c>
      <c r="F81142">
        <v>8490</v>
      </c>
      <c r="G81142">
        <v>1534</v>
      </c>
    </row>
    <row r="81143" spans="1:7" x14ac:dyDescent="0.3">
      <c r="A81143" t="s">
        <v>100868</v>
      </c>
      <c r="B81143">
        <v>1</v>
      </c>
      <c r="C81143" t="s">
        <v>10237</v>
      </c>
      <c r="D81143" t="s">
        <v>1754</v>
      </c>
      <c r="E81143" s="1">
        <v>43189.67732638889</v>
      </c>
      <c r="F81143">
        <v>4249</v>
      </c>
      <c r="G81143">
        <v>1932</v>
      </c>
    </row>
    <row r="81144" spans="1:7" x14ac:dyDescent="0.3">
      <c r="A81144" t="s">
        <v>100869</v>
      </c>
      <c r="B81144">
        <v>1</v>
      </c>
      <c r="C81144" t="s">
        <v>339</v>
      </c>
      <c r="D81144" t="s">
        <v>48</v>
      </c>
      <c r="E81144" s="1">
        <v>43287.355462962965</v>
      </c>
      <c r="F81144">
        <v>4990</v>
      </c>
      <c r="G81144">
        <v>2099</v>
      </c>
    </row>
    <row r="81145" spans="1:7" x14ac:dyDescent="0.3">
      <c r="A81145" t="s">
        <v>100870</v>
      </c>
      <c r="B81145">
        <v>1</v>
      </c>
      <c r="C81145" t="s">
        <v>100871</v>
      </c>
      <c r="D81145" t="s">
        <v>651</v>
      </c>
      <c r="E81145" s="1">
        <v>43122.148993055554</v>
      </c>
      <c r="F81145">
        <v>1999</v>
      </c>
      <c r="G81145">
        <v>2115</v>
      </c>
    </row>
    <row r="81146" spans="1:7" x14ac:dyDescent="0.3">
      <c r="A81146" t="s">
        <v>100872</v>
      </c>
      <c r="B81146">
        <v>1</v>
      </c>
      <c r="C81146" t="s">
        <v>1096</v>
      </c>
      <c r="D81146" t="s">
        <v>348</v>
      </c>
      <c r="E81146" s="1">
        <v>43159.719293981485</v>
      </c>
      <c r="F81146">
        <v>5990</v>
      </c>
      <c r="G81146">
        <v>827</v>
      </c>
    </row>
    <row r="81147" spans="1:7" x14ac:dyDescent="0.3">
      <c r="A81147" t="s">
        <v>100873</v>
      </c>
      <c r="B81147">
        <v>1</v>
      </c>
      <c r="C81147" t="s">
        <v>6558</v>
      </c>
      <c r="D81147" t="s">
        <v>6559</v>
      </c>
      <c r="E81147" s="1">
        <v>43306.135601851849</v>
      </c>
      <c r="F81147">
        <v>9000</v>
      </c>
      <c r="G81147">
        <v>2758</v>
      </c>
    </row>
    <row r="81148" spans="1:7" x14ac:dyDescent="0.3">
      <c r="A81148" t="s">
        <v>100874</v>
      </c>
      <c r="B81148">
        <v>1</v>
      </c>
      <c r="C81148" t="s">
        <v>10318</v>
      </c>
      <c r="D81148" t="s">
        <v>379</v>
      </c>
      <c r="E81148" s="1">
        <v>42878.576539351852</v>
      </c>
      <c r="F81148">
        <v>3900</v>
      </c>
      <c r="G81148">
        <v>827</v>
      </c>
    </row>
    <row r="81149" spans="1:7" x14ac:dyDescent="0.3">
      <c r="A81149" t="s">
        <v>100875</v>
      </c>
      <c r="B81149">
        <v>1</v>
      </c>
      <c r="C81149" t="s">
        <v>928</v>
      </c>
      <c r="D81149" t="s">
        <v>421</v>
      </c>
      <c r="E81149" s="1">
        <v>43318.899513888886</v>
      </c>
      <c r="F81149">
        <v>6999</v>
      </c>
      <c r="G81149">
        <v>2329</v>
      </c>
    </row>
    <row r="81150" spans="1:7" x14ac:dyDescent="0.3">
      <c r="A81150" t="s">
        <v>100876</v>
      </c>
      <c r="B81150">
        <v>1</v>
      </c>
      <c r="C81150" t="s">
        <v>32694</v>
      </c>
      <c r="D81150" t="s">
        <v>2663</v>
      </c>
      <c r="E81150" s="1">
        <v>43067.540567129632</v>
      </c>
      <c r="F81150">
        <v>3500</v>
      </c>
      <c r="G81150">
        <v>1308</v>
      </c>
    </row>
    <row r="81151" spans="1:7" x14ac:dyDescent="0.3">
      <c r="A81151" t="s">
        <v>100877</v>
      </c>
      <c r="B81151">
        <v>1</v>
      </c>
      <c r="C81151" t="s">
        <v>356</v>
      </c>
      <c r="D81151" t="s">
        <v>357</v>
      </c>
      <c r="E81151" s="1">
        <v>43159.094143518516</v>
      </c>
      <c r="F81151">
        <v>12299</v>
      </c>
      <c r="G81151">
        <v>1561</v>
      </c>
    </row>
    <row r="81152" spans="1:7" x14ac:dyDescent="0.3">
      <c r="A81152" t="s">
        <v>100878</v>
      </c>
      <c r="B81152">
        <v>1</v>
      </c>
      <c r="C81152" t="s">
        <v>741</v>
      </c>
      <c r="D81152" t="s">
        <v>742</v>
      </c>
      <c r="E81152" s="1">
        <v>42838.141018518516</v>
      </c>
      <c r="F81152">
        <v>6900</v>
      </c>
      <c r="G81152">
        <v>1187</v>
      </c>
    </row>
    <row r="81153" spans="1:7" x14ac:dyDescent="0.3">
      <c r="A81153" t="s">
        <v>100879</v>
      </c>
      <c r="B81153">
        <v>1</v>
      </c>
      <c r="C81153" t="s">
        <v>78693</v>
      </c>
      <c r="D81153" t="s">
        <v>549</v>
      </c>
      <c r="E81153" s="1">
        <v>43270.745509259257</v>
      </c>
      <c r="F81153">
        <v>8900</v>
      </c>
      <c r="G81153">
        <v>1493</v>
      </c>
    </row>
    <row r="81154" spans="1:7" x14ac:dyDescent="0.3">
      <c r="A81154" t="s">
        <v>100880</v>
      </c>
      <c r="B81154">
        <v>1</v>
      </c>
      <c r="C81154" t="s">
        <v>38228</v>
      </c>
      <c r="D81154" t="s">
        <v>60</v>
      </c>
      <c r="E81154" s="1">
        <v>43011.308877314812</v>
      </c>
      <c r="F81154">
        <v>21900</v>
      </c>
      <c r="G81154">
        <v>1878</v>
      </c>
    </row>
    <row r="81155" spans="1:7" x14ac:dyDescent="0.3">
      <c r="A81155" t="s">
        <v>100881</v>
      </c>
      <c r="B81155">
        <v>1</v>
      </c>
      <c r="C81155" t="s">
        <v>100882</v>
      </c>
      <c r="D81155" t="s">
        <v>2743</v>
      </c>
      <c r="E81155" s="1">
        <v>42922.784895833334</v>
      </c>
      <c r="F81155">
        <v>1768</v>
      </c>
      <c r="G81155">
        <v>909</v>
      </c>
    </row>
    <row r="81156" spans="1:7" x14ac:dyDescent="0.3">
      <c r="A81156" t="s">
        <v>100883</v>
      </c>
      <c r="B81156">
        <v>1</v>
      </c>
      <c r="C81156" t="s">
        <v>5812</v>
      </c>
      <c r="D81156" t="s">
        <v>3226</v>
      </c>
      <c r="E81156" s="1">
        <v>43201.102743055555</v>
      </c>
      <c r="F81156">
        <v>15200</v>
      </c>
      <c r="G81156">
        <v>1255</v>
      </c>
    </row>
    <row r="81157" spans="1:7" x14ac:dyDescent="0.3">
      <c r="A81157" t="s">
        <v>100884</v>
      </c>
      <c r="B81157">
        <v>1</v>
      </c>
      <c r="C81157" t="s">
        <v>3573</v>
      </c>
      <c r="D81157" t="s">
        <v>3574</v>
      </c>
      <c r="E81157" s="1">
        <v>42999.507141203707</v>
      </c>
      <c r="F81157">
        <v>10990</v>
      </c>
      <c r="G81157">
        <v>1552</v>
      </c>
    </row>
    <row r="81158" spans="1:7" x14ac:dyDescent="0.3">
      <c r="A81158" t="s">
        <v>100885</v>
      </c>
      <c r="B81158">
        <v>1</v>
      </c>
      <c r="C81158" t="s">
        <v>100886</v>
      </c>
      <c r="D81158" t="s">
        <v>24907</v>
      </c>
      <c r="E81158" s="1">
        <v>42856.981180555558</v>
      </c>
      <c r="F81158">
        <v>3200</v>
      </c>
      <c r="G81158">
        <v>1452</v>
      </c>
    </row>
    <row r="81159" spans="1:7" x14ac:dyDescent="0.3">
      <c r="A81159" t="s">
        <v>100887</v>
      </c>
      <c r="B81159">
        <v>1</v>
      </c>
      <c r="C81159" t="s">
        <v>28215</v>
      </c>
      <c r="D81159" t="s">
        <v>1206</v>
      </c>
      <c r="E81159" s="1">
        <v>43132.136111111111</v>
      </c>
      <c r="F81159">
        <v>2490</v>
      </c>
      <c r="G81159">
        <v>1510</v>
      </c>
    </row>
    <row r="81160" spans="1:7" x14ac:dyDescent="0.3">
      <c r="A81160" t="s">
        <v>100888</v>
      </c>
      <c r="B81160">
        <v>1</v>
      </c>
      <c r="C81160" t="s">
        <v>8944</v>
      </c>
      <c r="D81160" t="s">
        <v>1761</v>
      </c>
      <c r="E81160" s="1">
        <v>43229.760358796295</v>
      </c>
      <c r="F81160">
        <v>10990</v>
      </c>
      <c r="G81160">
        <v>2335</v>
      </c>
    </row>
    <row r="81161" spans="1:7" x14ac:dyDescent="0.3">
      <c r="A81161" t="s">
        <v>100889</v>
      </c>
      <c r="B81161">
        <v>1</v>
      </c>
      <c r="C81161" t="s">
        <v>100890</v>
      </c>
      <c r="D81161" t="s">
        <v>45</v>
      </c>
      <c r="E81161" s="1">
        <v>43187.506284722222</v>
      </c>
      <c r="F81161">
        <v>14300</v>
      </c>
      <c r="G81161">
        <v>1859</v>
      </c>
    </row>
    <row r="81162" spans="1:7" x14ac:dyDescent="0.3">
      <c r="A81162" t="s">
        <v>100889</v>
      </c>
      <c r="B81162">
        <v>2</v>
      </c>
      <c r="C81162" t="s">
        <v>18438</v>
      </c>
      <c r="D81162" t="s">
        <v>45</v>
      </c>
      <c r="E81162" s="1">
        <v>43187.506284722222</v>
      </c>
      <c r="F81162">
        <v>5290</v>
      </c>
      <c r="G81162">
        <v>930</v>
      </c>
    </row>
    <row r="81163" spans="1:7" x14ac:dyDescent="0.3">
      <c r="A81163" t="s">
        <v>100891</v>
      </c>
      <c r="B81163">
        <v>1</v>
      </c>
      <c r="C81163" t="s">
        <v>1460</v>
      </c>
      <c r="D81163" t="s">
        <v>1206</v>
      </c>
      <c r="E81163" s="1">
        <v>43103.173472222225</v>
      </c>
      <c r="F81163">
        <v>2490</v>
      </c>
      <c r="G81163">
        <v>1510</v>
      </c>
    </row>
    <row r="81164" spans="1:7" x14ac:dyDescent="0.3">
      <c r="A81164" t="s">
        <v>100892</v>
      </c>
      <c r="B81164">
        <v>1</v>
      </c>
      <c r="C81164" t="s">
        <v>20609</v>
      </c>
      <c r="D81164" t="s">
        <v>1238</v>
      </c>
      <c r="E81164" s="1">
        <v>42884.177395833336</v>
      </c>
      <c r="F81164">
        <v>5799</v>
      </c>
      <c r="G81164">
        <v>1516</v>
      </c>
    </row>
    <row r="81165" spans="1:7" x14ac:dyDescent="0.3">
      <c r="A81165" t="s">
        <v>100893</v>
      </c>
      <c r="B81165">
        <v>1</v>
      </c>
      <c r="C81165" t="s">
        <v>100894</v>
      </c>
      <c r="D81165" t="s">
        <v>11632</v>
      </c>
      <c r="E81165" s="1">
        <v>42907.446377314816</v>
      </c>
      <c r="F81165">
        <v>8890</v>
      </c>
      <c r="G81165">
        <v>2349</v>
      </c>
    </row>
    <row r="81166" spans="1:7" x14ac:dyDescent="0.3">
      <c r="A81166" t="s">
        <v>100895</v>
      </c>
      <c r="B81166">
        <v>1</v>
      </c>
      <c r="C81166" t="s">
        <v>3678</v>
      </c>
      <c r="D81166" t="s">
        <v>39</v>
      </c>
      <c r="E81166" s="1">
        <v>42955.142453703702</v>
      </c>
      <c r="F81166">
        <v>1999</v>
      </c>
      <c r="G81166">
        <v>778</v>
      </c>
    </row>
    <row r="81167" spans="1:7" x14ac:dyDescent="0.3">
      <c r="A81167" t="s">
        <v>100896</v>
      </c>
      <c r="B81167">
        <v>1</v>
      </c>
      <c r="C81167" t="s">
        <v>100897</v>
      </c>
      <c r="D81167" t="s">
        <v>2509</v>
      </c>
      <c r="E81167" s="1">
        <v>43118.881562499999</v>
      </c>
      <c r="F81167">
        <v>4650</v>
      </c>
      <c r="G81167">
        <v>1410</v>
      </c>
    </row>
    <row r="81168" spans="1:7" x14ac:dyDescent="0.3">
      <c r="A81168" t="s">
        <v>100898</v>
      </c>
      <c r="B81168">
        <v>1</v>
      </c>
      <c r="C81168" t="s">
        <v>100899</v>
      </c>
      <c r="D81168" t="s">
        <v>135</v>
      </c>
      <c r="E81168" s="1">
        <v>42902.548888888887</v>
      </c>
      <c r="F81168">
        <v>1899</v>
      </c>
      <c r="G81168">
        <v>778</v>
      </c>
    </row>
    <row r="81169" spans="1:7" x14ac:dyDescent="0.3">
      <c r="A81169" t="s">
        <v>100900</v>
      </c>
      <c r="B81169">
        <v>1</v>
      </c>
      <c r="C81169" t="s">
        <v>44911</v>
      </c>
      <c r="D81169" t="s">
        <v>120</v>
      </c>
      <c r="E81169" s="1">
        <v>42870.781435185185</v>
      </c>
      <c r="F81169">
        <v>6299</v>
      </c>
      <c r="G81169">
        <v>1868</v>
      </c>
    </row>
    <row r="81170" spans="1:7" x14ac:dyDescent="0.3">
      <c r="A81170" t="s">
        <v>100900</v>
      </c>
      <c r="B81170">
        <v>2</v>
      </c>
      <c r="C81170" t="s">
        <v>10559</v>
      </c>
      <c r="D81170" t="s">
        <v>120</v>
      </c>
      <c r="E81170" s="1">
        <v>42870.781435185185</v>
      </c>
      <c r="F81170">
        <v>6299</v>
      </c>
      <c r="G81170">
        <v>1868</v>
      </c>
    </row>
    <row r="81171" spans="1:7" x14ac:dyDescent="0.3">
      <c r="A81171" t="s">
        <v>100901</v>
      </c>
      <c r="B81171">
        <v>1</v>
      </c>
      <c r="C81171" t="s">
        <v>100902</v>
      </c>
      <c r="D81171" t="s">
        <v>497</v>
      </c>
      <c r="E81171" s="1">
        <v>43301.710069444445</v>
      </c>
      <c r="F81171">
        <v>2590</v>
      </c>
      <c r="G81171">
        <v>1828</v>
      </c>
    </row>
    <row r="81172" spans="1:7" x14ac:dyDescent="0.3">
      <c r="A81172" t="s">
        <v>100903</v>
      </c>
      <c r="B81172">
        <v>1</v>
      </c>
      <c r="C81172" t="s">
        <v>65660</v>
      </c>
      <c r="D81172" t="s">
        <v>99</v>
      </c>
      <c r="E81172" s="1">
        <v>43235.298414351855</v>
      </c>
      <c r="F81172">
        <v>4900</v>
      </c>
      <c r="G81172">
        <v>1523</v>
      </c>
    </row>
    <row r="81173" spans="1:7" x14ac:dyDescent="0.3">
      <c r="A81173" t="s">
        <v>100903</v>
      </c>
      <c r="B81173">
        <v>2</v>
      </c>
      <c r="C81173" t="s">
        <v>65660</v>
      </c>
      <c r="D81173" t="s">
        <v>99</v>
      </c>
      <c r="E81173" s="1">
        <v>43235.298414351855</v>
      </c>
      <c r="F81173">
        <v>4900</v>
      </c>
      <c r="G81173">
        <v>1523</v>
      </c>
    </row>
    <row r="81174" spans="1:7" x14ac:dyDescent="0.3">
      <c r="A81174" t="s">
        <v>100904</v>
      </c>
      <c r="B81174">
        <v>1</v>
      </c>
      <c r="C81174" t="s">
        <v>16723</v>
      </c>
      <c r="D81174" t="s">
        <v>173</v>
      </c>
      <c r="E81174" s="1">
        <v>42989.108194444445</v>
      </c>
      <c r="F81174">
        <v>27900</v>
      </c>
      <c r="G81174">
        <v>4128</v>
      </c>
    </row>
    <row r="81175" spans="1:7" x14ac:dyDescent="0.3">
      <c r="A81175" t="s">
        <v>100905</v>
      </c>
      <c r="B81175">
        <v>1</v>
      </c>
      <c r="C81175" t="s">
        <v>100906</v>
      </c>
      <c r="D81175" t="s">
        <v>3971</v>
      </c>
      <c r="E81175" s="1">
        <v>43329.632199074076</v>
      </c>
      <c r="F81175">
        <v>21990</v>
      </c>
      <c r="G81175">
        <v>3333</v>
      </c>
    </row>
    <row r="81176" spans="1:7" x14ac:dyDescent="0.3">
      <c r="A81176" t="s">
        <v>100905</v>
      </c>
      <c r="B81176">
        <v>2</v>
      </c>
      <c r="C81176" t="s">
        <v>100906</v>
      </c>
      <c r="D81176" t="s">
        <v>3971</v>
      </c>
      <c r="E81176" s="1">
        <v>43329.632199074076</v>
      </c>
      <c r="F81176">
        <v>21990</v>
      </c>
      <c r="G81176">
        <v>3333</v>
      </c>
    </row>
    <row r="81177" spans="1:7" x14ac:dyDescent="0.3">
      <c r="A81177" t="s">
        <v>100907</v>
      </c>
      <c r="B81177">
        <v>1</v>
      </c>
      <c r="C81177" t="s">
        <v>28797</v>
      </c>
      <c r="D81177" t="s">
        <v>7674</v>
      </c>
      <c r="E81177" s="1">
        <v>43201.094143518516</v>
      </c>
      <c r="F81177">
        <v>20990</v>
      </c>
      <c r="G81177">
        <v>3212</v>
      </c>
    </row>
    <row r="81178" spans="1:7" x14ac:dyDescent="0.3">
      <c r="A81178" t="s">
        <v>100908</v>
      </c>
      <c r="B81178">
        <v>1</v>
      </c>
      <c r="C81178" t="s">
        <v>14110</v>
      </c>
      <c r="D81178" t="s">
        <v>605</v>
      </c>
      <c r="E81178" s="1">
        <v>42807.600810185184</v>
      </c>
      <c r="F81178">
        <v>2475</v>
      </c>
      <c r="G81178">
        <v>1174</v>
      </c>
    </row>
    <row r="81179" spans="1:7" x14ac:dyDescent="0.3">
      <c r="A81179" t="s">
        <v>100909</v>
      </c>
      <c r="B81179">
        <v>1</v>
      </c>
      <c r="C81179" t="s">
        <v>10280</v>
      </c>
      <c r="D81179" t="s">
        <v>671</v>
      </c>
      <c r="E81179" s="1">
        <v>43158.437893518516</v>
      </c>
      <c r="F81179">
        <v>21500</v>
      </c>
      <c r="G81179">
        <v>2100</v>
      </c>
    </row>
    <row r="81180" spans="1:7" x14ac:dyDescent="0.3">
      <c r="A81180" t="s">
        <v>100910</v>
      </c>
      <c r="B81180">
        <v>1</v>
      </c>
      <c r="C81180" t="s">
        <v>100911</v>
      </c>
      <c r="D81180" t="s">
        <v>1339</v>
      </c>
      <c r="E81180" s="1">
        <v>43130.855416666665</v>
      </c>
      <c r="F81180">
        <v>6490</v>
      </c>
      <c r="G81180">
        <v>1520</v>
      </c>
    </row>
    <row r="81181" spans="1:7" x14ac:dyDescent="0.3">
      <c r="A81181" t="s">
        <v>100912</v>
      </c>
      <c r="B81181">
        <v>1</v>
      </c>
      <c r="C81181" t="s">
        <v>100913</v>
      </c>
      <c r="D81181" t="s">
        <v>264</v>
      </c>
      <c r="E81181" s="1">
        <v>43231.7033912037</v>
      </c>
      <c r="F81181">
        <v>4290</v>
      </c>
      <c r="G81181">
        <v>1523</v>
      </c>
    </row>
    <row r="81182" spans="1:7" x14ac:dyDescent="0.3">
      <c r="A81182" t="s">
        <v>100914</v>
      </c>
      <c r="B81182">
        <v>1</v>
      </c>
      <c r="C81182" t="s">
        <v>868</v>
      </c>
      <c r="D81182" t="s">
        <v>869</v>
      </c>
      <c r="E81182" s="1">
        <v>43192.750416666669</v>
      </c>
      <c r="F81182">
        <v>34990</v>
      </c>
      <c r="G81182">
        <v>2327</v>
      </c>
    </row>
    <row r="81183" spans="1:7" x14ac:dyDescent="0.3">
      <c r="A81183" t="s">
        <v>100915</v>
      </c>
      <c r="B81183">
        <v>1</v>
      </c>
      <c r="C81183" t="s">
        <v>417</v>
      </c>
      <c r="D81183" t="s">
        <v>418</v>
      </c>
      <c r="E81183" s="1">
        <v>43055.677627314813</v>
      </c>
      <c r="F81183">
        <v>13900</v>
      </c>
      <c r="G81183">
        <v>1925</v>
      </c>
    </row>
    <row r="81184" spans="1:7" x14ac:dyDescent="0.3">
      <c r="A81184" t="s">
        <v>100915</v>
      </c>
      <c r="B81184">
        <v>2</v>
      </c>
      <c r="C81184" t="s">
        <v>26806</v>
      </c>
      <c r="D81184" t="s">
        <v>228</v>
      </c>
      <c r="E81184" s="1">
        <v>43055.677627314813</v>
      </c>
      <c r="F81184">
        <v>5000</v>
      </c>
      <c r="G81184">
        <v>1284</v>
      </c>
    </row>
    <row r="81185" spans="1:7" x14ac:dyDescent="0.3">
      <c r="A81185" t="s">
        <v>100915</v>
      </c>
      <c r="B81185">
        <v>3</v>
      </c>
      <c r="C81185" t="s">
        <v>26806</v>
      </c>
      <c r="D81185" t="s">
        <v>228</v>
      </c>
      <c r="E81185" s="1">
        <v>43055.677627314813</v>
      </c>
      <c r="F81185">
        <v>5000</v>
      </c>
      <c r="G81185">
        <v>1284</v>
      </c>
    </row>
    <row r="81186" spans="1:7" x14ac:dyDescent="0.3">
      <c r="A81186" t="s">
        <v>100916</v>
      </c>
      <c r="B81186">
        <v>1</v>
      </c>
      <c r="C81186" t="s">
        <v>24875</v>
      </c>
      <c r="D81186" t="s">
        <v>1579</v>
      </c>
      <c r="E81186" s="1">
        <v>43235.039756944447</v>
      </c>
      <c r="F81186">
        <v>5990</v>
      </c>
      <c r="G81186">
        <v>739</v>
      </c>
    </row>
    <row r="81187" spans="1:7" x14ac:dyDescent="0.3">
      <c r="A81187" t="s">
        <v>100916</v>
      </c>
      <c r="B81187">
        <v>2</v>
      </c>
      <c r="C81187" t="s">
        <v>24875</v>
      </c>
      <c r="D81187" t="s">
        <v>1579</v>
      </c>
      <c r="E81187" s="1">
        <v>43235.039756944447</v>
      </c>
      <c r="F81187">
        <v>5990</v>
      </c>
      <c r="G81187">
        <v>739</v>
      </c>
    </row>
    <row r="81188" spans="1:7" x14ac:dyDescent="0.3">
      <c r="A81188" t="s">
        <v>100917</v>
      </c>
      <c r="B81188">
        <v>1</v>
      </c>
      <c r="C81188" t="s">
        <v>15163</v>
      </c>
      <c r="D81188" t="s">
        <v>1557</v>
      </c>
      <c r="E81188" s="1">
        <v>43024.941168981481</v>
      </c>
      <c r="F81188">
        <v>14790</v>
      </c>
      <c r="G81188">
        <v>3713</v>
      </c>
    </row>
    <row r="81189" spans="1:7" x14ac:dyDescent="0.3">
      <c r="A81189" t="s">
        <v>100918</v>
      </c>
      <c r="B81189">
        <v>1</v>
      </c>
      <c r="C81189" t="s">
        <v>55848</v>
      </c>
      <c r="D81189" t="s">
        <v>4929</v>
      </c>
      <c r="E81189" s="1">
        <v>42829.496712962966</v>
      </c>
      <c r="F81189">
        <v>11990</v>
      </c>
      <c r="G81189">
        <v>1460</v>
      </c>
    </row>
    <row r="81190" spans="1:7" x14ac:dyDescent="0.3">
      <c r="A81190" t="s">
        <v>100919</v>
      </c>
      <c r="B81190">
        <v>1</v>
      </c>
      <c r="C81190" t="s">
        <v>21619</v>
      </c>
      <c r="D81190" t="s">
        <v>1513</v>
      </c>
      <c r="E81190" s="1">
        <v>43216.105439814812</v>
      </c>
      <c r="F81190">
        <v>7990</v>
      </c>
      <c r="G81190">
        <v>1953</v>
      </c>
    </row>
    <row r="81191" spans="1:7" x14ac:dyDescent="0.3">
      <c r="A81191" t="s">
        <v>100920</v>
      </c>
      <c r="B81191">
        <v>1</v>
      </c>
      <c r="C81191" t="s">
        <v>604</v>
      </c>
      <c r="D81191" t="s">
        <v>605</v>
      </c>
      <c r="E81191" s="1">
        <v>43230.537800925929</v>
      </c>
      <c r="F81191">
        <v>3999</v>
      </c>
      <c r="G81191">
        <v>1276</v>
      </c>
    </row>
    <row r="81192" spans="1:7" x14ac:dyDescent="0.3">
      <c r="A81192" t="s">
        <v>100921</v>
      </c>
      <c r="B81192">
        <v>1</v>
      </c>
      <c r="C81192" t="s">
        <v>100922</v>
      </c>
      <c r="D81192" t="s">
        <v>108</v>
      </c>
      <c r="E81192" s="1">
        <v>43112.563425925924</v>
      </c>
      <c r="F81192">
        <v>990</v>
      </c>
      <c r="G81192">
        <v>1510</v>
      </c>
    </row>
    <row r="81193" spans="1:7" x14ac:dyDescent="0.3">
      <c r="A81193" t="s">
        <v>100923</v>
      </c>
      <c r="B81193">
        <v>1</v>
      </c>
      <c r="C81193" t="s">
        <v>52623</v>
      </c>
      <c r="D81193" t="s">
        <v>3606</v>
      </c>
      <c r="E81193" s="1">
        <v>43271.813171296293</v>
      </c>
      <c r="F81193">
        <v>2690</v>
      </c>
      <c r="G81193">
        <v>1932</v>
      </c>
    </row>
    <row r="81194" spans="1:7" x14ac:dyDescent="0.3">
      <c r="A81194" t="s">
        <v>100924</v>
      </c>
      <c r="B81194">
        <v>1</v>
      </c>
      <c r="C81194" t="s">
        <v>100925</v>
      </c>
      <c r="D81194" t="s">
        <v>371</v>
      </c>
      <c r="E81194" s="1">
        <v>43098.730231481481</v>
      </c>
      <c r="F81194">
        <v>4130</v>
      </c>
      <c r="G81194">
        <v>1510</v>
      </c>
    </row>
    <row r="81195" spans="1:7" x14ac:dyDescent="0.3">
      <c r="A81195" t="s">
        <v>100926</v>
      </c>
      <c r="B81195">
        <v>1</v>
      </c>
      <c r="C81195" t="s">
        <v>6185</v>
      </c>
      <c r="D81195" t="s">
        <v>1206</v>
      </c>
      <c r="E81195" s="1">
        <v>42936.573125000003</v>
      </c>
      <c r="F81195">
        <v>9990</v>
      </c>
      <c r="G81195">
        <v>1372</v>
      </c>
    </row>
    <row r="81196" spans="1:7" x14ac:dyDescent="0.3">
      <c r="A81196" t="s">
        <v>100927</v>
      </c>
      <c r="B81196">
        <v>1</v>
      </c>
      <c r="C81196" t="s">
        <v>2124</v>
      </c>
      <c r="D81196" t="s">
        <v>348</v>
      </c>
      <c r="E81196" s="1">
        <v>43136.884317129632</v>
      </c>
      <c r="F81196">
        <v>11990</v>
      </c>
      <c r="G81196">
        <v>1559</v>
      </c>
    </row>
    <row r="81197" spans="1:7" x14ac:dyDescent="0.3">
      <c r="A81197" t="s">
        <v>100928</v>
      </c>
      <c r="B81197">
        <v>1</v>
      </c>
      <c r="C81197" t="s">
        <v>49013</v>
      </c>
      <c r="D81197" t="s">
        <v>1028</v>
      </c>
      <c r="E81197" s="1">
        <v>43138.104641203703</v>
      </c>
      <c r="F81197">
        <v>3990</v>
      </c>
      <c r="G81197">
        <v>934</v>
      </c>
    </row>
    <row r="81198" spans="1:7" x14ac:dyDescent="0.3">
      <c r="A81198" t="s">
        <v>100929</v>
      </c>
      <c r="B81198">
        <v>1</v>
      </c>
      <c r="C81198" t="s">
        <v>44</v>
      </c>
      <c r="D81198" t="s">
        <v>45</v>
      </c>
      <c r="E81198" s="1">
        <v>43186.122071759259</v>
      </c>
      <c r="F81198">
        <v>8690</v>
      </c>
      <c r="G81198">
        <v>1629</v>
      </c>
    </row>
    <row r="81199" spans="1:7" x14ac:dyDescent="0.3">
      <c r="A81199" t="s">
        <v>100930</v>
      </c>
      <c r="B81199">
        <v>1</v>
      </c>
      <c r="C81199" t="s">
        <v>3521</v>
      </c>
      <c r="D81199" t="s">
        <v>291</v>
      </c>
      <c r="E81199" s="1">
        <v>43156.941365740742</v>
      </c>
      <c r="F81199">
        <v>17500</v>
      </c>
      <c r="G81199">
        <v>1273</v>
      </c>
    </row>
    <row r="81200" spans="1:7" x14ac:dyDescent="0.3">
      <c r="A81200" t="s">
        <v>100931</v>
      </c>
      <c r="B81200">
        <v>1</v>
      </c>
      <c r="C81200" t="s">
        <v>2078</v>
      </c>
      <c r="D81200" t="s">
        <v>2079</v>
      </c>
      <c r="E81200" s="1">
        <v>43083.107905092591</v>
      </c>
      <c r="F81200">
        <v>16699</v>
      </c>
      <c r="G81200">
        <v>1592</v>
      </c>
    </row>
    <row r="81201" spans="1:7" x14ac:dyDescent="0.3">
      <c r="A81201" t="s">
        <v>100932</v>
      </c>
      <c r="B81201">
        <v>1</v>
      </c>
      <c r="C81201" t="s">
        <v>361</v>
      </c>
      <c r="D81201" t="s">
        <v>120</v>
      </c>
      <c r="E81201" s="1">
        <v>42970.357743055552</v>
      </c>
      <c r="F81201">
        <v>11899</v>
      </c>
      <c r="G81201">
        <v>1708</v>
      </c>
    </row>
    <row r="81202" spans="1:7" x14ac:dyDescent="0.3">
      <c r="A81202" t="s">
        <v>100933</v>
      </c>
      <c r="B81202">
        <v>1</v>
      </c>
      <c r="C81202" t="s">
        <v>37960</v>
      </c>
      <c r="D81202" t="s">
        <v>651</v>
      </c>
      <c r="E81202" s="1">
        <v>42827.919108796297</v>
      </c>
      <c r="F81202">
        <v>1899</v>
      </c>
      <c r="G81202">
        <v>872</v>
      </c>
    </row>
    <row r="81203" spans="1:7" x14ac:dyDescent="0.3">
      <c r="A81203" t="s">
        <v>100934</v>
      </c>
      <c r="B81203">
        <v>1</v>
      </c>
      <c r="C81203" t="s">
        <v>100935</v>
      </c>
      <c r="D81203" t="s">
        <v>9619</v>
      </c>
      <c r="E81203" s="1">
        <v>42658.675833333335</v>
      </c>
      <c r="F81203">
        <v>2990</v>
      </c>
      <c r="G81203">
        <v>1096</v>
      </c>
    </row>
    <row r="81204" spans="1:7" x14ac:dyDescent="0.3">
      <c r="A81204" t="s">
        <v>100936</v>
      </c>
      <c r="B81204">
        <v>1</v>
      </c>
      <c r="C81204" t="s">
        <v>15747</v>
      </c>
      <c r="D81204" t="s">
        <v>195</v>
      </c>
      <c r="E81204" s="1">
        <v>43215.896539351852</v>
      </c>
      <c r="F81204">
        <v>37047</v>
      </c>
      <c r="G81204">
        <v>4031</v>
      </c>
    </row>
    <row r="81205" spans="1:7" x14ac:dyDescent="0.3">
      <c r="A81205" t="s">
        <v>100937</v>
      </c>
      <c r="B81205">
        <v>1</v>
      </c>
      <c r="C81205" t="s">
        <v>100938</v>
      </c>
      <c r="D81205" t="s">
        <v>6228</v>
      </c>
      <c r="E81205" s="1">
        <v>42829.738842592589</v>
      </c>
      <c r="F81205">
        <v>4990</v>
      </c>
      <c r="G81205">
        <v>1452</v>
      </c>
    </row>
    <row r="81206" spans="1:7" x14ac:dyDescent="0.3">
      <c r="A81206" t="s">
        <v>100937</v>
      </c>
      <c r="B81206">
        <v>2</v>
      </c>
      <c r="C81206" t="s">
        <v>100938</v>
      </c>
      <c r="D81206" t="s">
        <v>6228</v>
      </c>
      <c r="E81206" s="1">
        <v>42829.738842592589</v>
      </c>
      <c r="F81206">
        <v>4990</v>
      </c>
      <c r="G81206">
        <v>1452</v>
      </c>
    </row>
    <row r="81207" spans="1:7" x14ac:dyDescent="0.3">
      <c r="A81207" t="s">
        <v>100939</v>
      </c>
      <c r="B81207">
        <v>1</v>
      </c>
      <c r="C81207" t="s">
        <v>866</v>
      </c>
      <c r="D81207" t="s">
        <v>526</v>
      </c>
      <c r="E81207" s="1">
        <v>42939.923842592594</v>
      </c>
      <c r="F81207">
        <v>3190</v>
      </c>
      <c r="G81207">
        <v>1410</v>
      </c>
    </row>
    <row r="81208" spans="1:7" x14ac:dyDescent="0.3">
      <c r="A81208" t="s">
        <v>100940</v>
      </c>
      <c r="B81208">
        <v>1</v>
      </c>
      <c r="C81208" t="s">
        <v>100941</v>
      </c>
      <c r="D81208" t="s">
        <v>543</v>
      </c>
      <c r="E81208" s="1">
        <v>43215.288287037038</v>
      </c>
      <c r="F81208">
        <v>4999</v>
      </c>
      <c r="G81208">
        <v>739</v>
      </c>
    </row>
    <row r="81209" spans="1:7" x14ac:dyDescent="0.3">
      <c r="A81209" t="s">
        <v>100942</v>
      </c>
      <c r="B81209">
        <v>1</v>
      </c>
      <c r="C81209" t="s">
        <v>7904</v>
      </c>
      <c r="D81209" t="s">
        <v>689</v>
      </c>
      <c r="E81209" s="1">
        <v>43070.634652777779</v>
      </c>
      <c r="F81209">
        <v>25000</v>
      </c>
      <c r="G81209">
        <v>4722</v>
      </c>
    </row>
    <row r="81210" spans="1:7" x14ac:dyDescent="0.3">
      <c r="A81210" t="s">
        <v>100943</v>
      </c>
      <c r="B81210">
        <v>1</v>
      </c>
      <c r="C81210" t="s">
        <v>100944</v>
      </c>
      <c r="D81210" t="s">
        <v>31571</v>
      </c>
      <c r="E81210" s="1">
        <v>42979.868287037039</v>
      </c>
      <c r="F81210">
        <v>7990</v>
      </c>
      <c r="G81210">
        <v>1632</v>
      </c>
    </row>
    <row r="81211" spans="1:7" x14ac:dyDescent="0.3">
      <c r="A81211" t="s">
        <v>100945</v>
      </c>
      <c r="B81211">
        <v>1</v>
      </c>
      <c r="C81211" t="s">
        <v>3531</v>
      </c>
      <c r="D81211" t="s">
        <v>1599</v>
      </c>
      <c r="E81211" s="1">
        <v>42885.127129629633</v>
      </c>
      <c r="F81211">
        <v>8999</v>
      </c>
      <c r="G81211">
        <v>1820</v>
      </c>
    </row>
    <row r="81212" spans="1:7" x14ac:dyDescent="0.3">
      <c r="A81212" t="s">
        <v>100946</v>
      </c>
      <c r="B81212">
        <v>1</v>
      </c>
      <c r="C81212" t="s">
        <v>1089</v>
      </c>
      <c r="D81212" t="s">
        <v>294</v>
      </c>
      <c r="E81212" s="1">
        <v>43265.717453703706</v>
      </c>
      <c r="F81212">
        <v>12299</v>
      </c>
      <c r="G81212">
        <v>2989</v>
      </c>
    </row>
    <row r="81213" spans="1:7" x14ac:dyDescent="0.3">
      <c r="A81213" t="s">
        <v>100947</v>
      </c>
      <c r="B81213">
        <v>1</v>
      </c>
      <c r="C81213" t="s">
        <v>4970</v>
      </c>
      <c r="D81213" t="s">
        <v>105</v>
      </c>
      <c r="E81213" s="1">
        <v>43215.105740740742</v>
      </c>
      <c r="F81213">
        <v>1197</v>
      </c>
      <c r="G81213">
        <v>739</v>
      </c>
    </row>
    <row r="81214" spans="1:7" x14ac:dyDescent="0.3">
      <c r="A81214" t="s">
        <v>100948</v>
      </c>
      <c r="B81214">
        <v>1</v>
      </c>
      <c r="C81214" t="s">
        <v>5058</v>
      </c>
      <c r="D81214" t="s">
        <v>368</v>
      </c>
      <c r="E81214" s="1">
        <v>43220.689004629632</v>
      </c>
      <c r="F81214">
        <v>17900</v>
      </c>
      <c r="G81214">
        <v>2275</v>
      </c>
    </row>
    <row r="81215" spans="1:7" x14ac:dyDescent="0.3">
      <c r="A81215" t="s">
        <v>100949</v>
      </c>
      <c r="B81215">
        <v>1</v>
      </c>
      <c r="C81215" t="s">
        <v>1275</v>
      </c>
      <c r="D81215" t="s">
        <v>120</v>
      </c>
      <c r="E81215" s="1">
        <v>42919.524780092594</v>
      </c>
      <c r="F81215">
        <v>9999</v>
      </c>
      <c r="G81215">
        <v>1372</v>
      </c>
    </row>
    <row r="81216" spans="1:7" x14ac:dyDescent="0.3">
      <c r="A81216" t="s">
        <v>100950</v>
      </c>
      <c r="B81216">
        <v>1</v>
      </c>
      <c r="C81216" t="s">
        <v>632</v>
      </c>
      <c r="D81216" t="s">
        <v>39</v>
      </c>
      <c r="E81216" s="1">
        <v>43270.555243055554</v>
      </c>
      <c r="F81216">
        <v>4499</v>
      </c>
      <c r="G81216">
        <v>1542</v>
      </c>
    </row>
    <row r="81217" spans="1:7" x14ac:dyDescent="0.3">
      <c r="A81217" t="s">
        <v>100951</v>
      </c>
      <c r="B81217">
        <v>1</v>
      </c>
      <c r="C81217" t="s">
        <v>6448</v>
      </c>
      <c r="D81217" t="s">
        <v>6449</v>
      </c>
      <c r="E81217" s="1">
        <v>43042.69840277778</v>
      </c>
      <c r="F81217">
        <v>13900</v>
      </c>
      <c r="G81217">
        <v>1822</v>
      </c>
    </row>
    <row r="81218" spans="1:7" x14ac:dyDescent="0.3">
      <c r="A81218" t="s">
        <v>100952</v>
      </c>
      <c r="B81218">
        <v>1</v>
      </c>
      <c r="C81218" t="s">
        <v>100953</v>
      </c>
      <c r="D81218" t="s">
        <v>4708</v>
      </c>
      <c r="E81218" s="1">
        <v>43067.768379629626</v>
      </c>
      <c r="F81218">
        <v>7990</v>
      </c>
      <c r="G81218">
        <v>1781</v>
      </c>
    </row>
    <row r="81219" spans="1:7" x14ac:dyDescent="0.3">
      <c r="A81219" t="s">
        <v>100954</v>
      </c>
      <c r="B81219">
        <v>1</v>
      </c>
      <c r="C81219" t="s">
        <v>4845</v>
      </c>
      <c r="D81219" t="s">
        <v>483</v>
      </c>
      <c r="E81219" s="1">
        <v>43125.380381944444</v>
      </c>
      <c r="F81219">
        <v>2490</v>
      </c>
      <c r="G81219">
        <v>1185</v>
      </c>
    </row>
    <row r="81220" spans="1:7" x14ac:dyDescent="0.3">
      <c r="A81220" t="s">
        <v>100955</v>
      </c>
      <c r="B81220">
        <v>1</v>
      </c>
      <c r="C81220" t="s">
        <v>100956</v>
      </c>
      <c r="D81220" t="s">
        <v>173</v>
      </c>
      <c r="E81220" s="1">
        <v>43077.751273148147</v>
      </c>
      <c r="F81220">
        <v>8990</v>
      </c>
      <c r="G81220">
        <v>1720</v>
      </c>
    </row>
    <row r="81221" spans="1:7" x14ac:dyDescent="0.3">
      <c r="A81221" t="s">
        <v>100957</v>
      </c>
      <c r="B81221">
        <v>1</v>
      </c>
      <c r="C81221" t="s">
        <v>100958</v>
      </c>
      <c r="D81221" t="s">
        <v>757</v>
      </c>
      <c r="E81221" s="1">
        <v>43327.503738425927</v>
      </c>
      <c r="F81221">
        <v>12690</v>
      </c>
      <c r="G81221">
        <v>5161</v>
      </c>
    </row>
    <row r="81222" spans="1:7" x14ac:dyDescent="0.3">
      <c r="A81222" t="s">
        <v>100959</v>
      </c>
      <c r="B81222">
        <v>1</v>
      </c>
      <c r="C81222" t="s">
        <v>100960</v>
      </c>
      <c r="D81222" t="s">
        <v>4878</v>
      </c>
      <c r="E81222" s="1">
        <v>42892.52275462963</v>
      </c>
      <c r="F81222">
        <v>8990</v>
      </c>
      <c r="G81222">
        <v>3818</v>
      </c>
    </row>
    <row r="81223" spans="1:7" x14ac:dyDescent="0.3">
      <c r="A81223" t="s">
        <v>100961</v>
      </c>
      <c r="B81223">
        <v>1</v>
      </c>
      <c r="C81223" t="s">
        <v>28488</v>
      </c>
      <c r="D81223" t="s">
        <v>5020</v>
      </c>
      <c r="E81223" s="1">
        <v>43305.618287037039</v>
      </c>
      <c r="F81223">
        <v>6200</v>
      </c>
      <c r="G81223">
        <v>1670</v>
      </c>
    </row>
    <row r="81224" spans="1:7" x14ac:dyDescent="0.3">
      <c r="A81224" t="s">
        <v>100962</v>
      </c>
      <c r="B81224">
        <v>1</v>
      </c>
      <c r="C81224" t="s">
        <v>100963</v>
      </c>
      <c r="D81224" t="s">
        <v>22987</v>
      </c>
      <c r="E81224" s="1">
        <v>43069.09238425926</v>
      </c>
      <c r="F81224">
        <v>2795</v>
      </c>
      <c r="G81224">
        <v>2084</v>
      </c>
    </row>
    <row r="81225" spans="1:7" x14ac:dyDescent="0.3">
      <c r="A81225" t="s">
        <v>100964</v>
      </c>
      <c r="B81225">
        <v>1</v>
      </c>
      <c r="C81225" t="s">
        <v>100965</v>
      </c>
      <c r="D81225" t="s">
        <v>5661</v>
      </c>
      <c r="E81225" s="1">
        <v>43160.413587962961</v>
      </c>
      <c r="F81225">
        <v>5290</v>
      </c>
      <c r="G81225">
        <v>1512</v>
      </c>
    </row>
    <row r="81226" spans="1:7" x14ac:dyDescent="0.3">
      <c r="A81226" t="s">
        <v>100966</v>
      </c>
      <c r="B81226">
        <v>1</v>
      </c>
      <c r="C81226" t="s">
        <v>4896</v>
      </c>
      <c r="D81226" t="s">
        <v>396</v>
      </c>
      <c r="E81226" s="1">
        <v>43318.558530092596</v>
      </c>
      <c r="F81226">
        <v>10000</v>
      </c>
      <c r="G81226">
        <v>2385</v>
      </c>
    </row>
    <row r="81227" spans="1:7" x14ac:dyDescent="0.3">
      <c r="A81227" t="s">
        <v>100966</v>
      </c>
      <c r="B81227">
        <v>2</v>
      </c>
      <c r="C81227" t="s">
        <v>4896</v>
      </c>
      <c r="D81227" t="s">
        <v>396</v>
      </c>
      <c r="E81227" s="1">
        <v>43318.558530092596</v>
      </c>
      <c r="F81227">
        <v>10000</v>
      </c>
      <c r="G81227">
        <v>2385</v>
      </c>
    </row>
    <row r="81228" spans="1:7" x14ac:dyDescent="0.3">
      <c r="A81228" t="s">
        <v>100967</v>
      </c>
      <c r="B81228">
        <v>1</v>
      </c>
      <c r="C81228" t="s">
        <v>3639</v>
      </c>
      <c r="D81228" t="s">
        <v>3640</v>
      </c>
      <c r="E81228" s="1">
        <v>43319.544583333336</v>
      </c>
      <c r="F81228">
        <v>5500</v>
      </c>
      <c r="G81228">
        <v>1849</v>
      </c>
    </row>
    <row r="81229" spans="1:7" x14ac:dyDescent="0.3">
      <c r="A81229" t="s">
        <v>100968</v>
      </c>
      <c r="B81229">
        <v>1</v>
      </c>
      <c r="C81229" t="s">
        <v>40173</v>
      </c>
      <c r="D81229" t="s">
        <v>120</v>
      </c>
      <c r="E81229" s="1">
        <v>42853.621736111112</v>
      </c>
      <c r="F81229">
        <v>11999</v>
      </c>
      <c r="G81229">
        <v>1102</v>
      </c>
    </row>
    <row r="81230" spans="1:7" x14ac:dyDescent="0.3">
      <c r="A81230" t="s">
        <v>100969</v>
      </c>
      <c r="B81230">
        <v>1</v>
      </c>
      <c r="C81230" t="s">
        <v>29353</v>
      </c>
      <c r="D81230" t="s">
        <v>303</v>
      </c>
      <c r="E81230" s="1">
        <v>43006.836215277777</v>
      </c>
      <c r="F81230">
        <v>39999</v>
      </c>
      <c r="G81230">
        <v>1161</v>
      </c>
    </row>
    <row r="81231" spans="1:7" x14ac:dyDescent="0.3">
      <c r="A81231" t="s">
        <v>100970</v>
      </c>
      <c r="B81231">
        <v>1</v>
      </c>
      <c r="C81231" t="s">
        <v>100971</v>
      </c>
      <c r="D81231" t="s">
        <v>61665</v>
      </c>
      <c r="E81231" s="1">
        <v>42810.733310185184</v>
      </c>
      <c r="F81231">
        <v>43000</v>
      </c>
      <c r="G81231">
        <v>1718</v>
      </c>
    </row>
    <row r="81232" spans="1:7" x14ac:dyDescent="0.3">
      <c r="A81232" t="s">
        <v>100972</v>
      </c>
      <c r="B81232">
        <v>1</v>
      </c>
      <c r="C81232" t="s">
        <v>9776</v>
      </c>
      <c r="D81232" t="s">
        <v>9777</v>
      </c>
      <c r="E81232" s="1">
        <v>43332.615752314814</v>
      </c>
      <c r="F81232">
        <v>5500</v>
      </c>
      <c r="G81232">
        <v>855</v>
      </c>
    </row>
    <row r="81233" spans="1:7" x14ac:dyDescent="0.3">
      <c r="A81233" t="s">
        <v>100973</v>
      </c>
      <c r="B81233">
        <v>1</v>
      </c>
      <c r="C81233" t="s">
        <v>9504</v>
      </c>
      <c r="D81233" t="s">
        <v>1206</v>
      </c>
      <c r="E81233" s="1">
        <v>43326.857800925929</v>
      </c>
      <c r="F81233">
        <v>2990</v>
      </c>
      <c r="G81233">
        <v>1831</v>
      </c>
    </row>
    <row r="81234" spans="1:7" x14ac:dyDescent="0.3">
      <c r="A81234" t="s">
        <v>100974</v>
      </c>
      <c r="B81234">
        <v>1</v>
      </c>
      <c r="C81234" t="s">
        <v>2072</v>
      </c>
      <c r="D81234" t="s">
        <v>214</v>
      </c>
      <c r="E81234" s="1">
        <v>43321.822847222225</v>
      </c>
      <c r="F81234">
        <v>11900</v>
      </c>
      <c r="G81234">
        <v>1366</v>
      </c>
    </row>
    <row r="81235" spans="1:7" x14ac:dyDescent="0.3">
      <c r="A81235" t="s">
        <v>100975</v>
      </c>
      <c r="B81235">
        <v>1</v>
      </c>
      <c r="C81235" t="s">
        <v>100976</v>
      </c>
      <c r="D81235" t="s">
        <v>26673</v>
      </c>
      <c r="E81235" s="1">
        <v>42818.614074074074</v>
      </c>
      <c r="F81235">
        <v>9050</v>
      </c>
      <c r="G81235">
        <v>1593</v>
      </c>
    </row>
    <row r="81236" spans="1:7" x14ac:dyDescent="0.3">
      <c r="A81236" t="s">
        <v>100977</v>
      </c>
      <c r="B81236">
        <v>1</v>
      </c>
      <c r="C81236" t="s">
        <v>25632</v>
      </c>
      <c r="D81236" t="s">
        <v>348</v>
      </c>
      <c r="E81236" s="1">
        <v>43144.590324074074</v>
      </c>
      <c r="F81236">
        <v>11990</v>
      </c>
      <c r="G81236">
        <v>1559</v>
      </c>
    </row>
    <row r="81237" spans="1:7" x14ac:dyDescent="0.3">
      <c r="A81237" t="s">
        <v>100978</v>
      </c>
      <c r="B81237">
        <v>1</v>
      </c>
      <c r="C81237" t="s">
        <v>100979</v>
      </c>
      <c r="D81237" t="s">
        <v>3438</v>
      </c>
      <c r="E81237" s="1">
        <v>42776.531145833331</v>
      </c>
      <c r="F81237">
        <v>8790</v>
      </c>
      <c r="G81237">
        <v>1479</v>
      </c>
    </row>
    <row r="81238" spans="1:7" x14ac:dyDescent="0.3">
      <c r="A81238" t="s">
        <v>100980</v>
      </c>
      <c r="B81238">
        <v>1</v>
      </c>
      <c r="C81238" t="s">
        <v>305</v>
      </c>
      <c r="D81238" t="s">
        <v>306</v>
      </c>
      <c r="E81238" s="1">
        <v>43318.434155092589</v>
      </c>
      <c r="F81238">
        <v>11200</v>
      </c>
      <c r="G81238">
        <v>1344</v>
      </c>
    </row>
    <row r="81239" spans="1:7" x14ac:dyDescent="0.3">
      <c r="A81239" t="s">
        <v>100981</v>
      </c>
      <c r="B81239">
        <v>1</v>
      </c>
      <c r="C81239" t="s">
        <v>100982</v>
      </c>
      <c r="D81239" t="s">
        <v>1035</v>
      </c>
      <c r="E81239" s="1">
        <v>43329.530694444446</v>
      </c>
      <c r="F81239">
        <v>25900</v>
      </c>
      <c r="G81239">
        <v>1691</v>
      </c>
    </row>
    <row r="81240" spans="1:7" x14ac:dyDescent="0.3">
      <c r="A81240" t="s">
        <v>100983</v>
      </c>
      <c r="B81240">
        <v>1</v>
      </c>
      <c r="C81240" t="s">
        <v>64765</v>
      </c>
      <c r="D81240" t="s">
        <v>897</v>
      </c>
      <c r="E81240" s="1">
        <v>43165.38585648148</v>
      </c>
      <c r="F81240">
        <v>3299</v>
      </c>
      <c r="G81240">
        <v>1510</v>
      </c>
    </row>
    <row r="81241" spans="1:7" x14ac:dyDescent="0.3">
      <c r="A81241" t="s">
        <v>100984</v>
      </c>
      <c r="B81241">
        <v>1</v>
      </c>
      <c r="C81241" t="s">
        <v>3687</v>
      </c>
      <c r="D81241" t="s">
        <v>483</v>
      </c>
      <c r="E81241" s="1">
        <v>42915.024606481478</v>
      </c>
      <c r="F81241">
        <v>11990</v>
      </c>
      <c r="G81241">
        <v>1809</v>
      </c>
    </row>
    <row r="81242" spans="1:7" x14ac:dyDescent="0.3">
      <c r="A81242" t="s">
        <v>100985</v>
      </c>
      <c r="B81242">
        <v>1</v>
      </c>
      <c r="C81242" t="s">
        <v>1868</v>
      </c>
      <c r="D81242" t="s">
        <v>75</v>
      </c>
      <c r="E81242" s="1">
        <v>43321.177442129629</v>
      </c>
      <c r="F81242">
        <v>7800</v>
      </c>
      <c r="G81242">
        <v>781</v>
      </c>
    </row>
    <row r="81243" spans="1:7" x14ac:dyDescent="0.3">
      <c r="A81243" t="s">
        <v>100986</v>
      </c>
      <c r="B81243">
        <v>1</v>
      </c>
      <c r="C81243" t="s">
        <v>4982</v>
      </c>
      <c r="D81243" t="s">
        <v>4983</v>
      </c>
      <c r="E81243" s="1">
        <v>43034.315474537034</v>
      </c>
      <c r="F81243">
        <v>9900</v>
      </c>
      <c r="G81243">
        <v>1694</v>
      </c>
    </row>
    <row r="81244" spans="1:7" x14ac:dyDescent="0.3">
      <c r="A81244" t="s">
        <v>100987</v>
      </c>
      <c r="B81244">
        <v>1</v>
      </c>
      <c r="C81244" t="s">
        <v>42262</v>
      </c>
      <c r="D81244" t="s">
        <v>6613</v>
      </c>
      <c r="E81244" s="1">
        <v>43286.522002314814</v>
      </c>
      <c r="F81244">
        <v>8790</v>
      </c>
      <c r="G81244">
        <v>2342</v>
      </c>
    </row>
    <row r="81245" spans="1:7" x14ac:dyDescent="0.3">
      <c r="A81245" t="s">
        <v>100988</v>
      </c>
      <c r="B81245">
        <v>1</v>
      </c>
      <c r="C81245" t="s">
        <v>604</v>
      </c>
      <c r="D81245" t="s">
        <v>605</v>
      </c>
      <c r="E81245" s="1">
        <v>43150.285127314812</v>
      </c>
      <c r="F81245">
        <v>3999</v>
      </c>
      <c r="G81245">
        <v>1510</v>
      </c>
    </row>
    <row r="81246" spans="1:7" x14ac:dyDescent="0.3">
      <c r="A81246" t="s">
        <v>100988</v>
      </c>
      <c r="B81246">
        <v>2</v>
      </c>
      <c r="C81246" t="s">
        <v>604</v>
      </c>
      <c r="D81246" t="s">
        <v>605</v>
      </c>
      <c r="E81246" s="1">
        <v>43150.285127314812</v>
      </c>
      <c r="F81246">
        <v>3999</v>
      </c>
      <c r="G81246">
        <v>1510</v>
      </c>
    </row>
    <row r="81247" spans="1:7" x14ac:dyDescent="0.3">
      <c r="A81247" t="s">
        <v>100989</v>
      </c>
      <c r="B81247">
        <v>1</v>
      </c>
      <c r="C81247" t="s">
        <v>100990</v>
      </c>
      <c r="D81247" t="s">
        <v>1336</v>
      </c>
      <c r="E81247" s="1">
        <v>42766.483587962961</v>
      </c>
      <c r="F81247">
        <v>699</v>
      </c>
      <c r="G81247">
        <v>872</v>
      </c>
    </row>
    <row r="81248" spans="1:7" x14ac:dyDescent="0.3">
      <c r="A81248" t="s">
        <v>100991</v>
      </c>
      <c r="B81248">
        <v>1</v>
      </c>
      <c r="C81248" t="s">
        <v>100992</v>
      </c>
      <c r="D81248" t="s">
        <v>1057</v>
      </c>
      <c r="E81248" s="1">
        <v>43167.118703703702</v>
      </c>
      <c r="F81248">
        <v>13490</v>
      </c>
      <c r="G81248">
        <v>1396</v>
      </c>
    </row>
    <row r="81249" spans="1:7" x14ac:dyDescent="0.3">
      <c r="A81249" t="s">
        <v>100993</v>
      </c>
      <c r="B81249">
        <v>1</v>
      </c>
      <c r="C81249" t="s">
        <v>67807</v>
      </c>
      <c r="D81249" t="s">
        <v>1599</v>
      </c>
      <c r="E81249" s="1">
        <v>42830.546122685184</v>
      </c>
      <c r="F81249">
        <v>6490</v>
      </c>
      <c r="G81249">
        <v>1719</v>
      </c>
    </row>
    <row r="81250" spans="1:7" x14ac:dyDescent="0.3">
      <c r="A81250" t="s">
        <v>100994</v>
      </c>
      <c r="B81250">
        <v>1</v>
      </c>
      <c r="C81250" t="s">
        <v>44123</v>
      </c>
      <c r="D81250" t="s">
        <v>1761</v>
      </c>
      <c r="E81250" s="1">
        <v>43103.520370370374</v>
      </c>
      <c r="F81250">
        <v>10590</v>
      </c>
      <c r="G81250">
        <v>1650</v>
      </c>
    </row>
    <row r="81251" spans="1:7" x14ac:dyDescent="0.3">
      <c r="A81251" t="s">
        <v>100995</v>
      </c>
      <c r="B81251">
        <v>1</v>
      </c>
      <c r="C81251" t="s">
        <v>100996</v>
      </c>
      <c r="D81251" t="s">
        <v>1887</v>
      </c>
      <c r="E81251" s="1">
        <v>43335.410057870373</v>
      </c>
      <c r="F81251">
        <v>54000</v>
      </c>
      <c r="G81251">
        <v>2508</v>
      </c>
    </row>
    <row r="81252" spans="1:7" x14ac:dyDescent="0.3">
      <c r="A81252" t="s">
        <v>100997</v>
      </c>
      <c r="B81252">
        <v>1</v>
      </c>
      <c r="C81252" t="s">
        <v>97280</v>
      </c>
      <c r="D81252" t="s">
        <v>587</v>
      </c>
      <c r="E81252" s="1">
        <v>43012.72587962963</v>
      </c>
      <c r="F81252">
        <v>26973</v>
      </c>
      <c r="G81252">
        <v>1765</v>
      </c>
    </row>
    <row r="81253" spans="1:7" x14ac:dyDescent="0.3">
      <c r="A81253" t="s">
        <v>100998</v>
      </c>
      <c r="B81253">
        <v>1</v>
      </c>
      <c r="C81253" t="s">
        <v>28353</v>
      </c>
      <c r="D81253" t="s">
        <v>297</v>
      </c>
      <c r="E81253" s="1">
        <v>42822.544849537036</v>
      </c>
      <c r="F81253">
        <v>3499</v>
      </c>
      <c r="G81253">
        <v>1411</v>
      </c>
    </row>
    <row r="81254" spans="1:7" x14ac:dyDescent="0.3">
      <c r="A81254" t="s">
        <v>100998</v>
      </c>
      <c r="B81254">
        <v>2</v>
      </c>
      <c r="C81254" t="s">
        <v>28353</v>
      </c>
      <c r="D81254" t="s">
        <v>297</v>
      </c>
      <c r="E81254" s="1">
        <v>42822.544849537036</v>
      </c>
      <c r="F81254">
        <v>3499</v>
      </c>
      <c r="G81254">
        <v>1411</v>
      </c>
    </row>
    <row r="81255" spans="1:7" x14ac:dyDescent="0.3">
      <c r="A81255" t="s">
        <v>100999</v>
      </c>
      <c r="B81255">
        <v>1</v>
      </c>
      <c r="C81255" t="s">
        <v>1166</v>
      </c>
      <c r="D81255" t="s">
        <v>48</v>
      </c>
      <c r="E81255" s="1">
        <v>42996.184814814813</v>
      </c>
      <c r="F81255">
        <v>5990</v>
      </c>
      <c r="G81255">
        <v>1767</v>
      </c>
    </row>
    <row r="81256" spans="1:7" x14ac:dyDescent="0.3">
      <c r="A81256" t="s">
        <v>101000</v>
      </c>
      <c r="B81256">
        <v>1</v>
      </c>
      <c r="C81256" t="s">
        <v>1736</v>
      </c>
      <c r="D81256" t="s">
        <v>1714</v>
      </c>
      <c r="E81256" s="1">
        <v>42878.781504629631</v>
      </c>
      <c r="F81256">
        <v>5990</v>
      </c>
      <c r="G81256">
        <v>3422</v>
      </c>
    </row>
    <row r="81257" spans="1:7" x14ac:dyDescent="0.3">
      <c r="A81257" t="s">
        <v>101001</v>
      </c>
      <c r="B81257">
        <v>1</v>
      </c>
      <c r="C81257" t="s">
        <v>3646</v>
      </c>
      <c r="D81257" t="s">
        <v>3647</v>
      </c>
      <c r="E81257" s="1">
        <v>43180.465046296296</v>
      </c>
      <c r="F81257">
        <v>3490</v>
      </c>
      <c r="G81257">
        <v>888</v>
      </c>
    </row>
    <row r="81258" spans="1:7" x14ac:dyDescent="0.3">
      <c r="A81258" t="s">
        <v>101002</v>
      </c>
      <c r="B81258">
        <v>1</v>
      </c>
      <c r="C81258" t="s">
        <v>101003</v>
      </c>
      <c r="D81258" t="s">
        <v>5477</v>
      </c>
      <c r="E81258" s="1">
        <v>42776.665451388886</v>
      </c>
      <c r="F81258">
        <v>3000</v>
      </c>
      <c r="G81258">
        <v>1452</v>
      </c>
    </row>
    <row r="81259" spans="1:7" x14ac:dyDescent="0.3">
      <c r="A81259" t="s">
        <v>101004</v>
      </c>
      <c r="B81259">
        <v>1</v>
      </c>
      <c r="C81259" t="s">
        <v>18029</v>
      </c>
      <c r="D81259" t="s">
        <v>760</v>
      </c>
      <c r="E81259" s="1">
        <v>43298.864768518521</v>
      </c>
      <c r="F81259">
        <v>7900</v>
      </c>
      <c r="G81259">
        <v>4721</v>
      </c>
    </row>
    <row r="81260" spans="1:7" x14ac:dyDescent="0.3">
      <c r="A81260" t="s">
        <v>101005</v>
      </c>
      <c r="B81260">
        <v>1</v>
      </c>
      <c r="C81260" t="s">
        <v>24586</v>
      </c>
      <c r="D81260" t="s">
        <v>725</v>
      </c>
      <c r="E81260" s="1">
        <v>43110.533738425926</v>
      </c>
      <c r="F81260">
        <v>59900</v>
      </c>
      <c r="G81260">
        <v>9168</v>
      </c>
    </row>
    <row r="81261" spans="1:7" x14ac:dyDescent="0.3">
      <c r="A81261" t="s">
        <v>101006</v>
      </c>
      <c r="B81261">
        <v>1</v>
      </c>
      <c r="C81261" t="s">
        <v>5216</v>
      </c>
      <c r="D81261" t="s">
        <v>572</v>
      </c>
      <c r="E81261" s="1">
        <v>43058.993425925924</v>
      </c>
      <c r="F81261">
        <v>3950</v>
      </c>
      <c r="G81261">
        <v>1679</v>
      </c>
    </row>
    <row r="81262" spans="1:7" x14ac:dyDescent="0.3">
      <c r="A81262" t="s">
        <v>101006</v>
      </c>
      <c r="B81262">
        <v>2</v>
      </c>
      <c r="C81262" t="s">
        <v>5216</v>
      </c>
      <c r="D81262" t="s">
        <v>572</v>
      </c>
      <c r="E81262" s="1">
        <v>43058.993425925924</v>
      </c>
      <c r="F81262">
        <v>3950</v>
      </c>
      <c r="G81262">
        <v>1679</v>
      </c>
    </row>
    <row r="81263" spans="1:7" x14ac:dyDescent="0.3">
      <c r="A81263" t="s">
        <v>101007</v>
      </c>
      <c r="B81263">
        <v>1</v>
      </c>
      <c r="C81263" t="s">
        <v>3455</v>
      </c>
      <c r="D81263" t="s">
        <v>3215</v>
      </c>
      <c r="E81263" s="1">
        <v>42850.522546296299</v>
      </c>
      <c r="F81263">
        <v>3490</v>
      </c>
      <c r="G81263">
        <v>1096</v>
      </c>
    </row>
    <row r="81264" spans="1:7" x14ac:dyDescent="0.3">
      <c r="A81264" t="s">
        <v>101008</v>
      </c>
      <c r="B81264">
        <v>1</v>
      </c>
      <c r="C81264" t="s">
        <v>82684</v>
      </c>
      <c r="D81264" t="s">
        <v>1669</v>
      </c>
      <c r="E81264" s="1">
        <v>43027.713576388887</v>
      </c>
      <c r="F81264">
        <v>12990</v>
      </c>
      <c r="G81264">
        <v>3846</v>
      </c>
    </row>
    <row r="81265" spans="1:7" x14ac:dyDescent="0.3">
      <c r="A81265" t="s">
        <v>101009</v>
      </c>
      <c r="B81265">
        <v>1</v>
      </c>
      <c r="C81265" t="s">
        <v>12127</v>
      </c>
      <c r="D81265" t="s">
        <v>2307</v>
      </c>
      <c r="E81265" s="1">
        <v>43306.128634259258</v>
      </c>
      <c r="F81265">
        <v>17390</v>
      </c>
      <c r="G81265">
        <v>1932</v>
      </c>
    </row>
    <row r="81266" spans="1:7" x14ac:dyDescent="0.3">
      <c r="A81266" t="s">
        <v>101010</v>
      </c>
      <c r="B81266">
        <v>1</v>
      </c>
      <c r="C81266" t="s">
        <v>101011</v>
      </c>
      <c r="D81266" t="s">
        <v>101012</v>
      </c>
      <c r="E81266" s="1">
        <v>42992.627395833333</v>
      </c>
      <c r="F81266">
        <v>8999</v>
      </c>
      <c r="G81266">
        <v>1887</v>
      </c>
    </row>
    <row r="81267" spans="1:7" x14ac:dyDescent="0.3">
      <c r="A81267" t="s">
        <v>101013</v>
      </c>
      <c r="B81267">
        <v>1</v>
      </c>
      <c r="C81267" t="s">
        <v>12314</v>
      </c>
      <c r="D81267" t="s">
        <v>214</v>
      </c>
      <c r="E81267" s="1">
        <v>43068.971250000002</v>
      </c>
      <c r="F81267">
        <v>2990</v>
      </c>
      <c r="G81267">
        <v>1511</v>
      </c>
    </row>
    <row r="81268" spans="1:7" x14ac:dyDescent="0.3">
      <c r="A81268" t="s">
        <v>101013</v>
      </c>
      <c r="B81268">
        <v>2</v>
      </c>
      <c r="C81268" t="s">
        <v>12314</v>
      </c>
      <c r="D81268" t="s">
        <v>214</v>
      </c>
      <c r="E81268" s="1">
        <v>43068.971250000002</v>
      </c>
      <c r="F81268">
        <v>2990</v>
      </c>
      <c r="G81268">
        <v>1511</v>
      </c>
    </row>
    <row r="81269" spans="1:7" x14ac:dyDescent="0.3">
      <c r="A81269" t="s">
        <v>101014</v>
      </c>
      <c r="B81269">
        <v>1</v>
      </c>
      <c r="C81269" t="s">
        <v>5313</v>
      </c>
      <c r="D81269" t="s">
        <v>39</v>
      </c>
      <c r="E81269" s="1">
        <v>43076.099050925928</v>
      </c>
      <c r="F81269">
        <v>8499</v>
      </c>
      <c r="G81269">
        <v>941</v>
      </c>
    </row>
    <row r="81270" spans="1:7" x14ac:dyDescent="0.3">
      <c r="A81270" t="s">
        <v>101015</v>
      </c>
      <c r="B81270">
        <v>1</v>
      </c>
      <c r="C81270" t="s">
        <v>8263</v>
      </c>
      <c r="D81270" t="s">
        <v>4525</v>
      </c>
      <c r="E81270" s="1">
        <v>42993.461967592593</v>
      </c>
      <c r="F81270">
        <v>2400</v>
      </c>
      <c r="G81270">
        <v>1185</v>
      </c>
    </row>
    <row r="81271" spans="1:7" x14ac:dyDescent="0.3">
      <c r="A81271" t="s">
        <v>101016</v>
      </c>
      <c r="B81271">
        <v>1</v>
      </c>
      <c r="C81271" t="s">
        <v>9353</v>
      </c>
      <c r="D81271" t="s">
        <v>9354</v>
      </c>
      <c r="E81271" s="1">
        <v>43325.989583333336</v>
      </c>
      <c r="F81271">
        <v>34900</v>
      </c>
      <c r="G81271">
        <v>2054</v>
      </c>
    </row>
    <row r="81272" spans="1:7" x14ac:dyDescent="0.3">
      <c r="A81272" t="s">
        <v>101017</v>
      </c>
      <c r="B81272">
        <v>1</v>
      </c>
      <c r="C81272" t="s">
        <v>16773</v>
      </c>
      <c r="D81272" t="s">
        <v>10754</v>
      </c>
      <c r="E81272" s="1">
        <v>43234.161527777775</v>
      </c>
      <c r="F81272">
        <v>7295</v>
      </c>
      <c r="G81272">
        <v>1742</v>
      </c>
    </row>
    <row r="81273" spans="1:7" x14ac:dyDescent="0.3">
      <c r="A81273" t="s">
        <v>101017</v>
      </c>
      <c r="B81273">
        <v>2</v>
      </c>
      <c r="C81273" t="s">
        <v>16773</v>
      </c>
      <c r="D81273" t="s">
        <v>10754</v>
      </c>
      <c r="E81273" s="1">
        <v>43234.161527777775</v>
      </c>
      <c r="F81273">
        <v>7295</v>
      </c>
      <c r="G81273">
        <v>1742</v>
      </c>
    </row>
    <row r="81274" spans="1:7" x14ac:dyDescent="0.3">
      <c r="A81274" t="s">
        <v>101018</v>
      </c>
      <c r="B81274">
        <v>1</v>
      </c>
      <c r="C81274" t="s">
        <v>694</v>
      </c>
      <c r="D81274" t="s">
        <v>291</v>
      </c>
      <c r="E81274" s="1">
        <v>43068.575300925928</v>
      </c>
      <c r="F81274">
        <v>17000</v>
      </c>
      <c r="G81274">
        <v>2168</v>
      </c>
    </row>
    <row r="81275" spans="1:7" x14ac:dyDescent="0.3">
      <c r="A81275" t="s">
        <v>101019</v>
      </c>
      <c r="B81275">
        <v>1</v>
      </c>
      <c r="C81275" t="s">
        <v>20925</v>
      </c>
      <c r="D81275" t="s">
        <v>5828</v>
      </c>
      <c r="E81275" s="1">
        <v>43174.49690972222</v>
      </c>
      <c r="F81275">
        <v>52990</v>
      </c>
      <c r="G81275">
        <v>6377</v>
      </c>
    </row>
    <row r="81276" spans="1:7" x14ac:dyDescent="0.3">
      <c r="A81276" t="s">
        <v>101020</v>
      </c>
      <c r="B81276">
        <v>1</v>
      </c>
      <c r="C81276" t="s">
        <v>18762</v>
      </c>
      <c r="D81276" t="s">
        <v>8418</v>
      </c>
      <c r="E81276" s="1">
        <v>43200.705266203702</v>
      </c>
      <c r="F81276">
        <v>14290</v>
      </c>
      <c r="G81276">
        <v>2773</v>
      </c>
    </row>
    <row r="81277" spans="1:7" x14ac:dyDescent="0.3">
      <c r="A81277" t="s">
        <v>101021</v>
      </c>
      <c r="B81277">
        <v>1</v>
      </c>
      <c r="C81277" t="s">
        <v>100944</v>
      </c>
      <c r="D81277" t="s">
        <v>31571</v>
      </c>
      <c r="E81277" s="1">
        <v>42818.597569444442</v>
      </c>
      <c r="F81277">
        <v>7990</v>
      </c>
      <c r="G81277">
        <v>1926</v>
      </c>
    </row>
    <row r="81278" spans="1:7" x14ac:dyDescent="0.3">
      <c r="A81278" t="s">
        <v>101022</v>
      </c>
      <c r="B81278">
        <v>1</v>
      </c>
      <c r="C81278" t="s">
        <v>56</v>
      </c>
      <c r="D81278" t="s">
        <v>57</v>
      </c>
      <c r="E81278" s="1">
        <v>43243.955960648149</v>
      </c>
      <c r="F81278">
        <v>14900</v>
      </c>
      <c r="G81278">
        <v>881</v>
      </c>
    </row>
    <row r="81279" spans="1:7" x14ac:dyDescent="0.3">
      <c r="A81279" t="s">
        <v>101023</v>
      </c>
      <c r="B81279">
        <v>1</v>
      </c>
      <c r="C81279" t="s">
        <v>9575</v>
      </c>
      <c r="D81279" t="s">
        <v>1206</v>
      </c>
      <c r="E81279" s="1">
        <v>43248.096053240741</v>
      </c>
      <c r="F81279">
        <v>13990</v>
      </c>
      <c r="G81279">
        <v>1251</v>
      </c>
    </row>
    <row r="81280" spans="1:7" x14ac:dyDescent="0.3">
      <c r="A81280" t="s">
        <v>101024</v>
      </c>
      <c r="B81280">
        <v>1</v>
      </c>
      <c r="C81280" t="s">
        <v>82290</v>
      </c>
      <c r="D81280" t="s">
        <v>1761</v>
      </c>
      <c r="E81280" s="1">
        <v>43069.242812500001</v>
      </c>
      <c r="F81280">
        <v>9500</v>
      </c>
      <c r="G81280">
        <v>1788</v>
      </c>
    </row>
    <row r="81281" spans="1:7" x14ac:dyDescent="0.3">
      <c r="A81281" t="s">
        <v>101025</v>
      </c>
      <c r="B81281">
        <v>1</v>
      </c>
      <c r="C81281" t="s">
        <v>6644</v>
      </c>
      <c r="D81281" t="s">
        <v>6645</v>
      </c>
      <c r="E81281" s="1">
        <v>42653.670370370368</v>
      </c>
      <c r="F81281">
        <v>10799</v>
      </c>
      <c r="G81281">
        <v>1180</v>
      </c>
    </row>
    <row r="81282" spans="1:7" x14ac:dyDescent="0.3">
      <c r="A81282" t="s">
        <v>101026</v>
      </c>
      <c r="B81282">
        <v>1</v>
      </c>
      <c r="C81282" t="s">
        <v>66115</v>
      </c>
      <c r="D81282" t="s">
        <v>7762</v>
      </c>
      <c r="E81282" s="1">
        <v>43130.620335648149</v>
      </c>
      <c r="F81282">
        <v>11500</v>
      </c>
      <c r="G81282">
        <v>1454</v>
      </c>
    </row>
    <row r="81283" spans="1:7" x14ac:dyDescent="0.3">
      <c r="A81283" t="s">
        <v>101027</v>
      </c>
      <c r="B81283">
        <v>1</v>
      </c>
      <c r="C81283" t="s">
        <v>3558</v>
      </c>
      <c r="D81283" t="s">
        <v>3559</v>
      </c>
      <c r="E81283" s="1">
        <v>42936.732824074075</v>
      </c>
      <c r="F81283">
        <v>9999</v>
      </c>
      <c r="G81283">
        <v>1614</v>
      </c>
    </row>
    <row r="81284" spans="1:7" x14ac:dyDescent="0.3">
      <c r="A81284" t="s">
        <v>101028</v>
      </c>
      <c r="B81284">
        <v>1</v>
      </c>
      <c r="C81284" t="s">
        <v>46823</v>
      </c>
      <c r="D81284" t="s">
        <v>1111</v>
      </c>
      <c r="E81284" s="1">
        <v>43081.118587962963</v>
      </c>
      <c r="F81284">
        <v>6399</v>
      </c>
      <c r="G81284">
        <v>1279</v>
      </c>
    </row>
    <row r="81285" spans="1:7" x14ac:dyDescent="0.3">
      <c r="A81285" t="s">
        <v>101029</v>
      </c>
      <c r="B81285">
        <v>1</v>
      </c>
      <c r="C81285" t="s">
        <v>27577</v>
      </c>
      <c r="D81285" t="s">
        <v>918</v>
      </c>
      <c r="E81285" s="1">
        <v>42866.681979166664</v>
      </c>
      <c r="F81285">
        <v>3650</v>
      </c>
      <c r="G81285">
        <v>2689</v>
      </c>
    </row>
    <row r="81286" spans="1:7" x14ac:dyDescent="0.3">
      <c r="A81286" t="s">
        <v>101029</v>
      </c>
      <c r="B81286">
        <v>2</v>
      </c>
      <c r="C81286" t="s">
        <v>27577</v>
      </c>
      <c r="D81286" t="s">
        <v>918</v>
      </c>
      <c r="E81286" s="1">
        <v>42866.681979166664</v>
      </c>
      <c r="F81286">
        <v>3650</v>
      </c>
      <c r="G81286">
        <v>2689</v>
      </c>
    </row>
    <row r="81287" spans="1:7" x14ac:dyDescent="0.3">
      <c r="A81287" t="s">
        <v>101030</v>
      </c>
      <c r="B81287">
        <v>1</v>
      </c>
      <c r="C81287" t="s">
        <v>9385</v>
      </c>
      <c r="D81287" t="s">
        <v>1702</v>
      </c>
      <c r="E81287" s="1">
        <v>42877.413287037038</v>
      </c>
      <c r="F81287">
        <v>2490</v>
      </c>
      <c r="G81287">
        <v>1452</v>
      </c>
    </row>
    <row r="81288" spans="1:7" x14ac:dyDescent="0.3">
      <c r="A81288" t="s">
        <v>101030</v>
      </c>
      <c r="B81288">
        <v>2</v>
      </c>
      <c r="C81288" t="s">
        <v>9385</v>
      </c>
      <c r="D81288" t="s">
        <v>1702</v>
      </c>
      <c r="E81288" s="1">
        <v>42877.413287037038</v>
      </c>
      <c r="F81288">
        <v>2490</v>
      </c>
      <c r="G81288">
        <v>1452</v>
      </c>
    </row>
    <row r="81289" spans="1:7" x14ac:dyDescent="0.3">
      <c r="A81289" t="s">
        <v>101031</v>
      </c>
      <c r="B81289">
        <v>1</v>
      </c>
      <c r="C81289" t="s">
        <v>2461</v>
      </c>
      <c r="D81289" t="s">
        <v>2462</v>
      </c>
      <c r="E81289" s="1">
        <v>42977.129548611112</v>
      </c>
      <c r="F81289">
        <v>3990</v>
      </c>
      <c r="G81289">
        <v>1510</v>
      </c>
    </row>
    <row r="81290" spans="1:7" x14ac:dyDescent="0.3">
      <c r="A81290" t="s">
        <v>101032</v>
      </c>
      <c r="B81290">
        <v>1</v>
      </c>
      <c r="C81290" t="s">
        <v>101033</v>
      </c>
      <c r="D81290" t="s">
        <v>60</v>
      </c>
      <c r="E81290" s="1">
        <v>43125.380983796298</v>
      </c>
      <c r="F81290">
        <v>8100</v>
      </c>
      <c r="G81290">
        <v>1554</v>
      </c>
    </row>
    <row r="81291" spans="1:7" x14ac:dyDescent="0.3">
      <c r="A81291" t="s">
        <v>101032</v>
      </c>
      <c r="B81291">
        <v>2</v>
      </c>
      <c r="C81291" t="s">
        <v>101034</v>
      </c>
      <c r="D81291" t="s">
        <v>65152</v>
      </c>
      <c r="E81291" s="1">
        <v>43125.380983796298</v>
      </c>
      <c r="F81291">
        <v>9930</v>
      </c>
      <c r="G81291">
        <v>777</v>
      </c>
    </row>
    <row r="81292" spans="1:7" x14ac:dyDescent="0.3">
      <c r="A81292" t="s">
        <v>101032</v>
      </c>
      <c r="B81292">
        <v>3</v>
      </c>
      <c r="C81292" t="s">
        <v>101033</v>
      </c>
      <c r="D81292" t="s">
        <v>60</v>
      </c>
      <c r="E81292" s="1">
        <v>43125.380983796298</v>
      </c>
      <c r="F81292">
        <v>8100</v>
      </c>
      <c r="G81292">
        <v>1554</v>
      </c>
    </row>
    <row r="81293" spans="1:7" x14ac:dyDescent="0.3">
      <c r="A81293" t="s">
        <v>101035</v>
      </c>
      <c r="B81293">
        <v>1</v>
      </c>
      <c r="C81293" t="s">
        <v>101036</v>
      </c>
      <c r="D81293" t="s">
        <v>2304</v>
      </c>
      <c r="E81293" s="1">
        <v>43125.764386574076</v>
      </c>
      <c r="F81293">
        <v>2790</v>
      </c>
      <c r="G81293">
        <v>1511</v>
      </c>
    </row>
    <row r="81294" spans="1:7" x14ac:dyDescent="0.3">
      <c r="A81294" t="s">
        <v>101035</v>
      </c>
      <c r="B81294">
        <v>2</v>
      </c>
      <c r="C81294" t="s">
        <v>101036</v>
      </c>
      <c r="D81294" t="s">
        <v>2304</v>
      </c>
      <c r="E81294" s="1">
        <v>43125.764386574076</v>
      </c>
      <c r="F81294">
        <v>2790</v>
      </c>
      <c r="G81294">
        <v>1511</v>
      </c>
    </row>
    <row r="81295" spans="1:7" x14ac:dyDescent="0.3">
      <c r="A81295" t="s">
        <v>101037</v>
      </c>
      <c r="B81295">
        <v>1</v>
      </c>
      <c r="C81295" t="s">
        <v>1965</v>
      </c>
      <c r="D81295" t="s">
        <v>1402</v>
      </c>
      <c r="E81295" s="1">
        <v>43104.484282407408</v>
      </c>
      <c r="F81295">
        <v>14900</v>
      </c>
      <c r="G81295">
        <v>830</v>
      </c>
    </row>
    <row r="81296" spans="1:7" x14ac:dyDescent="0.3">
      <c r="A81296" t="s">
        <v>101038</v>
      </c>
      <c r="B81296">
        <v>1</v>
      </c>
      <c r="C81296" t="s">
        <v>3684</v>
      </c>
      <c r="D81296" t="s">
        <v>441</v>
      </c>
      <c r="E81296" s="1">
        <v>43167.700381944444</v>
      </c>
      <c r="F81296">
        <v>4990</v>
      </c>
      <c r="G81296">
        <v>1185</v>
      </c>
    </row>
    <row r="81297" spans="1:7" x14ac:dyDescent="0.3">
      <c r="A81297" t="s">
        <v>101039</v>
      </c>
      <c r="B81297">
        <v>1</v>
      </c>
      <c r="C81297" t="s">
        <v>41198</v>
      </c>
      <c r="D81297" t="s">
        <v>45</v>
      </c>
      <c r="E81297" s="1">
        <v>42815.315717592595</v>
      </c>
      <c r="F81297">
        <v>8990</v>
      </c>
      <c r="G81297">
        <v>1584</v>
      </c>
    </row>
    <row r="81298" spans="1:7" x14ac:dyDescent="0.3">
      <c r="A81298" t="s">
        <v>101040</v>
      </c>
      <c r="B81298">
        <v>1</v>
      </c>
      <c r="C81298" t="s">
        <v>101041</v>
      </c>
      <c r="D81298" t="s">
        <v>37121</v>
      </c>
      <c r="E81298" s="1">
        <v>43173.094212962962</v>
      </c>
      <c r="F81298">
        <v>21900</v>
      </c>
      <c r="G81298">
        <v>3399</v>
      </c>
    </row>
    <row r="81299" spans="1:7" x14ac:dyDescent="0.3">
      <c r="A81299" t="s">
        <v>101042</v>
      </c>
      <c r="B81299">
        <v>1</v>
      </c>
      <c r="C81299" t="s">
        <v>36481</v>
      </c>
      <c r="D81299" t="s">
        <v>3335</v>
      </c>
      <c r="E81299" s="1">
        <v>42981.955092592594</v>
      </c>
      <c r="F81299">
        <v>2990</v>
      </c>
      <c r="G81299">
        <v>1611</v>
      </c>
    </row>
    <row r="81300" spans="1:7" x14ac:dyDescent="0.3">
      <c r="A81300" t="s">
        <v>101042</v>
      </c>
      <c r="B81300">
        <v>2</v>
      </c>
      <c r="C81300" t="s">
        <v>101043</v>
      </c>
      <c r="D81300" t="s">
        <v>3335</v>
      </c>
      <c r="E81300" s="1">
        <v>42981.955092592594</v>
      </c>
      <c r="F81300">
        <v>2990</v>
      </c>
      <c r="G81300">
        <v>1611</v>
      </c>
    </row>
    <row r="81301" spans="1:7" x14ac:dyDescent="0.3">
      <c r="A81301" t="s">
        <v>101042</v>
      </c>
      <c r="B81301">
        <v>3</v>
      </c>
      <c r="C81301" t="s">
        <v>101044</v>
      </c>
      <c r="D81301" t="s">
        <v>3335</v>
      </c>
      <c r="E81301" s="1">
        <v>42981.955092592594</v>
      </c>
      <c r="F81301">
        <v>2990</v>
      </c>
      <c r="G81301">
        <v>1611</v>
      </c>
    </row>
    <row r="81302" spans="1:7" x14ac:dyDescent="0.3">
      <c r="A81302" t="s">
        <v>101045</v>
      </c>
      <c r="B81302">
        <v>1</v>
      </c>
      <c r="C81302" t="s">
        <v>101046</v>
      </c>
      <c r="D81302" t="s">
        <v>5506</v>
      </c>
      <c r="E81302" s="1">
        <v>42872.8908912037</v>
      </c>
      <c r="F81302">
        <v>22900</v>
      </c>
      <c r="G81302">
        <v>4760</v>
      </c>
    </row>
    <row r="81303" spans="1:7" x14ac:dyDescent="0.3">
      <c r="A81303" t="s">
        <v>101045</v>
      </c>
      <c r="B81303">
        <v>2</v>
      </c>
      <c r="C81303" t="s">
        <v>20633</v>
      </c>
      <c r="D81303" t="s">
        <v>5506</v>
      </c>
      <c r="E81303" s="1">
        <v>42872.8908912037</v>
      </c>
      <c r="F81303">
        <v>9300</v>
      </c>
      <c r="G81303">
        <v>990</v>
      </c>
    </row>
    <row r="81304" spans="1:7" x14ac:dyDescent="0.3">
      <c r="A81304" t="s">
        <v>101047</v>
      </c>
      <c r="B81304">
        <v>1</v>
      </c>
      <c r="C81304" t="s">
        <v>52524</v>
      </c>
      <c r="D81304" t="s">
        <v>5249</v>
      </c>
      <c r="E81304" s="1">
        <v>43266.596203703702</v>
      </c>
      <c r="F81304">
        <v>2590</v>
      </c>
      <c r="G81304">
        <v>1706</v>
      </c>
    </row>
    <row r="81305" spans="1:7" x14ac:dyDescent="0.3">
      <c r="A81305" t="s">
        <v>101048</v>
      </c>
      <c r="B81305">
        <v>1</v>
      </c>
      <c r="C81305" t="s">
        <v>2101</v>
      </c>
      <c r="D81305" t="s">
        <v>943</v>
      </c>
      <c r="E81305" s="1">
        <v>43116.306817129633</v>
      </c>
      <c r="F81305">
        <v>14990</v>
      </c>
      <c r="G81305">
        <v>2392</v>
      </c>
    </row>
    <row r="81306" spans="1:7" x14ac:dyDescent="0.3">
      <c r="A81306" t="s">
        <v>101049</v>
      </c>
      <c r="B81306">
        <v>1</v>
      </c>
      <c r="C81306" t="s">
        <v>14124</v>
      </c>
      <c r="D81306" t="s">
        <v>497</v>
      </c>
      <c r="E81306" s="1">
        <v>42929.034814814811</v>
      </c>
      <c r="F81306">
        <v>3990</v>
      </c>
      <c r="G81306">
        <v>1611</v>
      </c>
    </row>
    <row r="81307" spans="1:7" x14ac:dyDescent="0.3">
      <c r="A81307" t="s">
        <v>101050</v>
      </c>
      <c r="B81307">
        <v>1</v>
      </c>
      <c r="C81307" t="s">
        <v>9389</v>
      </c>
      <c r="D81307" t="s">
        <v>9390</v>
      </c>
      <c r="E81307" s="1">
        <v>43061.54923611111</v>
      </c>
      <c r="F81307">
        <v>5900</v>
      </c>
      <c r="G81307">
        <v>2569</v>
      </c>
    </row>
    <row r="81308" spans="1:7" x14ac:dyDescent="0.3">
      <c r="A81308" t="s">
        <v>101051</v>
      </c>
      <c r="B81308">
        <v>1</v>
      </c>
      <c r="C81308" t="s">
        <v>10712</v>
      </c>
      <c r="D81308" t="s">
        <v>309</v>
      </c>
      <c r="E81308" s="1">
        <v>43154.866041666668</v>
      </c>
      <c r="F81308">
        <v>7490</v>
      </c>
      <c r="G81308">
        <v>2580</v>
      </c>
    </row>
    <row r="81309" spans="1:7" x14ac:dyDescent="0.3">
      <c r="A81309" t="s">
        <v>101052</v>
      </c>
      <c r="B81309">
        <v>1</v>
      </c>
      <c r="C81309" t="s">
        <v>7799</v>
      </c>
      <c r="D81309" t="s">
        <v>1573</v>
      </c>
      <c r="E81309" s="1">
        <v>43262.993784722225</v>
      </c>
      <c r="F81309">
        <v>3599</v>
      </c>
      <c r="G81309">
        <v>739</v>
      </c>
    </row>
    <row r="81310" spans="1:7" x14ac:dyDescent="0.3">
      <c r="A81310" t="s">
        <v>101053</v>
      </c>
      <c r="B81310">
        <v>1</v>
      </c>
      <c r="C81310" t="s">
        <v>101054</v>
      </c>
      <c r="D81310" t="s">
        <v>3519</v>
      </c>
      <c r="E81310" s="1">
        <v>42906.529699074075</v>
      </c>
      <c r="F81310">
        <v>8990</v>
      </c>
      <c r="G81310">
        <v>1438</v>
      </c>
    </row>
    <row r="81311" spans="1:7" x14ac:dyDescent="0.3">
      <c r="A81311" t="s">
        <v>101055</v>
      </c>
      <c r="B81311">
        <v>1</v>
      </c>
      <c r="C81311" t="s">
        <v>72898</v>
      </c>
      <c r="D81311" t="s">
        <v>2409</v>
      </c>
      <c r="E81311" s="1">
        <v>43272.496747685182</v>
      </c>
      <c r="F81311">
        <v>13999</v>
      </c>
      <c r="G81311">
        <v>1288</v>
      </c>
    </row>
    <row r="81312" spans="1:7" x14ac:dyDescent="0.3">
      <c r="A81312" t="s">
        <v>101056</v>
      </c>
      <c r="B81312">
        <v>1</v>
      </c>
      <c r="C81312" t="s">
        <v>101057</v>
      </c>
      <c r="D81312" t="s">
        <v>661</v>
      </c>
      <c r="E81312" s="1">
        <v>43311.655810185184</v>
      </c>
      <c r="F81312">
        <v>2890</v>
      </c>
      <c r="G81312">
        <v>1354</v>
      </c>
    </row>
    <row r="81313" spans="1:7" x14ac:dyDescent="0.3">
      <c r="A81313" t="s">
        <v>101058</v>
      </c>
      <c r="B81313">
        <v>1</v>
      </c>
      <c r="C81313" t="s">
        <v>101059</v>
      </c>
      <c r="D81313" t="s">
        <v>3074</v>
      </c>
      <c r="E81313" s="1">
        <v>43194.907743055555</v>
      </c>
      <c r="F81313">
        <v>13950</v>
      </c>
      <c r="G81313">
        <v>1497</v>
      </c>
    </row>
    <row r="81314" spans="1:7" x14ac:dyDescent="0.3">
      <c r="A81314" t="s">
        <v>101060</v>
      </c>
      <c r="B81314">
        <v>1</v>
      </c>
      <c r="C81314" t="s">
        <v>1156</v>
      </c>
      <c r="D81314" t="s">
        <v>897</v>
      </c>
      <c r="E81314" s="1">
        <v>43146.108518518522</v>
      </c>
      <c r="F81314">
        <v>4999</v>
      </c>
      <c r="G81314">
        <v>778</v>
      </c>
    </row>
    <row r="81315" spans="1:7" x14ac:dyDescent="0.3">
      <c r="A81315" t="s">
        <v>101061</v>
      </c>
      <c r="B81315">
        <v>1</v>
      </c>
      <c r="C81315" t="s">
        <v>21157</v>
      </c>
      <c r="D81315" t="s">
        <v>21158</v>
      </c>
      <c r="E81315" s="1">
        <v>43223.64707175926</v>
      </c>
      <c r="F81315">
        <v>5500</v>
      </c>
      <c r="G81315">
        <v>888</v>
      </c>
    </row>
    <row r="81316" spans="1:7" x14ac:dyDescent="0.3">
      <c r="A81316" t="s">
        <v>101062</v>
      </c>
      <c r="B81316">
        <v>1</v>
      </c>
      <c r="C81316" t="s">
        <v>101063</v>
      </c>
      <c r="D81316" t="s">
        <v>3486</v>
      </c>
      <c r="E81316" s="1">
        <v>43297.149513888886</v>
      </c>
      <c r="F81316">
        <v>4890</v>
      </c>
      <c r="G81316">
        <v>3569</v>
      </c>
    </row>
    <row r="81317" spans="1:7" x14ac:dyDescent="0.3">
      <c r="A81317" t="s">
        <v>101064</v>
      </c>
      <c r="B81317">
        <v>1</v>
      </c>
      <c r="C81317" t="s">
        <v>20558</v>
      </c>
      <c r="D81317" t="s">
        <v>117</v>
      </c>
      <c r="E81317" s="1">
        <v>43035.396435185183</v>
      </c>
      <c r="F81317">
        <v>14988</v>
      </c>
      <c r="G81317">
        <v>1830</v>
      </c>
    </row>
    <row r="81318" spans="1:7" x14ac:dyDescent="0.3">
      <c r="A81318" t="s">
        <v>101064</v>
      </c>
      <c r="B81318">
        <v>2</v>
      </c>
      <c r="C81318" t="s">
        <v>20558</v>
      </c>
      <c r="D81318" t="s">
        <v>117</v>
      </c>
      <c r="E81318" s="1">
        <v>43035.396435185183</v>
      </c>
      <c r="F81318">
        <v>14988</v>
      </c>
      <c r="G81318">
        <v>1830</v>
      </c>
    </row>
    <row r="81319" spans="1:7" x14ac:dyDescent="0.3">
      <c r="A81319" t="s">
        <v>101065</v>
      </c>
      <c r="B81319">
        <v>1</v>
      </c>
      <c r="C81319" t="s">
        <v>21428</v>
      </c>
      <c r="D81319" t="s">
        <v>45</v>
      </c>
      <c r="E81319" s="1">
        <v>43069.160995370374</v>
      </c>
      <c r="F81319">
        <v>11990</v>
      </c>
      <c r="G81319">
        <v>1559</v>
      </c>
    </row>
    <row r="81320" spans="1:7" x14ac:dyDescent="0.3">
      <c r="A81320" t="s">
        <v>101066</v>
      </c>
      <c r="B81320">
        <v>1</v>
      </c>
      <c r="C81320" t="s">
        <v>101067</v>
      </c>
      <c r="D81320" t="s">
        <v>4581</v>
      </c>
      <c r="E81320" s="1">
        <v>43329.489039351851</v>
      </c>
      <c r="F81320">
        <v>7990</v>
      </c>
      <c r="G81320">
        <v>872</v>
      </c>
    </row>
    <row r="81321" spans="1:7" x14ac:dyDescent="0.3">
      <c r="A81321" t="s">
        <v>101066</v>
      </c>
      <c r="B81321">
        <v>2</v>
      </c>
      <c r="C81321" t="s">
        <v>101067</v>
      </c>
      <c r="D81321" t="s">
        <v>4581</v>
      </c>
      <c r="E81321" s="1">
        <v>43329.489039351851</v>
      </c>
      <c r="F81321">
        <v>7990</v>
      </c>
      <c r="G81321">
        <v>872</v>
      </c>
    </row>
    <row r="81322" spans="1:7" x14ac:dyDescent="0.3">
      <c r="A81322" t="s">
        <v>101068</v>
      </c>
      <c r="B81322">
        <v>1</v>
      </c>
      <c r="C81322" t="s">
        <v>101069</v>
      </c>
      <c r="D81322" t="s">
        <v>138</v>
      </c>
      <c r="E81322" s="1">
        <v>42956.641481481478</v>
      </c>
      <c r="F81322">
        <v>33990</v>
      </c>
      <c r="G81322">
        <v>2766</v>
      </c>
    </row>
    <row r="81323" spans="1:7" x14ac:dyDescent="0.3">
      <c r="A81323" t="s">
        <v>101070</v>
      </c>
      <c r="B81323">
        <v>1</v>
      </c>
      <c r="C81323" t="s">
        <v>942</v>
      </c>
      <c r="D81323" t="s">
        <v>943</v>
      </c>
      <c r="E81323" s="1">
        <v>42990.489965277775</v>
      </c>
      <c r="F81323">
        <v>15900</v>
      </c>
      <c r="G81323">
        <v>2398</v>
      </c>
    </row>
    <row r="81324" spans="1:7" x14ac:dyDescent="0.3">
      <c r="A81324" t="s">
        <v>101071</v>
      </c>
      <c r="B81324">
        <v>1</v>
      </c>
      <c r="C81324" t="s">
        <v>361</v>
      </c>
      <c r="D81324" t="s">
        <v>120</v>
      </c>
      <c r="E81324" s="1">
        <v>43062.395451388889</v>
      </c>
      <c r="F81324">
        <v>12999</v>
      </c>
      <c r="G81324">
        <v>1915</v>
      </c>
    </row>
    <row r="81325" spans="1:7" x14ac:dyDescent="0.3">
      <c r="A81325" t="s">
        <v>101072</v>
      </c>
      <c r="B81325">
        <v>1</v>
      </c>
      <c r="C81325" t="s">
        <v>4150</v>
      </c>
      <c r="D81325" t="s">
        <v>155</v>
      </c>
      <c r="E81325" s="1">
        <v>43346.357847222222</v>
      </c>
      <c r="F81325">
        <v>4990</v>
      </c>
      <c r="G81325">
        <v>870</v>
      </c>
    </row>
    <row r="81326" spans="1:7" x14ac:dyDescent="0.3">
      <c r="A81326" t="s">
        <v>101072</v>
      </c>
      <c r="B81326">
        <v>2</v>
      </c>
      <c r="C81326" t="s">
        <v>101073</v>
      </c>
      <c r="D81326" t="s">
        <v>20848</v>
      </c>
      <c r="E81326" s="1">
        <v>43342.357847222222</v>
      </c>
      <c r="F81326">
        <v>1990</v>
      </c>
      <c r="G81326">
        <v>870</v>
      </c>
    </row>
    <row r="81327" spans="1:7" x14ac:dyDescent="0.3">
      <c r="A81327" t="s">
        <v>101074</v>
      </c>
      <c r="B81327">
        <v>1</v>
      </c>
      <c r="C81327" t="s">
        <v>923</v>
      </c>
      <c r="D81327" t="s">
        <v>48</v>
      </c>
      <c r="E81327" s="1">
        <v>42870.590405092589</v>
      </c>
      <c r="F81327">
        <v>5990</v>
      </c>
      <c r="G81327">
        <v>1767</v>
      </c>
    </row>
    <row r="81328" spans="1:7" x14ac:dyDescent="0.3">
      <c r="A81328" t="s">
        <v>101074</v>
      </c>
      <c r="B81328">
        <v>2</v>
      </c>
      <c r="C81328" t="s">
        <v>923</v>
      </c>
      <c r="D81328" t="s">
        <v>48</v>
      </c>
      <c r="E81328" s="1">
        <v>42870.590405092589</v>
      </c>
      <c r="F81328">
        <v>5990</v>
      </c>
      <c r="G81328">
        <v>1767</v>
      </c>
    </row>
    <row r="81329" spans="1:7" x14ac:dyDescent="0.3">
      <c r="A81329" t="s">
        <v>101074</v>
      </c>
      <c r="B81329">
        <v>3</v>
      </c>
      <c r="C81329" t="s">
        <v>923</v>
      </c>
      <c r="D81329" t="s">
        <v>48</v>
      </c>
      <c r="E81329" s="1">
        <v>42870.590405092589</v>
      </c>
      <c r="F81329">
        <v>5990</v>
      </c>
      <c r="G81329">
        <v>1767</v>
      </c>
    </row>
    <row r="81330" spans="1:7" x14ac:dyDescent="0.3">
      <c r="A81330" t="s">
        <v>101075</v>
      </c>
      <c r="B81330">
        <v>1</v>
      </c>
      <c r="C81330" t="s">
        <v>101076</v>
      </c>
      <c r="D81330" t="s">
        <v>243</v>
      </c>
      <c r="E81330" s="1">
        <v>42983.649502314816</v>
      </c>
      <c r="F81330">
        <v>15690</v>
      </c>
      <c r="G81330">
        <v>1412</v>
      </c>
    </row>
    <row r="81331" spans="1:7" x14ac:dyDescent="0.3">
      <c r="A81331" t="s">
        <v>101077</v>
      </c>
      <c r="B81331">
        <v>1</v>
      </c>
      <c r="C81331" t="s">
        <v>13106</v>
      </c>
      <c r="D81331" t="s">
        <v>543</v>
      </c>
      <c r="E81331" s="1">
        <v>42977.479363425926</v>
      </c>
      <c r="F81331">
        <v>14999</v>
      </c>
      <c r="G81331">
        <v>2580</v>
      </c>
    </row>
    <row r="81332" spans="1:7" x14ac:dyDescent="0.3">
      <c r="A81332" t="s">
        <v>101078</v>
      </c>
      <c r="B81332">
        <v>1</v>
      </c>
      <c r="C81332" t="s">
        <v>101079</v>
      </c>
      <c r="D81332" t="s">
        <v>4373</v>
      </c>
      <c r="E81332" s="1">
        <v>42790.602986111109</v>
      </c>
      <c r="F81332">
        <v>4500</v>
      </c>
      <c r="G81332">
        <v>2484</v>
      </c>
    </row>
    <row r="81333" spans="1:7" x14ac:dyDescent="0.3">
      <c r="A81333" t="s">
        <v>101080</v>
      </c>
      <c r="B81333">
        <v>1</v>
      </c>
      <c r="C81333" t="s">
        <v>87827</v>
      </c>
      <c r="D81333" t="s">
        <v>5953</v>
      </c>
      <c r="E81333" s="1">
        <v>43271.709374999999</v>
      </c>
      <c r="F81333">
        <v>15500</v>
      </c>
      <c r="G81333">
        <v>2136</v>
      </c>
    </row>
    <row r="81334" spans="1:7" x14ac:dyDescent="0.3">
      <c r="A81334" t="s">
        <v>101081</v>
      </c>
      <c r="B81334">
        <v>1</v>
      </c>
      <c r="C81334" t="s">
        <v>2673</v>
      </c>
      <c r="D81334" t="s">
        <v>291</v>
      </c>
      <c r="E81334" s="1">
        <v>43238.855081018519</v>
      </c>
      <c r="F81334">
        <v>9600</v>
      </c>
      <c r="G81334">
        <v>879</v>
      </c>
    </row>
    <row r="81335" spans="1:7" x14ac:dyDescent="0.3">
      <c r="A81335" t="s">
        <v>101082</v>
      </c>
      <c r="B81335">
        <v>1</v>
      </c>
      <c r="C81335" t="s">
        <v>923</v>
      </c>
      <c r="D81335" t="s">
        <v>48</v>
      </c>
      <c r="E81335" s="1">
        <v>43014.492650462962</v>
      </c>
      <c r="F81335">
        <v>5990</v>
      </c>
      <c r="G81335">
        <v>2882</v>
      </c>
    </row>
    <row r="81336" spans="1:7" x14ac:dyDescent="0.3">
      <c r="A81336" t="s">
        <v>101083</v>
      </c>
      <c r="B81336">
        <v>1</v>
      </c>
      <c r="C81336" t="s">
        <v>1687</v>
      </c>
      <c r="D81336" t="s">
        <v>4761</v>
      </c>
      <c r="E81336" s="1">
        <v>43290.396990740737</v>
      </c>
      <c r="F81336">
        <v>10699</v>
      </c>
      <c r="G81336">
        <v>1006</v>
      </c>
    </row>
    <row r="81337" spans="1:7" x14ac:dyDescent="0.3">
      <c r="A81337" t="s">
        <v>101084</v>
      </c>
      <c r="B81337">
        <v>1</v>
      </c>
      <c r="C81337" t="s">
        <v>13218</v>
      </c>
      <c r="D81337" t="s">
        <v>483</v>
      </c>
      <c r="E81337" s="1">
        <v>42992.427303240744</v>
      </c>
      <c r="F81337">
        <v>5090</v>
      </c>
      <c r="G81337">
        <v>1612</v>
      </c>
    </row>
    <row r="81338" spans="1:7" x14ac:dyDescent="0.3">
      <c r="A81338" t="s">
        <v>101085</v>
      </c>
      <c r="B81338">
        <v>1</v>
      </c>
      <c r="C81338" t="s">
        <v>20776</v>
      </c>
      <c r="D81338" t="s">
        <v>489</v>
      </c>
      <c r="E81338" s="1">
        <v>43160.576736111114</v>
      </c>
      <c r="F81338">
        <v>8490</v>
      </c>
      <c r="G81338">
        <v>941</v>
      </c>
    </row>
    <row r="81339" spans="1:7" x14ac:dyDescent="0.3">
      <c r="A81339" t="s">
        <v>101086</v>
      </c>
      <c r="B81339">
        <v>1</v>
      </c>
      <c r="C81339" t="s">
        <v>8546</v>
      </c>
      <c r="D81339" t="s">
        <v>60</v>
      </c>
      <c r="E81339" s="1">
        <v>43228.438460648147</v>
      </c>
      <c r="F81339">
        <v>14800</v>
      </c>
      <c r="G81339">
        <v>1513</v>
      </c>
    </row>
    <row r="81340" spans="1:7" x14ac:dyDescent="0.3">
      <c r="A81340" t="s">
        <v>101087</v>
      </c>
      <c r="B81340">
        <v>1</v>
      </c>
      <c r="C81340" t="s">
        <v>868</v>
      </c>
      <c r="D81340" t="s">
        <v>869</v>
      </c>
      <c r="E81340" s="1">
        <v>42983.48238425926</v>
      </c>
      <c r="F81340">
        <v>34990</v>
      </c>
      <c r="G81340">
        <v>3777</v>
      </c>
    </row>
    <row r="81341" spans="1:7" x14ac:dyDescent="0.3">
      <c r="A81341" t="s">
        <v>101088</v>
      </c>
      <c r="B81341">
        <v>1</v>
      </c>
      <c r="C81341" t="s">
        <v>17122</v>
      </c>
      <c r="D81341" t="s">
        <v>1203</v>
      </c>
      <c r="E81341" s="1">
        <v>43280.838773148149</v>
      </c>
      <c r="F81341">
        <v>13979</v>
      </c>
      <c r="G81341">
        <v>2378</v>
      </c>
    </row>
    <row r="81342" spans="1:7" x14ac:dyDescent="0.3">
      <c r="A81342" t="s">
        <v>101089</v>
      </c>
      <c r="B81342">
        <v>1</v>
      </c>
      <c r="C81342" t="s">
        <v>20900</v>
      </c>
      <c r="D81342" t="s">
        <v>5828</v>
      </c>
      <c r="E81342" s="1">
        <v>43325.885613425926</v>
      </c>
      <c r="F81342">
        <v>52790</v>
      </c>
      <c r="G81342">
        <v>6398</v>
      </c>
    </row>
    <row r="81343" spans="1:7" x14ac:dyDescent="0.3">
      <c r="A81343" t="s">
        <v>101090</v>
      </c>
      <c r="B81343">
        <v>1</v>
      </c>
      <c r="C81343" t="s">
        <v>13413</v>
      </c>
      <c r="D81343" t="s">
        <v>13414</v>
      </c>
      <c r="E81343" s="1">
        <v>43333.705196759256</v>
      </c>
      <c r="F81343">
        <v>2990</v>
      </c>
      <c r="G81343">
        <v>3848</v>
      </c>
    </row>
    <row r="81344" spans="1:7" x14ac:dyDescent="0.3">
      <c r="A81344" t="s">
        <v>101091</v>
      </c>
      <c r="B81344">
        <v>1</v>
      </c>
      <c r="C81344" t="s">
        <v>101092</v>
      </c>
      <c r="D81344" t="s">
        <v>269</v>
      </c>
      <c r="E81344" s="1">
        <v>43077.669849537036</v>
      </c>
      <c r="F81344">
        <v>27999</v>
      </c>
      <c r="G81344">
        <v>1921</v>
      </c>
    </row>
    <row r="81345" spans="1:7" x14ac:dyDescent="0.3">
      <c r="A81345" t="s">
        <v>101093</v>
      </c>
      <c r="B81345">
        <v>1</v>
      </c>
      <c r="C81345" t="s">
        <v>5779</v>
      </c>
      <c r="D81345" t="s">
        <v>3647</v>
      </c>
      <c r="E81345" s="1">
        <v>43220.355405092596</v>
      </c>
      <c r="F81345">
        <v>6990</v>
      </c>
      <c r="G81345">
        <v>888</v>
      </c>
    </row>
    <row r="81346" spans="1:7" x14ac:dyDescent="0.3">
      <c r="A81346" t="s">
        <v>101094</v>
      </c>
      <c r="B81346">
        <v>1</v>
      </c>
      <c r="C81346" t="s">
        <v>2475</v>
      </c>
      <c r="D81346" t="s">
        <v>1206</v>
      </c>
      <c r="E81346" s="1">
        <v>43229.913425925923</v>
      </c>
      <c r="F81346">
        <v>2990</v>
      </c>
      <c r="G81346">
        <v>1544</v>
      </c>
    </row>
    <row r="81347" spans="1:7" x14ac:dyDescent="0.3">
      <c r="A81347" t="s">
        <v>101095</v>
      </c>
      <c r="B81347">
        <v>1</v>
      </c>
      <c r="C81347" t="s">
        <v>101096</v>
      </c>
      <c r="D81347" t="s">
        <v>297</v>
      </c>
      <c r="E81347" s="1">
        <v>42838.751354166663</v>
      </c>
      <c r="F81347">
        <v>2199</v>
      </c>
      <c r="G81347">
        <v>1605</v>
      </c>
    </row>
    <row r="81348" spans="1:7" x14ac:dyDescent="0.3">
      <c r="A81348" t="s">
        <v>101097</v>
      </c>
      <c r="B81348">
        <v>1</v>
      </c>
      <c r="C81348" t="s">
        <v>7124</v>
      </c>
      <c r="D81348" t="s">
        <v>158</v>
      </c>
      <c r="E81348" s="1">
        <v>43086.953194444446</v>
      </c>
      <c r="F81348">
        <v>14890</v>
      </c>
      <c r="G81348">
        <v>2291</v>
      </c>
    </row>
    <row r="81349" spans="1:7" x14ac:dyDescent="0.3">
      <c r="A81349" t="s">
        <v>101098</v>
      </c>
      <c r="B81349">
        <v>1</v>
      </c>
      <c r="C81349" t="s">
        <v>101099</v>
      </c>
      <c r="D81349" t="s">
        <v>220</v>
      </c>
      <c r="E81349" s="1">
        <v>43326.794768518521</v>
      </c>
      <c r="F81349">
        <v>19999</v>
      </c>
      <c r="G81349">
        <v>2455</v>
      </c>
    </row>
    <row r="81350" spans="1:7" x14ac:dyDescent="0.3">
      <c r="A81350" t="s">
        <v>101100</v>
      </c>
      <c r="B81350">
        <v>1</v>
      </c>
      <c r="C81350" t="s">
        <v>101101</v>
      </c>
      <c r="D81350" t="s">
        <v>5020</v>
      </c>
      <c r="E81350" s="1">
        <v>43195.741354166668</v>
      </c>
      <c r="F81350">
        <v>4190</v>
      </c>
      <c r="G81350">
        <v>1544</v>
      </c>
    </row>
    <row r="81351" spans="1:7" x14ac:dyDescent="0.3">
      <c r="A81351" t="s">
        <v>101102</v>
      </c>
      <c r="B81351">
        <v>1</v>
      </c>
      <c r="C81351" t="s">
        <v>101103</v>
      </c>
      <c r="D81351" t="s">
        <v>776</v>
      </c>
      <c r="E81351" s="1">
        <v>43027.462476851855</v>
      </c>
      <c r="F81351">
        <v>5290</v>
      </c>
      <c r="G81351">
        <v>1513</v>
      </c>
    </row>
    <row r="81352" spans="1:7" x14ac:dyDescent="0.3">
      <c r="A81352" t="s">
        <v>101104</v>
      </c>
      <c r="B81352">
        <v>1</v>
      </c>
      <c r="C81352" t="s">
        <v>11712</v>
      </c>
      <c r="D81352" t="s">
        <v>1850</v>
      </c>
      <c r="E81352" s="1">
        <v>43312.49664351852</v>
      </c>
      <c r="F81352">
        <v>14800</v>
      </c>
      <c r="G81352">
        <v>2799</v>
      </c>
    </row>
    <row r="81353" spans="1:7" x14ac:dyDescent="0.3">
      <c r="A81353" t="s">
        <v>101105</v>
      </c>
      <c r="B81353">
        <v>1</v>
      </c>
      <c r="C81353" t="s">
        <v>1886</v>
      </c>
      <c r="D81353" t="s">
        <v>1887</v>
      </c>
      <c r="E81353" s="1">
        <v>43074.762106481481</v>
      </c>
      <c r="F81353">
        <v>32500</v>
      </c>
      <c r="G81353">
        <v>1602</v>
      </c>
    </row>
    <row r="81354" spans="1:7" x14ac:dyDescent="0.3">
      <c r="A81354" t="s">
        <v>101106</v>
      </c>
      <c r="B81354">
        <v>1</v>
      </c>
      <c r="C81354" t="s">
        <v>71181</v>
      </c>
      <c r="D81354" t="s">
        <v>4385</v>
      </c>
      <c r="E81354" s="1">
        <v>43293.087002314816</v>
      </c>
      <c r="F81354">
        <v>12000</v>
      </c>
      <c r="G81354">
        <v>1233</v>
      </c>
    </row>
    <row r="81355" spans="1:7" x14ac:dyDescent="0.3">
      <c r="A81355" t="s">
        <v>101107</v>
      </c>
      <c r="B81355">
        <v>1</v>
      </c>
      <c r="C81355" t="s">
        <v>14783</v>
      </c>
      <c r="D81355" t="s">
        <v>228</v>
      </c>
      <c r="E81355" s="1">
        <v>42989.823101851849</v>
      </c>
      <c r="F81355">
        <v>5000</v>
      </c>
      <c r="G81355">
        <v>1760</v>
      </c>
    </row>
    <row r="81356" spans="1:7" x14ac:dyDescent="0.3">
      <c r="A81356" t="s">
        <v>101108</v>
      </c>
      <c r="B81356">
        <v>1</v>
      </c>
      <c r="C81356" t="s">
        <v>41182</v>
      </c>
      <c r="D81356" t="s">
        <v>170</v>
      </c>
      <c r="E81356" s="1">
        <v>43160.885671296295</v>
      </c>
      <c r="F81356">
        <v>4499</v>
      </c>
      <c r="G81356">
        <v>1173</v>
      </c>
    </row>
    <row r="81357" spans="1:7" x14ac:dyDescent="0.3">
      <c r="A81357" t="s">
        <v>101108</v>
      </c>
      <c r="B81357">
        <v>2</v>
      </c>
      <c r="C81357" t="s">
        <v>41182</v>
      </c>
      <c r="D81357" t="s">
        <v>170</v>
      </c>
      <c r="E81357" s="1">
        <v>43160.885671296295</v>
      </c>
      <c r="F81357">
        <v>4499</v>
      </c>
      <c r="G81357">
        <v>1173</v>
      </c>
    </row>
    <row r="81358" spans="1:7" x14ac:dyDescent="0.3">
      <c r="A81358" t="s">
        <v>101109</v>
      </c>
      <c r="B81358">
        <v>1</v>
      </c>
      <c r="C81358" t="s">
        <v>1420</v>
      </c>
      <c r="D81358" t="s">
        <v>291</v>
      </c>
      <c r="E81358" s="1">
        <v>43076.370393518519</v>
      </c>
      <c r="F81358">
        <v>21990</v>
      </c>
      <c r="G81358">
        <v>1456</v>
      </c>
    </row>
    <row r="81359" spans="1:7" x14ac:dyDescent="0.3">
      <c r="A81359" t="s">
        <v>101110</v>
      </c>
      <c r="B81359">
        <v>1</v>
      </c>
      <c r="C81359" t="s">
        <v>5279</v>
      </c>
      <c r="D81359" t="s">
        <v>1294</v>
      </c>
      <c r="E81359" s="1">
        <v>43194.691446759258</v>
      </c>
      <c r="F81359">
        <v>7200</v>
      </c>
      <c r="G81359">
        <v>1741</v>
      </c>
    </row>
    <row r="81360" spans="1:7" x14ac:dyDescent="0.3">
      <c r="A81360" t="s">
        <v>101111</v>
      </c>
      <c r="B81360">
        <v>1</v>
      </c>
      <c r="C81360" t="s">
        <v>920</v>
      </c>
      <c r="D81360" t="s">
        <v>921</v>
      </c>
      <c r="E81360" s="1">
        <v>43334.149560185186</v>
      </c>
      <c r="F81360">
        <v>7500</v>
      </c>
      <c r="G81360">
        <v>1319</v>
      </c>
    </row>
    <row r="81361" spans="1:7" x14ac:dyDescent="0.3">
      <c r="A81361" t="s">
        <v>101112</v>
      </c>
      <c r="B81361">
        <v>1</v>
      </c>
      <c r="C81361" t="s">
        <v>5760</v>
      </c>
      <c r="D81361" t="s">
        <v>5496</v>
      </c>
      <c r="E81361" s="1">
        <v>43088.650358796294</v>
      </c>
      <c r="F81361">
        <v>9990</v>
      </c>
      <c r="G81361">
        <v>1827</v>
      </c>
    </row>
    <row r="81362" spans="1:7" x14ac:dyDescent="0.3">
      <c r="A81362" t="s">
        <v>101113</v>
      </c>
      <c r="B81362">
        <v>1</v>
      </c>
      <c r="C81362" t="s">
        <v>18840</v>
      </c>
      <c r="D81362" t="s">
        <v>1573</v>
      </c>
      <c r="E81362" s="1">
        <v>42784.530694444446</v>
      </c>
      <c r="F81362">
        <v>9900</v>
      </c>
      <c r="G81362">
        <v>1130</v>
      </c>
    </row>
    <row r="81363" spans="1:7" x14ac:dyDescent="0.3">
      <c r="A81363" t="s">
        <v>101114</v>
      </c>
      <c r="B81363">
        <v>1</v>
      </c>
      <c r="C81363" t="s">
        <v>101115</v>
      </c>
      <c r="D81363" t="s">
        <v>3647</v>
      </c>
      <c r="E81363" s="1">
        <v>43320.451481481483</v>
      </c>
      <c r="F81363">
        <v>10900</v>
      </c>
      <c r="G81363">
        <v>5611</v>
      </c>
    </row>
    <row r="81364" spans="1:7" x14ac:dyDescent="0.3">
      <c r="A81364" t="s">
        <v>101116</v>
      </c>
      <c r="B81364">
        <v>1</v>
      </c>
      <c r="C81364" t="s">
        <v>9073</v>
      </c>
      <c r="D81364" t="s">
        <v>7457</v>
      </c>
      <c r="E81364" s="1">
        <v>42823.788368055553</v>
      </c>
      <c r="F81364">
        <v>44900</v>
      </c>
      <c r="G81364">
        <v>2412</v>
      </c>
    </row>
    <row r="81365" spans="1:7" x14ac:dyDescent="0.3">
      <c r="A81365" t="s">
        <v>101117</v>
      </c>
      <c r="B81365">
        <v>1</v>
      </c>
      <c r="C81365" t="s">
        <v>3631</v>
      </c>
      <c r="D81365" t="s">
        <v>3632</v>
      </c>
      <c r="E81365" s="1">
        <v>43284.396817129629</v>
      </c>
      <c r="F81365">
        <v>9918</v>
      </c>
      <c r="G81365">
        <v>1427</v>
      </c>
    </row>
    <row r="81366" spans="1:7" x14ac:dyDescent="0.3">
      <c r="A81366" t="s">
        <v>101118</v>
      </c>
      <c r="B81366">
        <v>1</v>
      </c>
      <c r="C81366" t="s">
        <v>101119</v>
      </c>
      <c r="D81366" t="s">
        <v>546</v>
      </c>
      <c r="E81366" s="1">
        <v>43298.795810185184</v>
      </c>
      <c r="F81366">
        <v>1750</v>
      </c>
      <c r="G81366">
        <v>1823</v>
      </c>
    </row>
    <row r="81367" spans="1:7" x14ac:dyDescent="0.3">
      <c r="A81367" t="s">
        <v>101120</v>
      </c>
      <c r="B81367">
        <v>1</v>
      </c>
      <c r="C81367" t="s">
        <v>9603</v>
      </c>
      <c r="D81367" t="s">
        <v>389</v>
      </c>
      <c r="E81367" s="1">
        <v>43124.007372685184</v>
      </c>
      <c r="F81367">
        <v>2950</v>
      </c>
      <c r="G81367">
        <v>1792</v>
      </c>
    </row>
    <row r="81368" spans="1:7" x14ac:dyDescent="0.3">
      <c r="A81368" t="s">
        <v>101121</v>
      </c>
      <c r="B81368">
        <v>1</v>
      </c>
      <c r="C81368" t="s">
        <v>1307</v>
      </c>
      <c r="D81368" t="s">
        <v>1844</v>
      </c>
      <c r="E81368" s="1">
        <v>42963.91</v>
      </c>
      <c r="F81368">
        <v>8700</v>
      </c>
      <c r="G81368">
        <v>1537</v>
      </c>
    </row>
    <row r="81369" spans="1:7" x14ac:dyDescent="0.3">
      <c r="A81369" t="s">
        <v>101122</v>
      </c>
      <c r="B81369">
        <v>1</v>
      </c>
      <c r="C81369" t="s">
        <v>4743</v>
      </c>
      <c r="D81369" t="s">
        <v>4744</v>
      </c>
      <c r="E81369" s="1">
        <v>43166.566365740742</v>
      </c>
      <c r="F81369">
        <v>6990</v>
      </c>
      <c r="G81369">
        <v>1800</v>
      </c>
    </row>
    <row r="81370" spans="1:7" x14ac:dyDescent="0.3">
      <c r="A81370" t="s">
        <v>101123</v>
      </c>
      <c r="B81370">
        <v>1</v>
      </c>
      <c r="C81370" t="s">
        <v>31130</v>
      </c>
      <c r="D81370" t="s">
        <v>1008</v>
      </c>
      <c r="E81370" s="1">
        <v>43006.112638888888</v>
      </c>
      <c r="F81370">
        <v>5999</v>
      </c>
      <c r="G81370">
        <v>1344</v>
      </c>
    </row>
    <row r="81371" spans="1:7" x14ac:dyDescent="0.3">
      <c r="A81371" t="s">
        <v>101124</v>
      </c>
      <c r="B81371">
        <v>1</v>
      </c>
      <c r="C81371" t="s">
        <v>305</v>
      </c>
      <c r="D81371" t="s">
        <v>291</v>
      </c>
      <c r="E81371" s="1">
        <v>43224.733043981483</v>
      </c>
      <c r="F81371">
        <v>11790</v>
      </c>
      <c r="G81371">
        <v>0</v>
      </c>
    </row>
    <row r="81372" spans="1:7" x14ac:dyDescent="0.3">
      <c r="A81372" t="s">
        <v>101125</v>
      </c>
      <c r="B81372">
        <v>1</v>
      </c>
      <c r="C81372" t="s">
        <v>12456</v>
      </c>
      <c r="D81372" t="s">
        <v>12457</v>
      </c>
      <c r="E81372" s="1">
        <v>43300.465497685182</v>
      </c>
      <c r="F81372">
        <v>3590</v>
      </c>
      <c r="G81372">
        <v>1835</v>
      </c>
    </row>
    <row r="81373" spans="1:7" x14ac:dyDescent="0.3">
      <c r="A81373" t="s">
        <v>101126</v>
      </c>
      <c r="B81373">
        <v>1</v>
      </c>
      <c r="C81373" t="s">
        <v>11221</v>
      </c>
      <c r="D81373" t="s">
        <v>543</v>
      </c>
      <c r="E81373" s="1">
        <v>42969.146111111113</v>
      </c>
      <c r="F81373">
        <v>6999</v>
      </c>
      <c r="G81373">
        <v>778</v>
      </c>
    </row>
    <row r="81374" spans="1:7" x14ac:dyDescent="0.3">
      <c r="A81374" t="s">
        <v>101127</v>
      </c>
      <c r="B81374">
        <v>1</v>
      </c>
      <c r="C81374" t="s">
        <v>4330</v>
      </c>
      <c r="D81374" t="s">
        <v>9</v>
      </c>
      <c r="E81374" s="1">
        <v>43018.113900462966</v>
      </c>
      <c r="F81374">
        <v>13990</v>
      </c>
      <c r="G81374">
        <v>1823</v>
      </c>
    </row>
    <row r="81375" spans="1:7" x14ac:dyDescent="0.3">
      <c r="A81375" t="s">
        <v>101128</v>
      </c>
      <c r="B81375">
        <v>1</v>
      </c>
      <c r="C81375" t="s">
        <v>41485</v>
      </c>
      <c r="D81375" t="s">
        <v>138</v>
      </c>
      <c r="E81375" s="1">
        <v>42814.577534722222</v>
      </c>
      <c r="F81375">
        <v>6712</v>
      </c>
      <c r="G81375">
        <v>1108</v>
      </c>
    </row>
    <row r="81376" spans="1:7" x14ac:dyDescent="0.3">
      <c r="A81376" t="s">
        <v>101129</v>
      </c>
      <c r="B81376">
        <v>1</v>
      </c>
      <c r="C81376" t="s">
        <v>2640</v>
      </c>
      <c r="D81376" t="s">
        <v>1761</v>
      </c>
      <c r="E81376" s="1">
        <v>43069.402442129627</v>
      </c>
      <c r="F81376">
        <v>11690</v>
      </c>
      <c r="G81376">
        <v>1658</v>
      </c>
    </row>
    <row r="81377" spans="1:7" x14ac:dyDescent="0.3">
      <c r="A81377" t="s">
        <v>101129</v>
      </c>
      <c r="B81377">
        <v>2</v>
      </c>
      <c r="C81377" t="s">
        <v>7319</v>
      </c>
      <c r="D81377" t="s">
        <v>1761</v>
      </c>
      <c r="E81377" s="1">
        <v>43069.402442129627</v>
      </c>
      <c r="F81377">
        <v>11690</v>
      </c>
      <c r="G81377">
        <v>1658</v>
      </c>
    </row>
    <row r="81378" spans="1:7" x14ac:dyDescent="0.3">
      <c r="A81378" t="s">
        <v>101129</v>
      </c>
      <c r="B81378">
        <v>3</v>
      </c>
      <c r="C81378" t="s">
        <v>7318</v>
      </c>
      <c r="D81378" t="s">
        <v>1761</v>
      </c>
      <c r="E81378" s="1">
        <v>43069.402442129627</v>
      </c>
      <c r="F81378">
        <v>11690</v>
      </c>
      <c r="G81378">
        <v>1658</v>
      </c>
    </row>
    <row r="81379" spans="1:7" x14ac:dyDescent="0.3">
      <c r="A81379" t="s">
        <v>101130</v>
      </c>
      <c r="B81379">
        <v>1</v>
      </c>
      <c r="C81379" t="s">
        <v>16441</v>
      </c>
      <c r="D81379" t="s">
        <v>309</v>
      </c>
      <c r="E81379" s="1">
        <v>43153.688460648147</v>
      </c>
      <c r="F81379">
        <v>6990</v>
      </c>
      <c r="G81379">
        <v>1693</v>
      </c>
    </row>
    <row r="81380" spans="1:7" x14ac:dyDescent="0.3">
      <c r="A81380" t="s">
        <v>101130</v>
      </c>
      <c r="B81380">
        <v>2</v>
      </c>
      <c r="C81380" t="s">
        <v>16441</v>
      </c>
      <c r="D81380" t="s">
        <v>309</v>
      </c>
      <c r="E81380" s="1">
        <v>43153.688460648147</v>
      </c>
      <c r="F81380">
        <v>6990</v>
      </c>
      <c r="G81380">
        <v>1693</v>
      </c>
    </row>
    <row r="81381" spans="1:7" x14ac:dyDescent="0.3">
      <c r="A81381" t="s">
        <v>101131</v>
      </c>
      <c r="B81381">
        <v>1</v>
      </c>
      <c r="C81381" t="s">
        <v>2622</v>
      </c>
      <c r="D81381" t="s">
        <v>75</v>
      </c>
      <c r="E81381" s="1">
        <v>43285.552233796298</v>
      </c>
      <c r="F81381">
        <v>6900</v>
      </c>
      <c r="G81381">
        <v>774</v>
      </c>
    </row>
    <row r="81382" spans="1:7" x14ac:dyDescent="0.3">
      <c r="A81382" t="s">
        <v>101132</v>
      </c>
      <c r="B81382">
        <v>1</v>
      </c>
      <c r="C81382" t="s">
        <v>4182</v>
      </c>
      <c r="D81382" t="s">
        <v>72</v>
      </c>
      <c r="E81382" s="1">
        <v>43179.159050925926</v>
      </c>
      <c r="F81382">
        <v>12994</v>
      </c>
      <c r="G81382">
        <v>5946</v>
      </c>
    </row>
    <row r="81383" spans="1:7" x14ac:dyDescent="0.3">
      <c r="A81383" t="s">
        <v>101133</v>
      </c>
      <c r="B81383">
        <v>1</v>
      </c>
      <c r="C81383" t="s">
        <v>6397</v>
      </c>
      <c r="D81383" t="s">
        <v>671</v>
      </c>
      <c r="E81383" s="1">
        <v>43264.861770833333</v>
      </c>
      <c r="F81383">
        <v>26500</v>
      </c>
      <c r="G81383">
        <v>6845</v>
      </c>
    </row>
    <row r="81384" spans="1:7" x14ac:dyDescent="0.3">
      <c r="A81384" t="s">
        <v>101134</v>
      </c>
      <c r="B81384">
        <v>1</v>
      </c>
      <c r="C81384" t="s">
        <v>19037</v>
      </c>
      <c r="D81384" t="s">
        <v>1073</v>
      </c>
      <c r="E81384" s="1">
        <v>43122.116805555554</v>
      </c>
      <c r="F81384">
        <v>4700</v>
      </c>
      <c r="G81384">
        <v>1337</v>
      </c>
    </row>
    <row r="81385" spans="1:7" x14ac:dyDescent="0.3">
      <c r="A81385" t="s">
        <v>101134</v>
      </c>
      <c r="B81385">
        <v>2</v>
      </c>
      <c r="C81385" t="s">
        <v>19037</v>
      </c>
      <c r="D81385" t="s">
        <v>1073</v>
      </c>
      <c r="E81385" s="1">
        <v>43122.116805555554</v>
      </c>
      <c r="F81385">
        <v>4700</v>
      </c>
      <c r="G81385">
        <v>1337</v>
      </c>
    </row>
    <row r="81386" spans="1:7" x14ac:dyDescent="0.3">
      <c r="A81386" t="s">
        <v>101134</v>
      </c>
      <c r="B81386">
        <v>3</v>
      </c>
      <c r="C81386" t="s">
        <v>19037</v>
      </c>
      <c r="D81386" t="s">
        <v>1073</v>
      </c>
      <c r="E81386" s="1">
        <v>43122.116805555554</v>
      </c>
      <c r="F81386">
        <v>4700</v>
      </c>
      <c r="G81386">
        <v>1337</v>
      </c>
    </row>
    <row r="81387" spans="1:7" x14ac:dyDescent="0.3">
      <c r="A81387" t="s">
        <v>101135</v>
      </c>
      <c r="B81387">
        <v>1</v>
      </c>
      <c r="C81387" t="s">
        <v>677</v>
      </c>
      <c r="D81387" t="s">
        <v>72</v>
      </c>
      <c r="E81387" s="1">
        <v>42838.932372685187</v>
      </c>
      <c r="F81387">
        <v>12960</v>
      </c>
      <c r="G81387">
        <v>2540</v>
      </c>
    </row>
    <row r="81388" spans="1:7" x14ac:dyDescent="0.3">
      <c r="A81388" t="s">
        <v>101136</v>
      </c>
      <c r="B81388">
        <v>1</v>
      </c>
      <c r="C81388" t="s">
        <v>31652</v>
      </c>
      <c r="D81388" t="s">
        <v>4273</v>
      </c>
      <c r="E81388" s="1">
        <v>43158.296446759261</v>
      </c>
      <c r="F81388">
        <v>15990</v>
      </c>
      <c r="G81388">
        <v>1487</v>
      </c>
    </row>
    <row r="81389" spans="1:7" x14ac:dyDescent="0.3">
      <c r="A81389" t="s">
        <v>101137</v>
      </c>
      <c r="B81389">
        <v>1</v>
      </c>
      <c r="C81389" t="s">
        <v>33416</v>
      </c>
      <c r="D81389" t="s">
        <v>711</v>
      </c>
      <c r="E81389" s="1">
        <v>42955.024502314816</v>
      </c>
      <c r="F81389">
        <v>16999</v>
      </c>
      <c r="G81389">
        <v>1594</v>
      </c>
    </row>
    <row r="81390" spans="1:7" x14ac:dyDescent="0.3">
      <c r="A81390" t="s">
        <v>101138</v>
      </c>
      <c r="B81390">
        <v>1</v>
      </c>
      <c r="C81390" t="s">
        <v>8553</v>
      </c>
      <c r="D81390" t="s">
        <v>45</v>
      </c>
      <c r="E81390" s="1">
        <v>43286.938298611109</v>
      </c>
      <c r="F81390">
        <v>9300</v>
      </c>
      <c r="G81390">
        <v>1423</v>
      </c>
    </row>
    <row r="81391" spans="1:7" x14ac:dyDescent="0.3">
      <c r="A81391" t="s">
        <v>101139</v>
      </c>
      <c r="B81391">
        <v>1</v>
      </c>
      <c r="C81391" t="s">
        <v>68676</v>
      </c>
      <c r="D81391" t="s">
        <v>5393</v>
      </c>
      <c r="E81391" s="1">
        <v>42866.737604166665</v>
      </c>
      <c r="F81391">
        <v>9990</v>
      </c>
      <c r="G81391">
        <v>1695</v>
      </c>
    </row>
    <row r="81392" spans="1:7" x14ac:dyDescent="0.3">
      <c r="A81392" t="s">
        <v>101140</v>
      </c>
      <c r="B81392">
        <v>1</v>
      </c>
      <c r="C81392" t="s">
        <v>531</v>
      </c>
      <c r="D81392" t="s">
        <v>532</v>
      </c>
      <c r="E81392" s="1">
        <v>43294.851226851853</v>
      </c>
      <c r="F81392">
        <v>9990</v>
      </c>
      <c r="G81392">
        <v>1577</v>
      </c>
    </row>
    <row r="81393" spans="1:7" x14ac:dyDescent="0.3">
      <c r="A81393" t="s">
        <v>101141</v>
      </c>
      <c r="B81393">
        <v>1</v>
      </c>
      <c r="C81393" t="s">
        <v>27226</v>
      </c>
      <c r="D81393" t="s">
        <v>6882</v>
      </c>
      <c r="E81393" s="1">
        <v>42796.07303240741</v>
      </c>
      <c r="F81393">
        <v>119990</v>
      </c>
      <c r="G81393">
        <v>3139</v>
      </c>
    </row>
    <row r="81394" spans="1:7" x14ac:dyDescent="0.3">
      <c r="A81394" t="s">
        <v>101142</v>
      </c>
      <c r="B81394">
        <v>1</v>
      </c>
      <c r="C81394" t="s">
        <v>101143</v>
      </c>
      <c r="D81394" t="s">
        <v>1070</v>
      </c>
      <c r="E81394" s="1">
        <v>43166.885740740741</v>
      </c>
      <c r="F81394">
        <v>94900</v>
      </c>
      <c r="G81394">
        <v>19422</v>
      </c>
    </row>
    <row r="81395" spans="1:7" x14ac:dyDescent="0.3">
      <c r="A81395" t="s">
        <v>101144</v>
      </c>
      <c r="B81395">
        <v>1</v>
      </c>
      <c r="C81395" t="s">
        <v>101145</v>
      </c>
      <c r="D81395" t="s">
        <v>16813</v>
      </c>
      <c r="E81395" s="1">
        <v>43194.326597222222</v>
      </c>
      <c r="F81395">
        <v>40990</v>
      </c>
      <c r="G81395">
        <v>13534</v>
      </c>
    </row>
    <row r="81396" spans="1:7" x14ac:dyDescent="0.3">
      <c r="A81396" t="s">
        <v>101146</v>
      </c>
      <c r="B81396">
        <v>1</v>
      </c>
      <c r="C81396" t="s">
        <v>1097</v>
      </c>
      <c r="D81396" t="s">
        <v>1098</v>
      </c>
      <c r="E81396" s="1">
        <v>43083.120972222219</v>
      </c>
      <c r="F81396">
        <v>7890</v>
      </c>
      <c r="G81396">
        <v>2135</v>
      </c>
    </row>
    <row r="81397" spans="1:7" x14ac:dyDescent="0.3">
      <c r="A81397" t="s">
        <v>101147</v>
      </c>
      <c r="B81397">
        <v>1</v>
      </c>
      <c r="C81397" t="s">
        <v>101148</v>
      </c>
      <c r="D81397" t="s">
        <v>2746</v>
      </c>
      <c r="E81397" s="1">
        <v>42913.488125000003</v>
      </c>
      <c r="F81397">
        <v>18999</v>
      </c>
      <c r="G81397">
        <v>1987</v>
      </c>
    </row>
    <row r="81398" spans="1:7" x14ac:dyDescent="0.3">
      <c r="A81398" t="s">
        <v>101149</v>
      </c>
      <c r="B81398">
        <v>1</v>
      </c>
      <c r="C81398" t="s">
        <v>101150</v>
      </c>
      <c r="D81398" t="s">
        <v>1108</v>
      </c>
      <c r="E81398" s="1">
        <v>42961.437754629631</v>
      </c>
      <c r="F81398">
        <v>5900</v>
      </c>
      <c r="G81398">
        <v>1516</v>
      </c>
    </row>
    <row r="81399" spans="1:7" x14ac:dyDescent="0.3">
      <c r="A81399" t="s">
        <v>101151</v>
      </c>
      <c r="B81399">
        <v>1</v>
      </c>
      <c r="C81399" t="s">
        <v>3286</v>
      </c>
      <c r="D81399" t="s">
        <v>269</v>
      </c>
      <c r="E81399" s="1">
        <v>43062.885798611111</v>
      </c>
      <c r="F81399">
        <v>29999</v>
      </c>
      <c r="G81399">
        <v>1841</v>
      </c>
    </row>
    <row r="81400" spans="1:7" x14ac:dyDescent="0.3">
      <c r="A81400" t="s">
        <v>101152</v>
      </c>
      <c r="B81400">
        <v>1</v>
      </c>
      <c r="C81400" t="s">
        <v>101153</v>
      </c>
      <c r="D81400" t="s">
        <v>7187</v>
      </c>
      <c r="E81400" s="1">
        <v>42810.468912037039</v>
      </c>
      <c r="F81400">
        <v>7990</v>
      </c>
      <c r="G81400">
        <v>1577</v>
      </c>
    </row>
    <row r="81401" spans="1:7" x14ac:dyDescent="0.3">
      <c r="A81401" t="s">
        <v>101154</v>
      </c>
      <c r="B81401">
        <v>1</v>
      </c>
      <c r="C81401" t="s">
        <v>30903</v>
      </c>
      <c r="D81401" t="s">
        <v>117</v>
      </c>
      <c r="E81401" s="1">
        <v>43130.454328703701</v>
      </c>
      <c r="F81401">
        <v>14987</v>
      </c>
      <c r="G81401">
        <v>1681</v>
      </c>
    </row>
    <row r="81402" spans="1:7" x14ac:dyDescent="0.3">
      <c r="A81402" t="s">
        <v>101154</v>
      </c>
      <c r="B81402">
        <v>2</v>
      </c>
      <c r="C81402" t="s">
        <v>30903</v>
      </c>
      <c r="D81402" t="s">
        <v>117</v>
      </c>
      <c r="E81402" s="1">
        <v>43130.454328703701</v>
      </c>
      <c r="F81402">
        <v>14987</v>
      </c>
      <c r="G81402">
        <v>1681</v>
      </c>
    </row>
    <row r="81403" spans="1:7" x14ac:dyDescent="0.3">
      <c r="A81403" t="s">
        <v>101155</v>
      </c>
      <c r="B81403">
        <v>1</v>
      </c>
      <c r="C81403" t="s">
        <v>21558</v>
      </c>
      <c r="D81403" t="s">
        <v>915</v>
      </c>
      <c r="E81403" s="1">
        <v>42921.677187499998</v>
      </c>
      <c r="F81403">
        <v>8700</v>
      </c>
      <c r="G81403">
        <v>1705</v>
      </c>
    </row>
    <row r="81404" spans="1:7" x14ac:dyDescent="0.3">
      <c r="A81404" t="s">
        <v>101156</v>
      </c>
      <c r="B81404">
        <v>1</v>
      </c>
      <c r="C81404" t="s">
        <v>957</v>
      </c>
      <c r="D81404" t="s">
        <v>689</v>
      </c>
      <c r="E81404" s="1">
        <v>43202.896122685182</v>
      </c>
      <c r="F81404">
        <v>3500</v>
      </c>
      <c r="G81404">
        <v>1518</v>
      </c>
    </row>
    <row r="81405" spans="1:7" x14ac:dyDescent="0.3">
      <c r="A81405" t="s">
        <v>101156</v>
      </c>
      <c r="B81405">
        <v>2</v>
      </c>
      <c r="C81405" t="s">
        <v>957</v>
      </c>
      <c r="D81405" t="s">
        <v>689</v>
      </c>
      <c r="E81405" s="1">
        <v>43202.896122685182</v>
      </c>
      <c r="F81405">
        <v>3500</v>
      </c>
      <c r="G81405">
        <v>1518</v>
      </c>
    </row>
    <row r="81406" spans="1:7" x14ac:dyDescent="0.3">
      <c r="A81406" t="s">
        <v>101156</v>
      </c>
      <c r="B81406">
        <v>3</v>
      </c>
      <c r="C81406" t="s">
        <v>957</v>
      </c>
      <c r="D81406" t="s">
        <v>689</v>
      </c>
      <c r="E81406" s="1">
        <v>43202.896122685182</v>
      </c>
      <c r="F81406">
        <v>3500</v>
      </c>
      <c r="G81406">
        <v>1518</v>
      </c>
    </row>
    <row r="81407" spans="1:7" x14ac:dyDescent="0.3">
      <c r="A81407" t="s">
        <v>101157</v>
      </c>
      <c r="B81407">
        <v>1</v>
      </c>
      <c r="C81407" t="s">
        <v>734</v>
      </c>
      <c r="D81407" t="s">
        <v>105</v>
      </c>
      <c r="E81407" s="1">
        <v>43117.131018518521</v>
      </c>
      <c r="F81407">
        <v>1298</v>
      </c>
      <c r="G81407">
        <v>1410</v>
      </c>
    </row>
    <row r="81408" spans="1:7" x14ac:dyDescent="0.3">
      <c r="A81408" t="s">
        <v>101158</v>
      </c>
      <c r="B81408">
        <v>1</v>
      </c>
      <c r="C81408" t="s">
        <v>6673</v>
      </c>
      <c r="D81408" t="s">
        <v>1206</v>
      </c>
      <c r="E81408" s="1">
        <v>43194.380324074074</v>
      </c>
      <c r="F81408">
        <v>12990</v>
      </c>
      <c r="G81408">
        <v>1200</v>
      </c>
    </row>
    <row r="81409" spans="1:7" x14ac:dyDescent="0.3">
      <c r="A81409" t="s">
        <v>101159</v>
      </c>
      <c r="B81409">
        <v>1</v>
      </c>
      <c r="C81409" t="s">
        <v>101160</v>
      </c>
      <c r="D81409" t="s">
        <v>1791</v>
      </c>
      <c r="E81409" s="1">
        <v>42816.114999999998</v>
      </c>
      <c r="F81409">
        <v>3990</v>
      </c>
      <c r="G81409">
        <v>1096</v>
      </c>
    </row>
    <row r="81410" spans="1:7" x14ac:dyDescent="0.3">
      <c r="A81410" t="s">
        <v>101161</v>
      </c>
      <c r="B81410">
        <v>1</v>
      </c>
      <c r="C81410" t="s">
        <v>68725</v>
      </c>
      <c r="D81410" t="s">
        <v>5777</v>
      </c>
      <c r="E81410" s="1">
        <v>43031.159247685187</v>
      </c>
      <c r="F81410">
        <v>3898</v>
      </c>
      <c r="G81410">
        <v>994</v>
      </c>
    </row>
    <row r="81411" spans="1:7" x14ac:dyDescent="0.3">
      <c r="A81411" t="s">
        <v>101162</v>
      </c>
      <c r="B81411">
        <v>1</v>
      </c>
      <c r="C81411" t="s">
        <v>101163</v>
      </c>
      <c r="D81411" t="s">
        <v>4673</v>
      </c>
      <c r="E81411" s="1">
        <v>42934.280578703707</v>
      </c>
      <c r="F81411">
        <v>12989</v>
      </c>
      <c r="G81411">
        <v>2140</v>
      </c>
    </row>
    <row r="81412" spans="1:7" x14ac:dyDescent="0.3">
      <c r="A81412" t="s">
        <v>101164</v>
      </c>
      <c r="B81412">
        <v>1</v>
      </c>
      <c r="C81412" t="s">
        <v>2078</v>
      </c>
      <c r="D81412" t="s">
        <v>2079</v>
      </c>
      <c r="E81412" s="1">
        <v>43105.588078703702</v>
      </c>
      <c r="F81412">
        <v>16699</v>
      </c>
      <c r="G81412">
        <v>2349</v>
      </c>
    </row>
    <row r="81413" spans="1:7" x14ac:dyDescent="0.3">
      <c r="A81413" t="s">
        <v>101165</v>
      </c>
      <c r="B81413">
        <v>1</v>
      </c>
      <c r="C81413" t="s">
        <v>53784</v>
      </c>
      <c r="D81413" t="s">
        <v>1206</v>
      </c>
      <c r="E81413" s="1">
        <v>43081.110011574077</v>
      </c>
      <c r="F81413">
        <v>8990</v>
      </c>
      <c r="G81413">
        <v>1788</v>
      </c>
    </row>
    <row r="81414" spans="1:7" x14ac:dyDescent="0.3">
      <c r="A81414" t="s">
        <v>101166</v>
      </c>
      <c r="B81414">
        <v>1</v>
      </c>
      <c r="C81414" t="s">
        <v>5570</v>
      </c>
      <c r="D81414" t="s">
        <v>1046</v>
      </c>
      <c r="E81414" s="1">
        <v>43020.88486111111</v>
      </c>
      <c r="F81414">
        <v>7090</v>
      </c>
      <c r="G81414">
        <v>2682</v>
      </c>
    </row>
    <row r="81415" spans="1:7" x14ac:dyDescent="0.3">
      <c r="A81415" t="s">
        <v>101167</v>
      </c>
      <c r="B81415">
        <v>1</v>
      </c>
      <c r="C81415" t="s">
        <v>101168</v>
      </c>
      <c r="D81415" t="s">
        <v>291</v>
      </c>
      <c r="E81415" s="1">
        <v>43229.787604166668</v>
      </c>
      <c r="F81415">
        <v>22000</v>
      </c>
      <c r="G81415">
        <v>3823</v>
      </c>
    </row>
    <row r="81416" spans="1:7" x14ac:dyDescent="0.3">
      <c r="A81416" t="s">
        <v>101169</v>
      </c>
      <c r="B81416">
        <v>1</v>
      </c>
      <c r="C81416" t="s">
        <v>6703</v>
      </c>
      <c r="D81416" t="s">
        <v>108</v>
      </c>
      <c r="E81416" s="1">
        <v>43139.469074074077</v>
      </c>
      <c r="F81416">
        <v>2190</v>
      </c>
      <c r="G81416">
        <v>1185</v>
      </c>
    </row>
    <row r="81417" spans="1:7" x14ac:dyDescent="0.3">
      <c r="A81417" t="s">
        <v>101170</v>
      </c>
      <c r="B81417">
        <v>1</v>
      </c>
      <c r="C81417" t="s">
        <v>96828</v>
      </c>
      <c r="D81417" t="s">
        <v>69</v>
      </c>
      <c r="E81417" s="1">
        <v>43308.417175925926</v>
      </c>
      <c r="F81417">
        <v>2199</v>
      </c>
      <c r="G81417">
        <v>1525</v>
      </c>
    </row>
    <row r="81418" spans="1:7" x14ac:dyDescent="0.3">
      <c r="A81418" t="s">
        <v>101171</v>
      </c>
      <c r="B81418">
        <v>1</v>
      </c>
      <c r="C81418" t="s">
        <v>23513</v>
      </c>
      <c r="D81418" t="s">
        <v>392</v>
      </c>
      <c r="E81418" s="1">
        <v>42905.904629629629</v>
      </c>
      <c r="F81418">
        <v>5000</v>
      </c>
      <c r="G81418">
        <v>2115</v>
      </c>
    </row>
    <row r="81419" spans="1:7" x14ac:dyDescent="0.3">
      <c r="A81419" t="s">
        <v>101172</v>
      </c>
      <c r="B81419">
        <v>1</v>
      </c>
      <c r="C81419" t="s">
        <v>1218</v>
      </c>
      <c r="D81419" t="s">
        <v>368</v>
      </c>
      <c r="E81419" s="1">
        <v>43048.955393518518</v>
      </c>
      <c r="F81419">
        <v>8999</v>
      </c>
      <c r="G81419">
        <v>5490</v>
      </c>
    </row>
    <row r="81420" spans="1:7" x14ac:dyDescent="0.3">
      <c r="A81420" t="s">
        <v>101173</v>
      </c>
      <c r="B81420">
        <v>1</v>
      </c>
      <c r="C81420" t="s">
        <v>101174</v>
      </c>
      <c r="D81420" t="s">
        <v>6728</v>
      </c>
      <c r="E81420" s="1">
        <v>43326.719039351854</v>
      </c>
      <c r="F81420">
        <v>2390</v>
      </c>
      <c r="G81420">
        <v>892</v>
      </c>
    </row>
    <row r="81421" spans="1:7" x14ac:dyDescent="0.3">
      <c r="A81421" t="s">
        <v>101175</v>
      </c>
      <c r="B81421">
        <v>1</v>
      </c>
      <c r="C81421" t="s">
        <v>729</v>
      </c>
      <c r="D81421" t="s">
        <v>1547</v>
      </c>
      <c r="E81421" s="1">
        <v>43186.117546296293</v>
      </c>
      <c r="F81421">
        <v>4765</v>
      </c>
      <c r="G81421">
        <v>1823</v>
      </c>
    </row>
    <row r="81422" spans="1:7" x14ac:dyDescent="0.3">
      <c r="A81422" t="s">
        <v>101176</v>
      </c>
      <c r="B81422">
        <v>1</v>
      </c>
      <c r="C81422" t="s">
        <v>20614</v>
      </c>
      <c r="D81422" t="s">
        <v>1111</v>
      </c>
      <c r="E81422" s="1">
        <v>42998.909895833334</v>
      </c>
      <c r="F81422">
        <v>10999</v>
      </c>
      <c r="G81422">
        <v>4260</v>
      </c>
    </row>
    <row r="81423" spans="1:7" x14ac:dyDescent="0.3">
      <c r="A81423" t="s">
        <v>101176</v>
      </c>
      <c r="B81423">
        <v>2</v>
      </c>
      <c r="C81423" t="s">
        <v>1671</v>
      </c>
      <c r="D81423" t="s">
        <v>45</v>
      </c>
      <c r="E81423" s="1">
        <v>42998.909895833334</v>
      </c>
      <c r="F81423">
        <v>10990</v>
      </c>
      <c r="G81423">
        <v>426</v>
      </c>
    </row>
    <row r="81424" spans="1:7" x14ac:dyDescent="0.3">
      <c r="A81424" t="s">
        <v>101177</v>
      </c>
      <c r="B81424">
        <v>1</v>
      </c>
      <c r="C81424" t="s">
        <v>28542</v>
      </c>
      <c r="D81424" t="s">
        <v>2911</v>
      </c>
      <c r="E81424" s="1">
        <v>43013.629293981481</v>
      </c>
      <c r="F81424">
        <v>2500</v>
      </c>
      <c r="G81424">
        <v>1185</v>
      </c>
    </row>
    <row r="81425" spans="1:7" x14ac:dyDescent="0.3">
      <c r="A81425" t="s">
        <v>101178</v>
      </c>
      <c r="B81425">
        <v>1</v>
      </c>
      <c r="C81425" t="s">
        <v>3746</v>
      </c>
      <c r="D81425" t="s">
        <v>220</v>
      </c>
      <c r="E81425" s="1">
        <v>43325.6015162037</v>
      </c>
      <c r="F81425">
        <v>6499</v>
      </c>
      <c r="G81425">
        <v>1856</v>
      </c>
    </row>
    <row r="81426" spans="1:7" x14ac:dyDescent="0.3">
      <c r="A81426" t="s">
        <v>101179</v>
      </c>
      <c r="B81426">
        <v>1</v>
      </c>
      <c r="C81426" t="s">
        <v>2173</v>
      </c>
      <c r="D81426" t="s">
        <v>306</v>
      </c>
      <c r="E81426" s="1">
        <v>43229.187928240739</v>
      </c>
      <c r="F81426">
        <v>11500</v>
      </c>
      <c r="G81426">
        <v>1869</v>
      </c>
    </row>
    <row r="81427" spans="1:7" x14ac:dyDescent="0.3">
      <c r="A81427" t="s">
        <v>101180</v>
      </c>
      <c r="B81427">
        <v>1</v>
      </c>
      <c r="C81427" t="s">
        <v>1166</v>
      </c>
      <c r="D81427" t="s">
        <v>48</v>
      </c>
      <c r="E81427" s="1">
        <v>42970.913310185184</v>
      </c>
      <c r="F81427">
        <v>5990</v>
      </c>
      <c r="G81427">
        <v>1767</v>
      </c>
    </row>
    <row r="81428" spans="1:7" x14ac:dyDescent="0.3">
      <c r="A81428" t="s">
        <v>101180</v>
      </c>
      <c r="B81428">
        <v>2</v>
      </c>
      <c r="C81428" t="s">
        <v>1166</v>
      </c>
      <c r="D81428" t="s">
        <v>48</v>
      </c>
      <c r="E81428" s="1">
        <v>42970.913310185184</v>
      </c>
      <c r="F81428">
        <v>5990</v>
      </c>
      <c r="G81428">
        <v>1767</v>
      </c>
    </row>
    <row r="81429" spans="1:7" x14ac:dyDescent="0.3">
      <c r="A81429" t="s">
        <v>101181</v>
      </c>
      <c r="B81429">
        <v>1</v>
      </c>
      <c r="C81429" t="s">
        <v>57268</v>
      </c>
      <c r="D81429" t="s">
        <v>348</v>
      </c>
      <c r="E81429" s="1">
        <v>43059.771180555559</v>
      </c>
      <c r="F81429">
        <v>36990</v>
      </c>
      <c r="G81429">
        <v>1200</v>
      </c>
    </row>
    <row r="81430" spans="1:7" x14ac:dyDescent="0.3">
      <c r="A81430" t="s">
        <v>101182</v>
      </c>
      <c r="B81430">
        <v>1</v>
      </c>
      <c r="C81430" t="s">
        <v>101183</v>
      </c>
      <c r="D81430" t="s">
        <v>3010</v>
      </c>
      <c r="E81430" s="1">
        <v>43206.034479166665</v>
      </c>
      <c r="F81430">
        <v>39999</v>
      </c>
      <c r="G81430">
        <v>3634</v>
      </c>
    </row>
    <row r="81431" spans="1:7" x14ac:dyDescent="0.3">
      <c r="A81431" t="s">
        <v>101184</v>
      </c>
      <c r="B81431">
        <v>1</v>
      </c>
      <c r="C81431" t="s">
        <v>9984</v>
      </c>
      <c r="D81431" t="s">
        <v>3353</v>
      </c>
      <c r="E81431" s="1">
        <v>43181.644641203704</v>
      </c>
      <c r="F81431">
        <v>3490</v>
      </c>
      <c r="G81431">
        <v>3100</v>
      </c>
    </row>
    <row r="81432" spans="1:7" x14ac:dyDescent="0.3">
      <c r="A81432" t="s">
        <v>101185</v>
      </c>
      <c r="B81432">
        <v>1</v>
      </c>
      <c r="C81432" t="s">
        <v>101186</v>
      </c>
      <c r="D81432" t="s">
        <v>1111</v>
      </c>
      <c r="E81432" s="1">
        <v>42788.56925925926</v>
      </c>
      <c r="F81432">
        <v>8599</v>
      </c>
      <c r="G81432">
        <v>2070</v>
      </c>
    </row>
    <row r="81433" spans="1:7" x14ac:dyDescent="0.3">
      <c r="A81433" t="s">
        <v>101187</v>
      </c>
      <c r="B81433">
        <v>1</v>
      </c>
      <c r="C81433" t="s">
        <v>6746</v>
      </c>
      <c r="D81433" t="s">
        <v>1601</v>
      </c>
      <c r="E81433" s="1">
        <v>42845.621724537035</v>
      </c>
      <c r="F81433">
        <v>7290</v>
      </c>
      <c r="G81433">
        <v>3183</v>
      </c>
    </row>
    <row r="81434" spans="1:7" x14ac:dyDescent="0.3">
      <c r="A81434" t="s">
        <v>101188</v>
      </c>
      <c r="B81434">
        <v>1</v>
      </c>
      <c r="C81434" t="s">
        <v>101189</v>
      </c>
      <c r="D81434" t="s">
        <v>3010</v>
      </c>
      <c r="E81434" s="1">
        <v>42944.545347222222</v>
      </c>
      <c r="F81434">
        <v>13990</v>
      </c>
      <c r="G81434">
        <v>1248</v>
      </c>
    </row>
    <row r="81435" spans="1:7" x14ac:dyDescent="0.3">
      <c r="A81435" t="s">
        <v>101190</v>
      </c>
      <c r="B81435">
        <v>1</v>
      </c>
      <c r="C81435" t="s">
        <v>101191</v>
      </c>
      <c r="D81435" t="s">
        <v>45</v>
      </c>
      <c r="E81435" s="1">
        <v>43076.508900462963</v>
      </c>
      <c r="F81435">
        <v>5380</v>
      </c>
      <c r="G81435">
        <v>1188</v>
      </c>
    </row>
    <row r="81436" spans="1:7" x14ac:dyDescent="0.3">
      <c r="A81436" t="s">
        <v>101192</v>
      </c>
      <c r="B81436">
        <v>1</v>
      </c>
      <c r="C81436" t="s">
        <v>46651</v>
      </c>
      <c r="D81436" t="s">
        <v>120</v>
      </c>
      <c r="E81436" s="1">
        <v>42866.479363425926</v>
      </c>
      <c r="F81436">
        <v>999</v>
      </c>
      <c r="G81436">
        <v>1337</v>
      </c>
    </row>
    <row r="81437" spans="1:7" x14ac:dyDescent="0.3">
      <c r="A81437" t="s">
        <v>101193</v>
      </c>
      <c r="B81437">
        <v>1</v>
      </c>
      <c r="C81437" t="s">
        <v>1965</v>
      </c>
      <c r="D81437" t="s">
        <v>1402</v>
      </c>
      <c r="E81437" s="1">
        <v>43104.109618055554</v>
      </c>
      <c r="F81437">
        <v>14900</v>
      </c>
      <c r="G81437">
        <v>1479</v>
      </c>
    </row>
    <row r="81438" spans="1:7" x14ac:dyDescent="0.3">
      <c r="A81438" t="s">
        <v>101194</v>
      </c>
      <c r="B81438">
        <v>1</v>
      </c>
      <c r="C81438" t="s">
        <v>356</v>
      </c>
      <c r="D81438" t="s">
        <v>357</v>
      </c>
      <c r="E81438" s="1">
        <v>43076.678784722222</v>
      </c>
      <c r="F81438">
        <v>12299</v>
      </c>
      <c r="G81438">
        <v>906</v>
      </c>
    </row>
    <row r="81439" spans="1:7" x14ac:dyDescent="0.3">
      <c r="A81439" t="s">
        <v>101195</v>
      </c>
      <c r="B81439">
        <v>1</v>
      </c>
      <c r="C81439" t="s">
        <v>21092</v>
      </c>
      <c r="D81439" t="s">
        <v>21093</v>
      </c>
      <c r="E81439" s="1">
        <v>43287.424120370371</v>
      </c>
      <c r="F81439">
        <v>4200</v>
      </c>
      <c r="G81439">
        <v>1722</v>
      </c>
    </row>
    <row r="81440" spans="1:7" x14ac:dyDescent="0.3">
      <c r="A81440" t="s">
        <v>101196</v>
      </c>
      <c r="B81440">
        <v>1</v>
      </c>
      <c r="C81440" t="s">
        <v>12065</v>
      </c>
      <c r="D81440" t="s">
        <v>5939</v>
      </c>
      <c r="E81440" s="1">
        <v>43039.747465277775</v>
      </c>
      <c r="F81440">
        <v>3010</v>
      </c>
      <c r="G81440">
        <v>1692</v>
      </c>
    </row>
    <row r="81441" spans="1:7" x14ac:dyDescent="0.3">
      <c r="A81441" t="s">
        <v>101197</v>
      </c>
      <c r="B81441">
        <v>1</v>
      </c>
      <c r="C81441" t="s">
        <v>101198</v>
      </c>
      <c r="D81441" t="s">
        <v>87</v>
      </c>
      <c r="E81441" s="1">
        <v>43013.811284722222</v>
      </c>
      <c r="F81441">
        <v>6490</v>
      </c>
      <c r="G81441">
        <v>778</v>
      </c>
    </row>
    <row r="81442" spans="1:7" x14ac:dyDescent="0.3">
      <c r="A81442" t="s">
        <v>101199</v>
      </c>
      <c r="B81442">
        <v>1</v>
      </c>
      <c r="C81442" t="s">
        <v>62018</v>
      </c>
      <c r="D81442" t="s">
        <v>4932</v>
      </c>
      <c r="E81442" s="1">
        <v>43294.035000000003</v>
      </c>
      <c r="F81442">
        <v>1850</v>
      </c>
      <c r="G81442">
        <v>739</v>
      </c>
    </row>
    <row r="81443" spans="1:7" x14ac:dyDescent="0.3">
      <c r="A81443" t="s">
        <v>101200</v>
      </c>
      <c r="B81443">
        <v>1</v>
      </c>
      <c r="C81443" t="s">
        <v>7850</v>
      </c>
      <c r="D81443" t="s">
        <v>1073</v>
      </c>
      <c r="E81443" s="1">
        <v>42790.902060185188</v>
      </c>
      <c r="F81443">
        <v>3990</v>
      </c>
      <c r="G81443">
        <v>1605</v>
      </c>
    </row>
    <row r="81444" spans="1:7" x14ac:dyDescent="0.3">
      <c r="A81444" t="s">
        <v>101201</v>
      </c>
      <c r="B81444">
        <v>1</v>
      </c>
      <c r="C81444" t="s">
        <v>16729</v>
      </c>
      <c r="D81444" t="s">
        <v>6439</v>
      </c>
      <c r="E81444" s="1">
        <v>43061.576064814813</v>
      </c>
      <c r="F81444">
        <v>12900</v>
      </c>
      <c r="G81444">
        <v>2565</v>
      </c>
    </row>
    <row r="81445" spans="1:7" x14ac:dyDescent="0.3">
      <c r="A81445" t="s">
        <v>101202</v>
      </c>
      <c r="B81445">
        <v>1</v>
      </c>
      <c r="C81445" t="s">
        <v>35994</v>
      </c>
      <c r="D81445" t="s">
        <v>689</v>
      </c>
      <c r="E81445" s="1">
        <v>43027.06621527778</v>
      </c>
      <c r="F81445">
        <v>3200</v>
      </c>
      <c r="G81445">
        <v>1579</v>
      </c>
    </row>
    <row r="81446" spans="1:7" x14ac:dyDescent="0.3">
      <c r="A81446" t="s">
        <v>101203</v>
      </c>
      <c r="B81446">
        <v>1</v>
      </c>
      <c r="C81446" t="s">
        <v>1865</v>
      </c>
      <c r="D81446" t="s">
        <v>1866</v>
      </c>
      <c r="E81446" s="1">
        <v>43262.146678240744</v>
      </c>
      <c r="F81446">
        <v>4790</v>
      </c>
      <c r="G81446">
        <v>1932</v>
      </c>
    </row>
    <row r="81447" spans="1:7" x14ac:dyDescent="0.3">
      <c r="A81447" t="s">
        <v>101204</v>
      </c>
      <c r="B81447">
        <v>1</v>
      </c>
      <c r="C81447" t="s">
        <v>101205</v>
      </c>
      <c r="D81447" t="s">
        <v>32550</v>
      </c>
      <c r="E81447" s="1">
        <v>43069.235706018517</v>
      </c>
      <c r="F81447">
        <v>6490</v>
      </c>
      <c r="G81447">
        <v>1589</v>
      </c>
    </row>
    <row r="81448" spans="1:7" x14ac:dyDescent="0.3">
      <c r="A81448" t="s">
        <v>101206</v>
      </c>
      <c r="B81448">
        <v>1</v>
      </c>
      <c r="C81448" t="s">
        <v>101207</v>
      </c>
      <c r="D81448" t="s">
        <v>155</v>
      </c>
      <c r="E81448" s="1">
        <v>43129.151712962965</v>
      </c>
      <c r="F81448">
        <v>7490</v>
      </c>
      <c r="G81448">
        <v>1628</v>
      </c>
    </row>
    <row r="81449" spans="1:7" x14ac:dyDescent="0.3">
      <c r="A81449" t="s">
        <v>101208</v>
      </c>
      <c r="B81449">
        <v>1</v>
      </c>
      <c r="C81449" t="s">
        <v>101209</v>
      </c>
      <c r="D81449" t="s">
        <v>1775</v>
      </c>
      <c r="E81449" s="1">
        <v>43336.665034722224</v>
      </c>
      <c r="F81449">
        <v>12600</v>
      </c>
      <c r="G81449">
        <v>3464</v>
      </c>
    </row>
    <row r="81450" spans="1:7" x14ac:dyDescent="0.3">
      <c r="A81450" t="s">
        <v>101210</v>
      </c>
      <c r="B81450">
        <v>1</v>
      </c>
      <c r="C81450" t="s">
        <v>87322</v>
      </c>
      <c r="D81450" t="s">
        <v>854</v>
      </c>
      <c r="E81450" s="1">
        <v>43264.885671296295</v>
      </c>
      <c r="F81450">
        <v>6490</v>
      </c>
      <c r="G81450">
        <v>1833</v>
      </c>
    </row>
    <row r="81451" spans="1:7" x14ac:dyDescent="0.3">
      <c r="A81451" t="s">
        <v>101211</v>
      </c>
      <c r="B81451">
        <v>1</v>
      </c>
      <c r="C81451" t="s">
        <v>101212</v>
      </c>
      <c r="D81451" t="s">
        <v>568</v>
      </c>
      <c r="E81451" s="1">
        <v>43104.895405092589</v>
      </c>
      <c r="F81451">
        <v>9990</v>
      </c>
      <c r="G81451">
        <v>1827</v>
      </c>
    </row>
    <row r="81452" spans="1:7" x14ac:dyDescent="0.3">
      <c r="A81452" t="s">
        <v>101213</v>
      </c>
      <c r="B81452">
        <v>1</v>
      </c>
      <c r="C81452" t="s">
        <v>75274</v>
      </c>
      <c r="D81452" t="s">
        <v>24402</v>
      </c>
      <c r="E81452" s="1">
        <v>43192.158576388887</v>
      </c>
      <c r="F81452">
        <v>2530</v>
      </c>
      <c r="G81452">
        <v>864</v>
      </c>
    </row>
    <row r="81453" spans="1:7" x14ac:dyDescent="0.3">
      <c r="A81453" t="s">
        <v>101214</v>
      </c>
      <c r="B81453">
        <v>1</v>
      </c>
      <c r="C81453" t="s">
        <v>59117</v>
      </c>
      <c r="D81453" t="s">
        <v>2563</v>
      </c>
      <c r="E81453" s="1">
        <v>43265.132847222223</v>
      </c>
      <c r="F81453">
        <v>4400</v>
      </c>
      <c r="G81453">
        <v>739</v>
      </c>
    </row>
    <row r="81454" spans="1:7" x14ac:dyDescent="0.3">
      <c r="A81454" t="s">
        <v>101215</v>
      </c>
      <c r="B81454">
        <v>1</v>
      </c>
      <c r="C81454" t="s">
        <v>2589</v>
      </c>
      <c r="D81454" t="s">
        <v>368</v>
      </c>
      <c r="E81454" s="1">
        <v>43083.424108796295</v>
      </c>
      <c r="F81454">
        <v>8999</v>
      </c>
      <c r="G81454">
        <v>6405</v>
      </c>
    </row>
    <row r="81455" spans="1:7" x14ac:dyDescent="0.3">
      <c r="A81455" t="s">
        <v>101216</v>
      </c>
      <c r="B81455">
        <v>1</v>
      </c>
      <c r="C81455" t="s">
        <v>101217</v>
      </c>
      <c r="D81455" t="s">
        <v>167</v>
      </c>
      <c r="E81455" s="1">
        <v>43324.94809027778</v>
      </c>
      <c r="F81455">
        <v>1499</v>
      </c>
      <c r="G81455">
        <v>1523</v>
      </c>
    </row>
    <row r="81456" spans="1:7" x14ac:dyDescent="0.3">
      <c r="A81456" t="s">
        <v>101218</v>
      </c>
      <c r="B81456">
        <v>1</v>
      </c>
      <c r="C81456" t="s">
        <v>101219</v>
      </c>
      <c r="D81456" t="s">
        <v>2065</v>
      </c>
      <c r="E81456" s="1">
        <v>42976.646782407406</v>
      </c>
      <c r="F81456">
        <v>89000</v>
      </c>
      <c r="G81456">
        <v>17686</v>
      </c>
    </row>
    <row r="81457" spans="1:7" x14ac:dyDescent="0.3">
      <c r="A81457" t="s">
        <v>101220</v>
      </c>
      <c r="B81457">
        <v>1</v>
      </c>
      <c r="C81457" t="s">
        <v>101221</v>
      </c>
      <c r="D81457" t="s">
        <v>32256</v>
      </c>
      <c r="E81457" s="1">
        <v>43308.438923611109</v>
      </c>
      <c r="F81457">
        <v>11800</v>
      </c>
      <c r="G81457">
        <v>1776</v>
      </c>
    </row>
    <row r="81458" spans="1:7" x14ac:dyDescent="0.3">
      <c r="A81458" t="s">
        <v>101222</v>
      </c>
      <c r="B81458">
        <v>1</v>
      </c>
      <c r="C81458" t="s">
        <v>9287</v>
      </c>
      <c r="D81458" t="s">
        <v>458</v>
      </c>
      <c r="E81458" s="1">
        <v>43164.147662037038</v>
      </c>
      <c r="F81458">
        <v>5900</v>
      </c>
      <c r="G81458">
        <v>1766</v>
      </c>
    </row>
    <row r="81459" spans="1:7" x14ac:dyDescent="0.3">
      <c r="A81459" t="s">
        <v>101223</v>
      </c>
      <c r="B81459">
        <v>1</v>
      </c>
      <c r="C81459" t="s">
        <v>55549</v>
      </c>
      <c r="D81459" t="s">
        <v>379</v>
      </c>
      <c r="E81459" s="1">
        <v>43044.977881944447</v>
      </c>
      <c r="F81459">
        <v>4500</v>
      </c>
      <c r="G81459">
        <v>1679</v>
      </c>
    </row>
    <row r="81460" spans="1:7" x14ac:dyDescent="0.3">
      <c r="A81460" t="s">
        <v>101224</v>
      </c>
      <c r="B81460">
        <v>1</v>
      </c>
      <c r="C81460" t="s">
        <v>101225</v>
      </c>
      <c r="D81460" t="s">
        <v>3029</v>
      </c>
      <c r="E81460" s="1">
        <v>43335.524456018517</v>
      </c>
      <c r="F81460">
        <v>10999</v>
      </c>
      <c r="G81460">
        <v>2707</v>
      </c>
    </row>
    <row r="81461" spans="1:7" x14ac:dyDescent="0.3">
      <c r="A81461" t="s">
        <v>101226</v>
      </c>
      <c r="B81461">
        <v>1</v>
      </c>
      <c r="C81461" t="s">
        <v>636</v>
      </c>
      <c r="D81461" t="s">
        <v>637</v>
      </c>
      <c r="E81461" s="1">
        <v>42975.171215277776</v>
      </c>
      <c r="F81461">
        <v>1990</v>
      </c>
      <c r="G81461">
        <v>1510</v>
      </c>
    </row>
    <row r="81462" spans="1:7" x14ac:dyDescent="0.3">
      <c r="A81462" t="s">
        <v>101227</v>
      </c>
      <c r="B81462">
        <v>1</v>
      </c>
      <c r="C81462" t="s">
        <v>101228</v>
      </c>
      <c r="D81462" t="s">
        <v>1528</v>
      </c>
      <c r="E81462" s="1">
        <v>43285.451504629629</v>
      </c>
      <c r="F81462">
        <v>4399</v>
      </c>
      <c r="G81462">
        <v>1950</v>
      </c>
    </row>
    <row r="81463" spans="1:7" x14ac:dyDescent="0.3">
      <c r="A81463" t="s">
        <v>101229</v>
      </c>
      <c r="B81463">
        <v>1</v>
      </c>
      <c r="C81463" t="s">
        <v>45446</v>
      </c>
      <c r="D81463" t="s">
        <v>30091</v>
      </c>
      <c r="E81463" s="1">
        <v>42975.673958333333</v>
      </c>
      <c r="F81463">
        <v>5490</v>
      </c>
      <c r="G81463">
        <v>2001</v>
      </c>
    </row>
    <row r="81464" spans="1:7" x14ac:dyDescent="0.3">
      <c r="A81464" t="s">
        <v>101229</v>
      </c>
      <c r="B81464">
        <v>2</v>
      </c>
      <c r="C81464" t="s">
        <v>31511</v>
      </c>
      <c r="D81464" t="s">
        <v>30091</v>
      </c>
      <c r="E81464" s="1">
        <v>42975.673958333333</v>
      </c>
      <c r="F81464">
        <v>6990</v>
      </c>
      <c r="G81464">
        <v>3201</v>
      </c>
    </row>
    <row r="81465" spans="1:7" x14ac:dyDescent="0.3">
      <c r="A81465" t="s">
        <v>101230</v>
      </c>
      <c r="B81465">
        <v>1</v>
      </c>
      <c r="C81465" t="s">
        <v>21195</v>
      </c>
      <c r="D81465" t="s">
        <v>111</v>
      </c>
      <c r="E81465" s="1">
        <v>43053.354467592595</v>
      </c>
      <c r="F81465">
        <v>6500</v>
      </c>
      <c r="G81465">
        <v>1347</v>
      </c>
    </row>
    <row r="81466" spans="1:7" x14ac:dyDescent="0.3">
      <c r="A81466" t="s">
        <v>101231</v>
      </c>
      <c r="B81466">
        <v>1</v>
      </c>
      <c r="C81466" t="s">
        <v>12437</v>
      </c>
      <c r="D81466" t="s">
        <v>1294</v>
      </c>
      <c r="E81466" s="1">
        <v>43182.715127314812</v>
      </c>
      <c r="F81466">
        <v>5790</v>
      </c>
      <c r="G81466">
        <v>1115</v>
      </c>
    </row>
    <row r="81467" spans="1:7" x14ac:dyDescent="0.3">
      <c r="A81467" t="s">
        <v>101232</v>
      </c>
      <c r="B81467">
        <v>1</v>
      </c>
      <c r="C81467" t="s">
        <v>4849</v>
      </c>
      <c r="D81467" t="s">
        <v>306</v>
      </c>
      <c r="E81467" s="1">
        <v>43238.553379629629</v>
      </c>
      <c r="F81467">
        <v>14500</v>
      </c>
      <c r="G81467">
        <v>1224</v>
      </c>
    </row>
    <row r="81468" spans="1:7" x14ac:dyDescent="0.3">
      <c r="A81468" t="s">
        <v>101233</v>
      </c>
      <c r="B81468">
        <v>1</v>
      </c>
      <c r="C81468" t="s">
        <v>6920</v>
      </c>
      <c r="D81468" t="s">
        <v>2455</v>
      </c>
      <c r="E81468" s="1">
        <v>43103.581585648149</v>
      </c>
      <c r="F81468">
        <v>1690</v>
      </c>
      <c r="G81468">
        <v>1510</v>
      </c>
    </row>
    <row r="81469" spans="1:7" x14ac:dyDescent="0.3">
      <c r="A81469" t="s">
        <v>101234</v>
      </c>
      <c r="B81469">
        <v>1</v>
      </c>
      <c r="C81469" t="s">
        <v>1592</v>
      </c>
      <c r="D81469" t="s">
        <v>725</v>
      </c>
      <c r="E81469" s="1">
        <v>42992.798888888887</v>
      </c>
      <c r="F81469">
        <v>29999</v>
      </c>
      <c r="G81469">
        <v>2290</v>
      </c>
    </row>
    <row r="81470" spans="1:7" x14ac:dyDescent="0.3">
      <c r="A81470" t="s">
        <v>101235</v>
      </c>
      <c r="B81470">
        <v>1</v>
      </c>
      <c r="C81470" t="s">
        <v>1426</v>
      </c>
      <c r="D81470" t="s">
        <v>526</v>
      </c>
      <c r="E81470" s="1">
        <v>42913.101469907408</v>
      </c>
      <c r="F81470">
        <v>3190</v>
      </c>
      <c r="G81470">
        <v>1248</v>
      </c>
    </row>
    <row r="81471" spans="1:7" x14ac:dyDescent="0.3">
      <c r="A81471" t="s">
        <v>101236</v>
      </c>
      <c r="B81471">
        <v>1</v>
      </c>
      <c r="C81471" t="s">
        <v>41634</v>
      </c>
      <c r="D81471" t="s">
        <v>625</v>
      </c>
      <c r="E81471" s="1">
        <v>43040.131747685184</v>
      </c>
      <c r="F81471">
        <v>1549</v>
      </c>
      <c r="G81471">
        <v>1510</v>
      </c>
    </row>
    <row r="81472" spans="1:7" x14ac:dyDescent="0.3">
      <c r="A81472" t="s">
        <v>101237</v>
      </c>
      <c r="B81472">
        <v>1</v>
      </c>
      <c r="C81472" t="s">
        <v>14124</v>
      </c>
      <c r="D81472" t="s">
        <v>497</v>
      </c>
      <c r="E81472" s="1">
        <v>43069.203715277778</v>
      </c>
      <c r="F81472">
        <v>3590</v>
      </c>
      <c r="G81472">
        <v>1611</v>
      </c>
    </row>
    <row r="81473" spans="1:7" x14ac:dyDescent="0.3">
      <c r="A81473" t="s">
        <v>101238</v>
      </c>
      <c r="B81473">
        <v>1</v>
      </c>
      <c r="C81473" t="s">
        <v>2222</v>
      </c>
      <c r="D81473" t="s">
        <v>814</v>
      </c>
      <c r="E81473" s="1">
        <v>42817.742013888892</v>
      </c>
      <c r="F81473">
        <v>5990</v>
      </c>
      <c r="G81473">
        <v>1563</v>
      </c>
    </row>
    <row r="81474" spans="1:7" x14ac:dyDescent="0.3">
      <c r="A81474" t="s">
        <v>101239</v>
      </c>
      <c r="B81474">
        <v>1</v>
      </c>
      <c r="C81474" t="s">
        <v>13519</v>
      </c>
      <c r="D81474" t="s">
        <v>1108</v>
      </c>
      <c r="E81474" s="1">
        <v>43299.854641203703</v>
      </c>
      <c r="F81474">
        <v>26500</v>
      </c>
      <c r="G81474">
        <v>8493</v>
      </c>
    </row>
    <row r="81475" spans="1:7" x14ac:dyDescent="0.3">
      <c r="A81475" t="s">
        <v>101240</v>
      </c>
      <c r="B81475">
        <v>1</v>
      </c>
      <c r="C81475" t="s">
        <v>68</v>
      </c>
      <c r="D81475" t="s">
        <v>69</v>
      </c>
      <c r="E81475" s="1">
        <v>43173.705497685187</v>
      </c>
      <c r="F81475">
        <v>2999</v>
      </c>
      <c r="G81475">
        <v>840</v>
      </c>
    </row>
    <row r="81476" spans="1:7" x14ac:dyDescent="0.3">
      <c r="A81476" t="s">
        <v>101241</v>
      </c>
      <c r="B81476">
        <v>1</v>
      </c>
      <c r="C81476" t="s">
        <v>2146</v>
      </c>
      <c r="D81476" t="s">
        <v>2147</v>
      </c>
      <c r="E81476" s="1">
        <v>43215.094039351854</v>
      </c>
      <c r="F81476">
        <v>14990</v>
      </c>
      <c r="G81476">
        <v>3660</v>
      </c>
    </row>
    <row r="81477" spans="1:7" x14ac:dyDescent="0.3">
      <c r="A81477" t="s">
        <v>101242</v>
      </c>
      <c r="B81477">
        <v>1</v>
      </c>
      <c r="C81477" t="s">
        <v>305</v>
      </c>
      <c r="D81477" t="s">
        <v>306</v>
      </c>
      <c r="E81477" s="1">
        <v>43227.163391203707</v>
      </c>
      <c r="F81477">
        <v>9990</v>
      </c>
      <c r="G81477">
        <v>0</v>
      </c>
    </row>
    <row r="81478" spans="1:7" x14ac:dyDescent="0.3">
      <c r="A81478" t="s">
        <v>101243</v>
      </c>
      <c r="B81478">
        <v>1</v>
      </c>
      <c r="C81478" t="s">
        <v>4700</v>
      </c>
      <c r="D81478" t="s">
        <v>4701</v>
      </c>
      <c r="E81478" s="1">
        <v>42950.35796296296</v>
      </c>
      <c r="F81478">
        <v>5990</v>
      </c>
      <c r="G81478">
        <v>1415</v>
      </c>
    </row>
    <row r="81479" spans="1:7" x14ac:dyDescent="0.3">
      <c r="A81479" t="s">
        <v>101244</v>
      </c>
      <c r="B81479">
        <v>1</v>
      </c>
      <c r="C81479" t="s">
        <v>44</v>
      </c>
      <c r="D81479" t="s">
        <v>45</v>
      </c>
      <c r="E81479" s="1">
        <v>42929.437569444446</v>
      </c>
      <c r="F81479">
        <v>8990</v>
      </c>
      <c r="G81479">
        <v>1538</v>
      </c>
    </row>
    <row r="81480" spans="1:7" x14ac:dyDescent="0.3">
      <c r="A81480" t="s">
        <v>101245</v>
      </c>
      <c r="B81480">
        <v>1</v>
      </c>
      <c r="C81480" t="s">
        <v>7607</v>
      </c>
      <c r="D81480" t="s">
        <v>297</v>
      </c>
      <c r="E81480" s="1">
        <v>43188.685902777775</v>
      </c>
      <c r="F81480">
        <v>2299</v>
      </c>
      <c r="G81480">
        <v>739</v>
      </c>
    </row>
    <row r="81481" spans="1:7" x14ac:dyDescent="0.3">
      <c r="A81481" t="s">
        <v>101246</v>
      </c>
      <c r="B81481">
        <v>1</v>
      </c>
      <c r="C81481" t="s">
        <v>28989</v>
      </c>
      <c r="D81481" t="s">
        <v>6485</v>
      </c>
      <c r="E81481" s="1">
        <v>43006.61824074074</v>
      </c>
      <c r="F81481">
        <v>16990</v>
      </c>
      <c r="G81481">
        <v>1353</v>
      </c>
    </row>
    <row r="81482" spans="1:7" x14ac:dyDescent="0.3">
      <c r="A81482" t="s">
        <v>101247</v>
      </c>
      <c r="B81482">
        <v>1</v>
      </c>
      <c r="C81482" t="s">
        <v>56046</v>
      </c>
      <c r="D81482" t="s">
        <v>2499</v>
      </c>
      <c r="E81482" s="1">
        <v>42906.205046296294</v>
      </c>
      <c r="F81482">
        <v>2800</v>
      </c>
      <c r="G81482">
        <v>1185</v>
      </c>
    </row>
    <row r="81483" spans="1:7" x14ac:dyDescent="0.3">
      <c r="A81483" t="s">
        <v>101248</v>
      </c>
      <c r="B81483">
        <v>1</v>
      </c>
      <c r="C81483" t="s">
        <v>14918</v>
      </c>
      <c r="D81483" t="s">
        <v>3880</v>
      </c>
      <c r="E81483" s="1">
        <v>42923.503946759258</v>
      </c>
      <c r="F81483">
        <v>3897</v>
      </c>
      <c r="G81483">
        <v>1510</v>
      </c>
    </row>
    <row r="81484" spans="1:7" x14ac:dyDescent="0.3">
      <c r="A81484" t="s">
        <v>101249</v>
      </c>
      <c r="B81484">
        <v>1</v>
      </c>
      <c r="C81484" t="s">
        <v>60604</v>
      </c>
      <c r="D81484" t="s">
        <v>3960</v>
      </c>
      <c r="E81484" s="1">
        <v>43280.453981481478</v>
      </c>
      <c r="F81484">
        <v>211000</v>
      </c>
      <c r="G81484">
        <v>4857</v>
      </c>
    </row>
    <row r="81485" spans="1:7" x14ac:dyDescent="0.3">
      <c r="A81485" t="s">
        <v>101250</v>
      </c>
      <c r="B81485">
        <v>1</v>
      </c>
      <c r="C81485" t="s">
        <v>7142</v>
      </c>
      <c r="D81485" t="s">
        <v>170</v>
      </c>
      <c r="E81485" s="1">
        <v>43179.937418981484</v>
      </c>
      <c r="F81485">
        <v>1950</v>
      </c>
      <c r="G81485">
        <v>829</v>
      </c>
    </row>
    <row r="81486" spans="1:7" x14ac:dyDescent="0.3">
      <c r="A81486" t="s">
        <v>101251</v>
      </c>
      <c r="B81486">
        <v>1</v>
      </c>
      <c r="C81486" t="s">
        <v>8484</v>
      </c>
      <c r="D81486" t="s">
        <v>497</v>
      </c>
      <c r="E81486" s="1">
        <v>43179.882326388892</v>
      </c>
      <c r="F81486">
        <v>7890</v>
      </c>
      <c r="G81486">
        <v>1746</v>
      </c>
    </row>
    <row r="81487" spans="1:7" x14ac:dyDescent="0.3">
      <c r="A81487" t="s">
        <v>101252</v>
      </c>
      <c r="B81487">
        <v>1</v>
      </c>
      <c r="C81487" t="s">
        <v>98666</v>
      </c>
      <c r="D81487" t="s">
        <v>98667</v>
      </c>
      <c r="E81487" s="1">
        <v>42773.827881944446</v>
      </c>
      <c r="F81487">
        <v>16500</v>
      </c>
      <c r="G81487">
        <v>1176</v>
      </c>
    </row>
    <row r="81488" spans="1:7" x14ac:dyDescent="0.3">
      <c r="A81488" t="s">
        <v>101253</v>
      </c>
      <c r="B81488">
        <v>1</v>
      </c>
      <c r="C81488" t="s">
        <v>4849</v>
      </c>
      <c r="D81488" t="s">
        <v>306</v>
      </c>
      <c r="E81488" s="1">
        <v>43229.009085648147</v>
      </c>
      <c r="F81488">
        <v>14500</v>
      </c>
      <c r="G81488">
        <v>1889</v>
      </c>
    </row>
    <row r="81489" spans="1:7" x14ac:dyDescent="0.3">
      <c r="A81489" t="s">
        <v>101254</v>
      </c>
      <c r="B81489">
        <v>1</v>
      </c>
      <c r="C81489" t="s">
        <v>18770</v>
      </c>
      <c r="D81489" t="s">
        <v>1035</v>
      </c>
      <c r="E81489" s="1">
        <v>43125.382349537038</v>
      </c>
      <c r="F81489">
        <v>85890</v>
      </c>
      <c r="G81489">
        <v>2076</v>
      </c>
    </row>
    <row r="81490" spans="1:7" x14ac:dyDescent="0.3">
      <c r="A81490" t="s">
        <v>101255</v>
      </c>
      <c r="B81490">
        <v>1</v>
      </c>
      <c r="C81490" t="s">
        <v>24804</v>
      </c>
      <c r="D81490" t="s">
        <v>57</v>
      </c>
      <c r="E81490" s="1">
        <v>42891.579976851855</v>
      </c>
      <c r="F81490">
        <v>33900</v>
      </c>
      <c r="G81490">
        <v>1712</v>
      </c>
    </row>
    <row r="81491" spans="1:7" x14ac:dyDescent="0.3">
      <c r="A81491" t="s">
        <v>101256</v>
      </c>
      <c r="B81491">
        <v>1</v>
      </c>
      <c r="C81491" t="s">
        <v>36038</v>
      </c>
      <c r="D81491" t="s">
        <v>17377</v>
      </c>
      <c r="E81491" s="1">
        <v>43063.490590277775</v>
      </c>
      <c r="F81491">
        <v>64990</v>
      </c>
      <c r="G81491">
        <v>1814</v>
      </c>
    </row>
    <row r="81492" spans="1:7" x14ac:dyDescent="0.3">
      <c r="A81492" t="s">
        <v>101257</v>
      </c>
      <c r="B81492">
        <v>1</v>
      </c>
      <c r="C81492" t="s">
        <v>13615</v>
      </c>
      <c r="D81492" t="s">
        <v>217</v>
      </c>
      <c r="E81492" s="1">
        <v>43159.631041666667</v>
      </c>
      <c r="F81492">
        <v>2999</v>
      </c>
      <c r="G81492">
        <v>1269</v>
      </c>
    </row>
    <row r="81493" spans="1:7" x14ac:dyDescent="0.3">
      <c r="A81493" t="s">
        <v>101258</v>
      </c>
      <c r="B81493">
        <v>1</v>
      </c>
      <c r="C81493" t="s">
        <v>3678</v>
      </c>
      <c r="D81493" t="s">
        <v>39</v>
      </c>
      <c r="E81493" s="1">
        <v>42977.590532407405</v>
      </c>
      <c r="F81493">
        <v>2399</v>
      </c>
      <c r="G81493">
        <v>778</v>
      </c>
    </row>
    <row r="81494" spans="1:7" x14ac:dyDescent="0.3">
      <c r="A81494" t="s">
        <v>101259</v>
      </c>
      <c r="B81494">
        <v>1</v>
      </c>
      <c r="C81494" t="s">
        <v>1218</v>
      </c>
      <c r="D81494" t="s">
        <v>368</v>
      </c>
      <c r="E81494" s="1">
        <v>42817.932175925926</v>
      </c>
      <c r="F81494">
        <v>9999</v>
      </c>
      <c r="G81494">
        <v>2889</v>
      </c>
    </row>
    <row r="81495" spans="1:7" x14ac:dyDescent="0.3">
      <c r="A81495" t="s">
        <v>101260</v>
      </c>
      <c r="B81495">
        <v>1</v>
      </c>
      <c r="C81495" t="s">
        <v>4460</v>
      </c>
      <c r="D81495" t="s">
        <v>1557</v>
      </c>
      <c r="E81495" s="1">
        <v>42963.613738425927</v>
      </c>
      <c r="F81495">
        <v>2990</v>
      </c>
      <c r="G81495">
        <v>1173</v>
      </c>
    </row>
    <row r="81496" spans="1:7" x14ac:dyDescent="0.3">
      <c r="A81496" t="s">
        <v>101260</v>
      </c>
      <c r="B81496">
        <v>2</v>
      </c>
      <c r="C81496" t="s">
        <v>4460</v>
      </c>
      <c r="D81496" t="s">
        <v>1557</v>
      </c>
      <c r="E81496" s="1">
        <v>42963.613738425927</v>
      </c>
      <c r="F81496">
        <v>2990</v>
      </c>
      <c r="G81496">
        <v>1173</v>
      </c>
    </row>
    <row r="81497" spans="1:7" x14ac:dyDescent="0.3">
      <c r="A81497" t="s">
        <v>101260</v>
      </c>
      <c r="B81497">
        <v>3</v>
      </c>
      <c r="C81497" t="s">
        <v>4460</v>
      </c>
      <c r="D81497" t="s">
        <v>1557</v>
      </c>
      <c r="E81497" s="1">
        <v>42963.613738425927</v>
      </c>
      <c r="F81497">
        <v>2990</v>
      </c>
      <c r="G81497">
        <v>1173</v>
      </c>
    </row>
    <row r="81498" spans="1:7" x14ac:dyDescent="0.3">
      <c r="A81498" t="s">
        <v>101261</v>
      </c>
      <c r="B81498">
        <v>1</v>
      </c>
      <c r="C81498" t="s">
        <v>101262</v>
      </c>
      <c r="D81498" t="s">
        <v>291</v>
      </c>
      <c r="E81498" s="1">
        <v>43319.895995370367</v>
      </c>
      <c r="F81498">
        <v>15990</v>
      </c>
      <c r="G81498">
        <v>1922</v>
      </c>
    </row>
    <row r="81499" spans="1:7" x14ac:dyDescent="0.3">
      <c r="A81499" t="s">
        <v>101263</v>
      </c>
      <c r="B81499">
        <v>1</v>
      </c>
      <c r="C81499" t="s">
        <v>93942</v>
      </c>
      <c r="D81499" t="s">
        <v>497</v>
      </c>
      <c r="E81499" s="1">
        <v>42971.71197916667</v>
      </c>
      <c r="F81499">
        <v>8590</v>
      </c>
      <c r="G81499">
        <v>1002</v>
      </c>
    </row>
    <row r="81500" spans="1:7" x14ac:dyDescent="0.3">
      <c r="A81500" t="s">
        <v>101264</v>
      </c>
      <c r="B81500">
        <v>1</v>
      </c>
      <c r="C81500" t="s">
        <v>1227</v>
      </c>
      <c r="D81500" t="s">
        <v>461</v>
      </c>
      <c r="E81500" s="1">
        <v>43312.920266203706</v>
      </c>
      <c r="F81500">
        <v>2899</v>
      </c>
      <c r="G81500">
        <v>1286</v>
      </c>
    </row>
    <row r="81501" spans="1:7" x14ac:dyDescent="0.3">
      <c r="A81501" t="s">
        <v>101265</v>
      </c>
      <c r="B81501">
        <v>1</v>
      </c>
      <c r="C81501" t="s">
        <v>5417</v>
      </c>
      <c r="D81501" t="s">
        <v>72</v>
      </c>
      <c r="E81501" s="1">
        <v>42956.677303240744</v>
      </c>
      <c r="F81501">
        <v>11999</v>
      </c>
      <c r="G81501">
        <v>2942</v>
      </c>
    </row>
    <row r="81502" spans="1:7" x14ac:dyDescent="0.3">
      <c r="A81502" t="s">
        <v>101265</v>
      </c>
      <c r="B81502">
        <v>2</v>
      </c>
      <c r="C81502" t="s">
        <v>33099</v>
      </c>
      <c r="D81502" t="s">
        <v>72</v>
      </c>
      <c r="E81502" s="1">
        <v>42956.677303240744</v>
      </c>
      <c r="F81502">
        <v>6998</v>
      </c>
      <c r="G81502">
        <v>3678</v>
      </c>
    </row>
    <row r="81503" spans="1:7" x14ac:dyDescent="0.3">
      <c r="A81503" t="s">
        <v>101265</v>
      </c>
      <c r="B81503">
        <v>3</v>
      </c>
      <c r="C81503" t="s">
        <v>33099</v>
      </c>
      <c r="D81503" t="s">
        <v>72</v>
      </c>
      <c r="E81503" s="1">
        <v>42956.677303240744</v>
      </c>
      <c r="F81503">
        <v>6998</v>
      </c>
      <c r="G81503">
        <v>3678</v>
      </c>
    </row>
    <row r="81504" spans="1:7" x14ac:dyDescent="0.3">
      <c r="A81504" t="s">
        <v>101266</v>
      </c>
      <c r="B81504">
        <v>1</v>
      </c>
      <c r="C81504" t="s">
        <v>29283</v>
      </c>
      <c r="D81504" t="s">
        <v>351</v>
      </c>
      <c r="E81504" s="1">
        <v>43229.175543981481</v>
      </c>
      <c r="F81504">
        <v>8900</v>
      </c>
      <c r="G81504">
        <v>1471</v>
      </c>
    </row>
    <row r="81505" spans="1:7" x14ac:dyDescent="0.3">
      <c r="A81505" t="s">
        <v>101267</v>
      </c>
      <c r="B81505">
        <v>1</v>
      </c>
      <c r="C81505" t="s">
        <v>119</v>
      </c>
      <c r="D81505" t="s">
        <v>120</v>
      </c>
      <c r="E81505" s="1">
        <v>42842.645937499998</v>
      </c>
      <c r="F81505">
        <v>9999</v>
      </c>
      <c r="G81505">
        <v>1754</v>
      </c>
    </row>
    <row r="81506" spans="1:7" x14ac:dyDescent="0.3">
      <c r="A81506" t="s">
        <v>101268</v>
      </c>
      <c r="B81506">
        <v>1</v>
      </c>
      <c r="C81506" t="s">
        <v>101269</v>
      </c>
      <c r="D81506" t="s">
        <v>3410</v>
      </c>
      <c r="E81506" s="1">
        <v>43318.868275462963</v>
      </c>
      <c r="F81506">
        <v>5990</v>
      </c>
      <c r="G81506">
        <v>1852</v>
      </c>
    </row>
    <row r="81507" spans="1:7" x14ac:dyDescent="0.3">
      <c r="A81507" t="s">
        <v>101270</v>
      </c>
      <c r="B81507">
        <v>1</v>
      </c>
      <c r="C81507" t="s">
        <v>62140</v>
      </c>
      <c r="D81507" t="s">
        <v>43281</v>
      </c>
      <c r="E81507" s="1">
        <v>43275.927835648145</v>
      </c>
      <c r="F81507">
        <v>2299</v>
      </c>
      <c r="G81507">
        <v>891</v>
      </c>
    </row>
    <row r="81508" spans="1:7" x14ac:dyDescent="0.3">
      <c r="A81508" t="s">
        <v>101271</v>
      </c>
      <c r="B81508">
        <v>1</v>
      </c>
      <c r="C81508" t="s">
        <v>101272</v>
      </c>
      <c r="D81508" t="s">
        <v>3120</v>
      </c>
      <c r="E81508" s="1">
        <v>43287.688657407409</v>
      </c>
      <c r="F81508">
        <v>9860</v>
      </c>
      <c r="G81508">
        <v>795</v>
      </c>
    </row>
    <row r="81509" spans="1:7" x14ac:dyDescent="0.3">
      <c r="A81509" t="s">
        <v>101273</v>
      </c>
      <c r="B81509">
        <v>1</v>
      </c>
      <c r="C81509" t="s">
        <v>10014</v>
      </c>
      <c r="D81509" t="s">
        <v>497</v>
      </c>
      <c r="E81509" s="1">
        <v>42857.335277777776</v>
      </c>
      <c r="F81509">
        <v>3690</v>
      </c>
      <c r="G81509">
        <v>1452</v>
      </c>
    </row>
    <row r="81510" spans="1:7" x14ac:dyDescent="0.3">
      <c r="A81510" t="s">
        <v>101274</v>
      </c>
      <c r="B81510">
        <v>1</v>
      </c>
      <c r="C81510" t="s">
        <v>3628</v>
      </c>
      <c r="D81510" t="s">
        <v>72</v>
      </c>
      <c r="E81510" s="1">
        <v>43182.866423611114</v>
      </c>
      <c r="F81510">
        <v>11699</v>
      </c>
      <c r="G81510">
        <v>1570</v>
      </c>
    </row>
    <row r="81511" spans="1:7" x14ac:dyDescent="0.3">
      <c r="A81511" t="s">
        <v>101275</v>
      </c>
      <c r="B81511">
        <v>1</v>
      </c>
      <c r="C81511" t="s">
        <v>6070</v>
      </c>
      <c r="D81511" t="s">
        <v>1250</v>
      </c>
      <c r="E81511" s="1">
        <v>43290.996631944443</v>
      </c>
      <c r="F81511">
        <v>8900</v>
      </c>
      <c r="G81511">
        <v>1493</v>
      </c>
    </row>
    <row r="81512" spans="1:7" x14ac:dyDescent="0.3">
      <c r="A81512" t="s">
        <v>101276</v>
      </c>
      <c r="B81512">
        <v>1</v>
      </c>
      <c r="C81512" t="s">
        <v>101277</v>
      </c>
      <c r="D81512" t="s">
        <v>348</v>
      </c>
      <c r="E81512" s="1">
        <v>43140.677615740744</v>
      </c>
      <c r="F81512">
        <v>7990</v>
      </c>
      <c r="G81512">
        <v>1531</v>
      </c>
    </row>
    <row r="81513" spans="1:7" x14ac:dyDescent="0.3">
      <c r="A81513" t="s">
        <v>101278</v>
      </c>
      <c r="B81513">
        <v>1</v>
      </c>
      <c r="C81513" t="s">
        <v>5837</v>
      </c>
      <c r="D81513" t="s">
        <v>39</v>
      </c>
      <c r="E81513" s="1">
        <v>43070.038182870368</v>
      </c>
      <c r="F81513">
        <v>5699</v>
      </c>
      <c r="G81513">
        <v>1515</v>
      </c>
    </row>
    <row r="81514" spans="1:7" x14ac:dyDescent="0.3">
      <c r="A81514" t="s">
        <v>101279</v>
      </c>
      <c r="B81514">
        <v>1</v>
      </c>
      <c r="C81514" t="s">
        <v>1707</v>
      </c>
      <c r="D81514" t="s">
        <v>105</v>
      </c>
      <c r="E81514" s="1">
        <v>43278.771770833337</v>
      </c>
      <c r="F81514">
        <v>1247</v>
      </c>
      <c r="G81514">
        <v>1823</v>
      </c>
    </row>
    <row r="81515" spans="1:7" x14ac:dyDescent="0.3">
      <c r="A81515" t="s">
        <v>101280</v>
      </c>
      <c r="B81515">
        <v>1</v>
      </c>
      <c r="C81515" t="s">
        <v>43968</v>
      </c>
      <c r="D81515" t="s">
        <v>1557</v>
      </c>
      <c r="E81515" s="1">
        <v>43206.316250000003</v>
      </c>
      <c r="F81515">
        <v>88900</v>
      </c>
      <c r="G81515">
        <v>2880</v>
      </c>
    </row>
    <row r="81516" spans="1:7" x14ac:dyDescent="0.3">
      <c r="A81516" t="s">
        <v>101281</v>
      </c>
      <c r="B81516">
        <v>1</v>
      </c>
      <c r="C81516" t="s">
        <v>16029</v>
      </c>
      <c r="D81516" t="s">
        <v>1206</v>
      </c>
      <c r="E81516" s="1">
        <v>43069.188009259262</v>
      </c>
      <c r="F81516">
        <v>2490</v>
      </c>
      <c r="G81516">
        <v>1185</v>
      </c>
    </row>
    <row r="81517" spans="1:7" x14ac:dyDescent="0.3">
      <c r="A81517" t="s">
        <v>101281</v>
      </c>
      <c r="B81517">
        <v>2</v>
      </c>
      <c r="C81517" t="s">
        <v>22822</v>
      </c>
      <c r="D81517" t="s">
        <v>1206</v>
      </c>
      <c r="E81517" s="1">
        <v>43069.188009259262</v>
      </c>
      <c r="F81517">
        <v>2490</v>
      </c>
      <c r="G81517">
        <v>1185</v>
      </c>
    </row>
    <row r="81518" spans="1:7" x14ac:dyDescent="0.3">
      <c r="A81518" t="s">
        <v>101282</v>
      </c>
      <c r="B81518">
        <v>1</v>
      </c>
      <c r="C81518" t="s">
        <v>957</v>
      </c>
      <c r="D81518" t="s">
        <v>689</v>
      </c>
      <c r="E81518" s="1">
        <v>43052.636956018519</v>
      </c>
      <c r="F81518">
        <v>3840</v>
      </c>
      <c r="G81518">
        <v>1269</v>
      </c>
    </row>
    <row r="81519" spans="1:7" x14ac:dyDescent="0.3">
      <c r="A81519" t="s">
        <v>101282</v>
      </c>
      <c r="B81519">
        <v>2</v>
      </c>
      <c r="C81519" t="s">
        <v>957</v>
      </c>
      <c r="D81519" t="s">
        <v>689</v>
      </c>
      <c r="E81519" s="1">
        <v>43052.636956018519</v>
      </c>
      <c r="F81519">
        <v>3840</v>
      </c>
      <c r="G81519">
        <v>1269</v>
      </c>
    </row>
    <row r="81520" spans="1:7" x14ac:dyDescent="0.3">
      <c r="A81520" t="s">
        <v>101283</v>
      </c>
      <c r="B81520">
        <v>1</v>
      </c>
      <c r="C81520" t="s">
        <v>945</v>
      </c>
      <c r="D81520" t="s">
        <v>66</v>
      </c>
      <c r="E81520" s="1">
        <v>43048.771226851852</v>
      </c>
      <c r="F81520">
        <v>4590</v>
      </c>
      <c r="G81520">
        <v>1269</v>
      </c>
    </row>
    <row r="81521" spans="1:7" x14ac:dyDescent="0.3">
      <c r="A81521" t="s">
        <v>101283</v>
      </c>
      <c r="B81521">
        <v>2</v>
      </c>
      <c r="C81521" t="s">
        <v>945</v>
      </c>
      <c r="D81521" t="s">
        <v>66</v>
      </c>
      <c r="E81521" s="1">
        <v>43048.771226851852</v>
      </c>
      <c r="F81521">
        <v>4590</v>
      </c>
      <c r="G81521">
        <v>1269</v>
      </c>
    </row>
    <row r="81522" spans="1:7" x14ac:dyDescent="0.3">
      <c r="A81522" t="s">
        <v>101284</v>
      </c>
      <c r="B81522">
        <v>1</v>
      </c>
      <c r="C81522" t="s">
        <v>16637</v>
      </c>
      <c r="D81522" t="s">
        <v>869</v>
      </c>
      <c r="E81522" s="1">
        <v>42814.414305555554</v>
      </c>
      <c r="F81522">
        <v>37000</v>
      </c>
      <c r="G81522">
        <v>1943</v>
      </c>
    </row>
    <row r="81523" spans="1:7" x14ac:dyDescent="0.3">
      <c r="A81523" t="s">
        <v>101285</v>
      </c>
      <c r="B81523">
        <v>1</v>
      </c>
      <c r="C81523" t="s">
        <v>90370</v>
      </c>
      <c r="D81523" t="s">
        <v>7662</v>
      </c>
      <c r="E81523" s="1">
        <v>43088.605266203704</v>
      </c>
      <c r="F81523">
        <v>4900</v>
      </c>
      <c r="G81523">
        <v>1510</v>
      </c>
    </row>
    <row r="81524" spans="1:7" x14ac:dyDescent="0.3">
      <c r="A81524" t="s">
        <v>101286</v>
      </c>
      <c r="B81524">
        <v>1</v>
      </c>
      <c r="C81524" t="s">
        <v>19678</v>
      </c>
      <c r="D81524" t="s">
        <v>351</v>
      </c>
      <c r="E81524" s="1">
        <v>43118.089791666665</v>
      </c>
      <c r="F81524">
        <v>8900</v>
      </c>
      <c r="G81524">
        <v>1787</v>
      </c>
    </row>
    <row r="81525" spans="1:7" x14ac:dyDescent="0.3">
      <c r="A81525" t="s">
        <v>101287</v>
      </c>
      <c r="B81525">
        <v>1</v>
      </c>
      <c r="C81525" t="s">
        <v>101288</v>
      </c>
      <c r="D81525" t="s">
        <v>214</v>
      </c>
      <c r="E81525" s="1">
        <v>43320.961921296293</v>
      </c>
      <c r="F81525">
        <v>19990</v>
      </c>
      <c r="G81525">
        <v>2416</v>
      </c>
    </row>
    <row r="81526" spans="1:7" x14ac:dyDescent="0.3">
      <c r="A81526" t="s">
        <v>101289</v>
      </c>
      <c r="B81526">
        <v>1</v>
      </c>
      <c r="C81526" t="s">
        <v>1872</v>
      </c>
      <c r="D81526" t="s">
        <v>348</v>
      </c>
      <c r="E81526" s="1">
        <v>42772.474502314813</v>
      </c>
      <c r="F81526">
        <v>5990</v>
      </c>
      <c r="G81526">
        <v>1103</v>
      </c>
    </row>
    <row r="81527" spans="1:7" x14ac:dyDescent="0.3">
      <c r="A81527" t="s">
        <v>101290</v>
      </c>
      <c r="B81527">
        <v>1</v>
      </c>
      <c r="C81527" t="s">
        <v>101291</v>
      </c>
      <c r="D81527" t="s">
        <v>101292</v>
      </c>
      <c r="E81527" s="1">
        <v>43271.123032407406</v>
      </c>
      <c r="F81527">
        <v>2899</v>
      </c>
      <c r="G81527">
        <v>746</v>
      </c>
    </row>
    <row r="81528" spans="1:7" x14ac:dyDescent="0.3">
      <c r="A81528" t="s">
        <v>101290</v>
      </c>
      <c r="B81528">
        <v>2</v>
      </c>
      <c r="C81528" t="s">
        <v>101291</v>
      </c>
      <c r="D81528" t="s">
        <v>101292</v>
      </c>
      <c r="E81528" s="1">
        <v>43271.123032407406</v>
      </c>
      <c r="F81528">
        <v>2899</v>
      </c>
      <c r="G81528">
        <v>746</v>
      </c>
    </row>
    <row r="81529" spans="1:7" x14ac:dyDescent="0.3">
      <c r="A81529" t="s">
        <v>101290</v>
      </c>
      <c r="B81529">
        <v>3</v>
      </c>
      <c r="C81529" t="s">
        <v>101291</v>
      </c>
      <c r="D81529" t="s">
        <v>101292</v>
      </c>
      <c r="E81529" s="1">
        <v>43271.123032407406</v>
      </c>
      <c r="F81529">
        <v>2899</v>
      </c>
      <c r="G81529">
        <v>746</v>
      </c>
    </row>
    <row r="81530" spans="1:7" x14ac:dyDescent="0.3">
      <c r="A81530" t="s">
        <v>101290</v>
      </c>
      <c r="B81530">
        <v>4</v>
      </c>
      <c r="C81530" t="s">
        <v>101291</v>
      </c>
      <c r="D81530" t="s">
        <v>101292</v>
      </c>
      <c r="E81530" s="1">
        <v>43271.123032407406</v>
      </c>
      <c r="F81530">
        <v>2899</v>
      </c>
      <c r="G81530">
        <v>746</v>
      </c>
    </row>
    <row r="81531" spans="1:7" x14ac:dyDescent="0.3">
      <c r="A81531" t="s">
        <v>101290</v>
      </c>
      <c r="B81531">
        <v>5</v>
      </c>
      <c r="C81531" t="s">
        <v>101291</v>
      </c>
      <c r="D81531" t="s">
        <v>101292</v>
      </c>
      <c r="E81531" s="1">
        <v>43271.123032407406</v>
      </c>
      <c r="F81531">
        <v>2899</v>
      </c>
      <c r="G81531">
        <v>746</v>
      </c>
    </row>
    <row r="81532" spans="1:7" x14ac:dyDescent="0.3">
      <c r="A81532" t="s">
        <v>101290</v>
      </c>
      <c r="B81532">
        <v>6</v>
      </c>
      <c r="C81532" t="s">
        <v>101291</v>
      </c>
      <c r="D81532" t="s">
        <v>101292</v>
      </c>
      <c r="E81532" s="1">
        <v>43271.123032407406</v>
      </c>
      <c r="F81532">
        <v>2899</v>
      </c>
      <c r="G81532">
        <v>746</v>
      </c>
    </row>
    <row r="81533" spans="1:7" x14ac:dyDescent="0.3">
      <c r="A81533" t="s">
        <v>101293</v>
      </c>
      <c r="B81533">
        <v>1</v>
      </c>
      <c r="C81533" t="s">
        <v>34787</v>
      </c>
      <c r="D81533" t="s">
        <v>23188</v>
      </c>
      <c r="E81533" s="1">
        <v>43283.521932870368</v>
      </c>
      <c r="F81533">
        <v>8900</v>
      </c>
      <c r="G81533">
        <v>2255</v>
      </c>
    </row>
    <row r="81534" spans="1:7" x14ac:dyDescent="0.3">
      <c r="A81534" t="s">
        <v>101293</v>
      </c>
      <c r="B81534">
        <v>2</v>
      </c>
      <c r="C81534" t="s">
        <v>34787</v>
      </c>
      <c r="D81534" t="s">
        <v>23188</v>
      </c>
      <c r="E81534" s="1">
        <v>43283.521932870368</v>
      </c>
      <c r="F81534">
        <v>8900</v>
      </c>
      <c r="G81534">
        <v>2255</v>
      </c>
    </row>
    <row r="81535" spans="1:7" x14ac:dyDescent="0.3">
      <c r="A81535" t="s">
        <v>101294</v>
      </c>
      <c r="B81535">
        <v>1</v>
      </c>
      <c r="C81535" t="s">
        <v>39717</v>
      </c>
      <c r="D81535" t="s">
        <v>39718</v>
      </c>
      <c r="E81535" s="1">
        <v>43275.896898148145</v>
      </c>
      <c r="F81535">
        <v>20900</v>
      </c>
      <c r="G81535">
        <v>3522</v>
      </c>
    </row>
    <row r="81536" spans="1:7" x14ac:dyDescent="0.3">
      <c r="A81536" t="s">
        <v>101295</v>
      </c>
      <c r="B81536">
        <v>1</v>
      </c>
      <c r="C81536" t="s">
        <v>7065</v>
      </c>
      <c r="D81536" t="s">
        <v>326</v>
      </c>
      <c r="E81536" s="1">
        <v>43018.127812500003</v>
      </c>
      <c r="F81536">
        <v>6990</v>
      </c>
      <c r="G81536">
        <v>1422</v>
      </c>
    </row>
    <row r="81537" spans="1:7" x14ac:dyDescent="0.3">
      <c r="A81537" t="s">
        <v>101296</v>
      </c>
      <c r="B81537">
        <v>1</v>
      </c>
      <c r="C81537" t="s">
        <v>101297</v>
      </c>
      <c r="D81537" t="s">
        <v>1212</v>
      </c>
      <c r="E81537" s="1">
        <v>42830.906435185185</v>
      </c>
      <c r="F81537">
        <v>220000</v>
      </c>
      <c r="G81537">
        <v>12499</v>
      </c>
    </row>
    <row r="81538" spans="1:7" x14ac:dyDescent="0.3">
      <c r="A81538" t="s">
        <v>101298</v>
      </c>
      <c r="B81538">
        <v>1</v>
      </c>
      <c r="C81538" t="s">
        <v>5765</v>
      </c>
      <c r="D81538" t="s">
        <v>5766</v>
      </c>
      <c r="E81538" s="1">
        <v>43257.928796296299</v>
      </c>
      <c r="F81538">
        <v>1895</v>
      </c>
      <c r="G81538">
        <v>1823</v>
      </c>
    </row>
    <row r="81539" spans="1:7" x14ac:dyDescent="0.3">
      <c r="A81539" t="s">
        <v>101299</v>
      </c>
      <c r="B81539">
        <v>1</v>
      </c>
      <c r="C81539" t="s">
        <v>101300</v>
      </c>
      <c r="D81539" t="s">
        <v>326</v>
      </c>
      <c r="E81539" s="1">
        <v>42976.462361111109</v>
      </c>
      <c r="F81539">
        <v>11990</v>
      </c>
      <c r="G81539">
        <v>2008</v>
      </c>
    </row>
    <row r="81540" spans="1:7" x14ac:dyDescent="0.3">
      <c r="A81540" t="s">
        <v>101301</v>
      </c>
      <c r="B81540">
        <v>1</v>
      </c>
      <c r="C81540" t="s">
        <v>29134</v>
      </c>
      <c r="D81540" t="s">
        <v>25426</v>
      </c>
      <c r="E81540" s="1">
        <v>42894.182581018518</v>
      </c>
      <c r="F81540">
        <v>12990</v>
      </c>
      <c r="G81540">
        <v>1735</v>
      </c>
    </row>
    <row r="81541" spans="1:7" x14ac:dyDescent="0.3">
      <c r="A81541" t="s">
        <v>101302</v>
      </c>
      <c r="B81541">
        <v>1</v>
      </c>
      <c r="C81541" t="s">
        <v>40350</v>
      </c>
      <c r="D81541" t="s">
        <v>834</v>
      </c>
      <c r="E81541" s="1">
        <v>43132.112129629626</v>
      </c>
      <c r="F81541">
        <v>1099</v>
      </c>
      <c r="G81541">
        <v>1510</v>
      </c>
    </row>
    <row r="81542" spans="1:7" x14ac:dyDescent="0.3">
      <c r="A81542" t="s">
        <v>101303</v>
      </c>
      <c r="B81542">
        <v>1</v>
      </c>
      <c r="C81542" t="s">
        <v>2965</v>
      </c>
      <c r="D81542" t="s">
        <v>167</v>
      </c>
      <c r="E81542" s="1">
        <v>43333.146018518521</v>
      </c>
      <c r="F81542">
        <v>4999</v>
      </c>
      <c r="G81542">
        <v>761</v>
      </c>
    </row>
    <row r="81543" spans="1:7" x14ac:dyDescent="0.3">
      <c r="A81543" t="s">
        <v>101303</v>
      </c>
      <c r="B81543">
        <v>2</v>
      </c>
      <c r="C81543" t="s">
        <v>2965</v>
      </c>
      <c r="D81543" t="s">
        <v>167</v>
      </c>
      <c r="E81543" s="1">
        <v>43333.146018518521</v>
      </c>
      <c r="F81543">
        <v>4999</v>
      </c>
      <c r="G81543">
        <v>761</v>
      </c>
    </row>
    <row r="81544" spans="1:7" x14ac:dyDescent="0.3">
      <c r="A81544" t="s">
        <v>101304</v>
      </c>
      <c r="B81544">
        <v>1</v>
      </c>
      <c r="C81544" t="s">
        <v>29047</v>
      </c>
      <c r="D81544" t="s">
        <v>1887</v>
      </c>
      <c r="E81544" s="1">
        <v>43159.089490740742</v>
      </c>
      <c r="F81544">
        <v>1600</v>
      </c>
      <c r="G81544">
        <v>1185</v>
      </c>
    </row>
    <row r="81545" spans="1:7" x14ac:dyDescent="0.3">
      <c r="A81545" t="s">
        <v>101305</v>
      </c>
      <c r="B81545">
        <v>1</v>
      </c>
      <c r="C81545" t="s">
        <v>24408</v>
      </c>
      <c r="D81545" t="s">
        <v>228</v>
      </c>
      <c r="E81545" s="1">
        <v>43213.246944444443</v>
      </c>
      <c r="F81545">
        <v>5000</v>
      </c>
      <c r="G81545">
        <v>888</v>
      </c>
    </row>
    <row r="81546" spans="1:7" x14ac:dyDescent="0.3">
      <c r="A81546" t="s">
        <v>101306</v>
      </c>
      <c r="B81546">
        <v>1</v>
      </c>
      <c r="C81546" t="s">
        <v>44123</v>
      </c>
      <c r="D81546" t="s">
        <v>1761</v>
      </c>
      <c r="E81546" s="1">
        <v>43144.978807870371</v>
      </c>
      <c r="F81546">
        <v>10590</v>
      </c>
      <c r="G81546">
        <v>1308</v>
      </c>
    </row>
    <row r="81547" spans="1:7" x14ac:dyDescent="0.3">
      <c r="A81547" t="s">
        <v>101307</v>
      </c>
      <c r="B81547">
        <v>1</v>
      </c>
      <c r="C81547" t="s">
        <v>17427</v>
      </c>
      <c r="D81547" t="s">
        <v>222</v>
      </c>
      <c r="E81547" s="1">
        <v>43055.868472222224</v>
      </c>
      <c r="F81547">
        <v>6490</v>
      </c>
      <c r="G81547">
        <v>778</v>
      </c>
    </row>
    <row r="81548" spans="1:7" x14ac:dyDescent="0.3">
      <c r="A81548" t="s">
        <v>101308</v>
      </c>
      <c r="B81548">
        <v>1</v>
      </c>
      <c r="C81548" t="s">
        <v>13498</v>
      </c>
      <c r="D81548" t="s">
        <v>120</v>
      </c>
      <c r="E81548" s="1">
        <v>42996.788368055553</v>
      </c>
      <c r="F81548">
        <v>12999</v>
      </c>
      <c r="G81548">
        <v>1816</v>
      </c>
    </row>
    <row r="81549" spans="1:7" x14ac:dyDescent="0.3">
      <c r="A81549" t="s">
        <v>101309</v>
      </c>
      <c r="B81549">
        <v>1</v>
      </c>
      <c r="C81549" t="s">
        <v>15407</v>
      </c>
      <c r="D81549" t="s">
        <v>90</v>
      </c>
      <c r="E81549" s="1">
        <v>43173.094456018516</v>
      </c>
      <c r="F81549">
        <v>2790</v>
      </c>
      <c r="G81549">
        <v>1823</v>
      </c>
    </row>
    <row r="81550" spans="1:7" x14ac:dyDescent="0.3">
      <c r="A81550" t="s">
        <v>101310</v>
      </c>
      <c r="B81550">
        <v>1</v>
      </c>
      <c r="C81550" t="s">
        <v>70027</v>
      </c>
      <c r="D81550" t="s">
        <v>291</v>
      </c>
      <c r="E81550" s="1">
        <v>43326.89607638889</v>
      </c>
      <c r="F81550">
        <v>28700</v>
      </c>
      <c r="G81550">
        <v>2011</v>
      </c>
    </row>
    <row r="81551" spans="1:7" x14ac:dyDescent="0.3">
      <c r="A81551" t="s">
        <v>101311</v>
      </c>
      <c r="B81551">
        <v>1</v>
      </c>
      <c r="C81551" t="s">
        <v>39541</v>
      </c>
      <c r="D81551" t="s">
        <v>371</v>
      </c>
      <c r="E81551" s="1">
        <v>43110.14702546296</v>
      </c>
      <c r="F81551">
        <v>2030</v>
      </c>
      <c r="G81551">
        <v>1510</v>
      </c>
    </row>
    <row r="81552" spans="1:7" x14ac:dyDescent="0.3">
      <c r="A81552" t="s">
        <v>101312</v>
      </c>
      <c r="B81552">
        <v>1</v>
      </c>
      <c r="C81552" t="s">
        <v>3244</v>
      </c>
      <c r="D81552" t="s">
        <v>3074</v>
      </c>
      <c r="E81552" s="1">
        <v>42786.662928240738</v>
      </c>
      <c r="F81552">
        <v>4900</v>
      </c>
      <c r="G81552">
        <v>1863</v>
      </c>
    </row>
    <row r="81553" spans="1:7" x14ac:dyDescent="0.3">
      <c r="A81553" t="s">
        <v>101313</v>
      </c>
      <c r="B81553">
        <v>1</v>
      </c>
      <c r="C81553" t="s">
        <v>28221</v>
      </c>
      <c r="D81553" t="s">
        <v>149</v>
      </c>
      <c r="E81553" s="1">
        <v>43132.430034722223</v>
      </c>
      <c r="F81553">
        <v>8900</v>
      </c>
      <c r="G81553">
        <v>3955</v>
      </c>
    </row>
    <row r="81554" spans="1:7" x14ac:dyDescent="0.3">
      <c r="A81554" t="s">
        <v>101314</v>
      </c>
      <c r="B81554">
        <v>1</v>
      </c>
      <c r="C81554" t="s">
        <v>101315</v>
      </c>
      <c r="D81554" t="s">
        <v>5020</v>
      </c>
      <c r="E81554" s="1">
        <v>43165.908518518518</v>
      </c>
      <c r="F81554">
        <v>7200</v>
      </c>
      <c r="G81554">
        <v>2682</v>
      </c>
    </row>
    <row r="81555" spans="1:7" x14ac:dyDescent="0.3">
      <c r="A81555" t="s">
        <v>101316</v>
      </c>
      <c r="B81555">
        <v>1</v>
      </c>
      <c r="C81555" t="s">
        <v>15727</v>
      </c>
      <c r="D81555" t="s">
        <v>770</v>
      </c>
      <c r="E81555" s="1">
        <v>43102.442002314812</v>
      </c>
      <c r="F81555">
        <v>1890</v>
      </c>
      <c r="G81555">
        <v>1510</v>
      </c>
    </row>
    <row r="81556" spans="1:7" x14ac:dyDescent="0.3">
      <c r="A81556" t="s">
        <v>101317</v>
      </c>
      <c r="B81556">
        <v>1</v>
      </c>
      <c r="C81556" t="s">
        <v>101318</v>
      </c>
      <c r="D81556" t="s">
        <v>75</v>
      </c>
      <c r="E81556" s="1">
        <v>42990.183819444443</v>
      </c>
      <c r="F81556">
        <v>13800</v>
      </c>
      <c r="G81556">
        <v>822</v>
      </c>
    </row>
    <row r="81557" spans="1:7" x14ac:dyDescent="0.3">
      <c r="A81557" t="s">
        <v>101319</v>
      </c>
      <c r="B81557">
        <v>1</v>
      </c>
      <c r="C81557" t="s">
        <v>91393</v>
      </c>
      <c r="D81557" t="s">
        <v>158</v>
      </c>
      <c r="E81557" s="1">
        <v>43137.034062500003</v>
      </c>
      <c r="F81557">
        <v>10500</v>
      </c>
      <c r="G81557">
        <v>1798</v>
      </c>
    </row>
    <row r="81558" spans="1:7" x14ac:dyDescent="0.3">
      <c r="A81558" t="s">
        <v>101320</v>
      </c>
      <c r="B81558">
        <v>1</v>
      </c>
      <c r="C81558" t="s">
        <v>7271</v>
      </c>
      <c r="D81558" t="s">
        <v>689</v>
      </c>
      <c r="E81558" s="1">
        <v>43301.544525462959</v>
      </c>
      <c r="F81558">
        <v>10500</v>
      </c>
      <c r="G81558">
        <v>2704</v>
      </c>
    </row>
    <row r="81559" spans="1:7" x14ac:dyDescent="0.3">
      <c r="A81559" t="s">
        <v>101321</v>
      </c>
      <c r="B81559">
        <v>1</v>
      </c>
      <c r="C81559" t="s">
        <v>20124</v>
      </c>
      <c r="D81559" t="s">
        <v>1430</v>
      </c>
      <c r="E81559" s="1">
        <v>42838.441261574073</v>
      </c>
      <c r="F81559">
        <v>600</v>
      </c>
      <c r="G81559">
        <v>1452</v>
      </c>
    </row>
    <row r="81560" spans="1:7" x14ac:dyDescent="0.3">
      <c r="A81560" t="s">
        <v>101322</v>
      </c>
      <c r="B81560">
        <v>1</v>
      </c>
      <c r="C81560" t="s">
        <v>68561</v>
      </c>
      <c r="D81560" t="s">
        <v>72</v>
      </c>
      <c r="E81560" s="1">
        <v>42836.062592592592</v>
      </c>
      <c r="F81560">
        <v>11999</v>
      </c>
      <c r="G81560">
        <v>2014</v>
      </c>
    </row>
    <row r="81561" spans="1:7" x14ac:dyDescent="0.3">
      <c r="A81561" t="s">
        <v>101323</v>
      </c>
      <c r="B81561">
        <v>1</v>
      </c>
      <c r="C81561" t="s">
        <v>101324</v>
      </c>
      <c r="D81561" t="s">
        <v>4758</v>
      </c>
      <c r="E81561" s="1">
        <v>43074.893171296295</v>
      </c>
      <c r="F81561">
        <v>11490</v>
      </c>
      <c r="G81561">
        <v>1805</v>
      </c>
    </row>
    <row r="81562" spans="1:7" x14ac:dyDescent="0.3">
      <c r="A81562" t="s">
        <v>101325</v>
      </c>
      <c r="B81562">
        <v>1</v>
      </c>
      <c r="C81562" t="s">
        <v>53089</v>
      </c>
      <c r="D81562" t="s">
        <v>3305</v>
      </c>
      <c r="E81562" s="1">
        <v>43133.535173611112</v>
      </c>
      <c r="F81562">
        <v>68621</v>
      </c>
      <c r="G81562">
        <v>2477</v>
      </c>
    </row>
    <row r="81563" spans="1:7" x14ac:dyDescent="0.3">
      <c r="A81563" t="s">
        <v>101326</v>
      </c>
      <c r="B81563">
        <v>1</v>
      </c>
      <c r="C81563" t="s">
        <v>47416</v>
      </c>
      <c r="D81563" t="s">
        <v>651</v>
      </c>
      <c r="E81563" s="1">
        <v>42860.809166666666</v>
      </c>
      <c r="F81563">
        <v>1899</v>
      </c>
      <c r="G81563">
        <v>2080</v>
      </c>
    </row>
    <row r="81564" spans="1:7" x14ac:dyDescent="0.3">
      <c r="A81564" t="s">
        <v>101326</v>
      </c>
      <c r="B81564">
        <v>2</v>
      </c>
      <c r="C81564" t="s">
        <v>30029</v>
      </c>
      <c r="D81564" t="s">
        <v>651</v>
      </c>
      <c r="E81564" s="1">
        <v>42860.809166666666</v>
      </c>
      <c r="F81564">
        <v>2999</v>
      </c>
      <c r="G81564">
        <v>2080</v>
      </c>
    </row>
    <row r="81565" spans="1:7" x14ac:dyDescent="0.3">
      <c r="A81565" t="s">
        <v>101327</v>
      </c>
      <c r="B81565">
        <v>1</v>
      </c>
      <c r="C81565" t="s">
        <v>54547</v>
      </c>
      <c r="D81565" t="s">
        <v>497</v>
      </c>
      <c r="E81565" s="1">
        <v>42764.948888888888</v>
      </c>
      <c r="F81565">
        <v>6190</v>
      </c>
      <c r="G81565">
        <v>1564</v>
      </c>
    </row>
    <row r="81566" spans="1:7" x14ac:dyDescent="0.3">
      <c r="A81566" t="s">
        <v>101328</v>
      </c>
      <c r="B81566">
        <v>1</v>
      </c>
      <c r="C81566" t="s">
        <v>101329</v>
      </c>
      <c r="D81566" t="s">
        <v>342</v>
      </c>
      <c r="E81566" s="1">
        <v>43206.66</v>
      </c>
      <c r="F81566">
        <v>11499</v>
      </c>
      <c r="G81566">
        <v>857</v>
      </c>
    </row>
    <row r="81567" spans="1:7" x14ac:dyDescent="0.3">
      <c r="A81567" t="s">
        <v>101330</v>
      </c>
      <c r="B81567">
        <v>1</v>
      </c>
      <c r="C81567" t="s">
        <v>1452</v>
      </c>
      <c r="D81567" t="s">
        <v>1369</v>
      </c>
      <c r="E81567" s="1">
        <v>43153.699155092596</v>
      </c>
      <c r="F81567">
        <v>2999</v>
      </c>
      <c r="G81567">
        <v>1510</v>
      </c>
    </row>
    <row r="81568" spans="1:7" x14ac:dyDescent="0.3">
      <c r="A81568" t="s">
        <v>101331</v>
      </c>
      <c r="B81568">
        <v>1</v>
      </c>
      <c r="C81568" t="s">
        <v>3799</v>
      </c>
      <c r="D81568" t="s">
        <v>1702</v>
      </c>
      <c r="E81568" s="1">
        <v>43026.166770833333</v>
      </c>
      <c r="F81568">
        <v>1290</v>
      </c>
      <c r="G81568">
        <v>1185</v>
      </c>
    </row>
    <row r="81569" spans="1:7" x14ac:dyDescent="0.3">
      <c r="A81569" t="s">
        <v>101332</v>
      </c>
      <c r="B81569">
        <v>1</v>
      </c>
      <c r="C81569" t="s">
        <v>101333</v>
      </c>
      <c r="D81569" t="s">
        <v>8022</v>
      </c>
      <c r="E81569" s="1">
        <v>42744.500925925924</v>
      </c>
      <c r="F81569">
        <v>1090</v>
      </c>
      <c r="G81569">
        <v>872</v>
      </c>
    </row>
    <row r="81570" spans="1:7" x14ac:dyDescent="0.3">
      <c r="A81570" t="s">
        <v>101334</v>
      </c>
      <c r="B81570">
        <v>1</v>
      </c>
      <c r="C81570" t="s">
        <v>909</v>
      </c>
      <c r="D81570" t="s">
        <v>689</v>
      </c>
      <c r="E81570" s="1">
        <v>43123.619155092594</v>
      </c>
      <c r="F81570">
        <v>3840</v>
      </c>
      <c r="G81570">
        <v>1511</v>
      </c>
    </row>
    <row r="81571" spans="1:7" x14ac:dyDescent="0.3">
      <c r="A81571" t="s">
        <v>101334</v>
      </c>
      <c r="B81571">
        <v>2</v>
      </c>
      <c r="C81571" t="s">
        <v>909</v>
      </c>
      <c r="D81571" t="s">
        <v>689</v>
      </c>
      <c r="E81571" s="1">
        <v>43123.619155092594</v>
      </c>
      <c r="F81571">
        <v>3840</v>
      </c>
      <c r="G81571">
        <v>1511</v>
      </c>
    </row>
    <row r="81572" spans="1:7" x14ac:dyDescent="0.3">
      <c r="A81572" t="s">
        <v>101334</v>
      </c>
      <c r="B81572">
        <v>3</v>
      </c>
      <c r="C81572" t="s">
        <v>909</v>
      </c>
      <c r="D81572" t="s">
        <v>689</v>
      </c>
      <c r="E81572" s="1">
        <v>43123.619155092594</v>
      </c>
      <c r="F81572">
        <v>3840</v>
      </c>
      <c r="G81572">
        <v>1511</v>
      </c>
    </row>
    <row r="81573" spans="1:7" x14ac:dyDescent="0.3">
      <c r="A81573" t="s">
        <v>101334</v>
      </c>
      <c r="B81573">
        <v>4</v>
      </c>
      <c r="C81573" t="s">
        <v>909</v>
      </c>
      <c r="D81573" t="s">
        <v>689</v>
      </c>
      <c r="E81573" s="1">
        <v>43123.619155092594</v>
      </c>
      <c r="F81573">
        <v>3840</v>
      </c>
      <c r="G81573">
        <v>1511</v>
      </c>
    </row>
    <row r="81574" spans="1:7" x14ac:dyDescent="0.3">
      <c r="A81574" t="s">
        <v>101334</v>
      </c>
      <c r="B81574">
        <v>5</v>
      </c>
      <c r="C81574" t="s">
        <v>909</v>
      </c>
      <c r="D81574" t="s">
        <v>689</v>
      </c>
      <c r="E81574" s="1">
        <v>43123.619155092594</v>
      </c>
      <c r="F81574">
        <v>3840</v>
      </c>
      <c r="G81574">
        <v>1511</v>
      </c>
    </row>
    <row r="81575" spans="1:7" x14ac:dyDescent="0.3">
      <c r="A81575" t="s">
        <v>101334</v>
      </c>
      <c r="B81575">
        <v>6</v>
      </c>
      <c r="C81575" t="s">
        <v>909</v>
      </c>
      <c r="D81575" t="s">
        <v>689</v>
      </c>
      <c r="E81575" s="1">
        <v>43123.619155092594</v>
      </c>
      <c r="F81575">
        <v>3840</v>
      </c>
      <c r="G81575">
        <v>1511</v>
      </c>
    </row>
    <row r="81576" spans="1:7" x14ac:dyDescent="0.3">
      <c r="A81576" t="s">
        <v>101335</v>
      </c>
      <c r="B81576">
        <v>1</v>
      </c>
      <c r="C81576" t="s">
        <v>101336</v>
      </c>
      <c r="D81576" t="s">
        <v>483</v>
      </c>
      <c r="E81576" s="1">
        <v>42767.688819444447</v>
      </c>
      <c r="F81576">
        <v>7990</v>
      </c>
      <c r="G81576">
        <v>1800</v>
      </c>
    </row>
    <row r="81577" spans="1:7" x14ac:dyDescent="0.3">
      <c r="A81577" t="s">
        <v>101337</v>
      </c>
      <c r="B81577">
        <v>1</v>
      </c>
      <c r="C81577" t="s">
        <v>101338</v>
      </c>
      <c r="D81577" t="s">
        <v>54</v>
      </c>
      <c r="E81577" s="1">
        <v>43233.967083333337</v>
      </c>
      <c r="F81577">
        <v>7620</v>
      </c>
      <c r="G81577">
        <v>740</v>
      </c>
    </row>
    <row r="81578" spans="1:7" x14ac:dyDescent="0.3">
      <c r="A81578" t="s">
        <v>101339</v>
      </c>
      <c r="B81578">
        <v>1</v>
      </c>
      <c r="C81578" t="s">
        <v>2866</v>
      </c>
      <c r="D81578" t="s">
        <v>689</v>
      </c>
      <c r="E81578" s="1">
        <v>43248.110196759262</v>
      </c>
      <c r="F81578">
        <v>19680</v>
      </c>
      <c r="G81578">
        <v>2992</v>
      </c>
    </row>
    <row r="81579" spans="1:7" x14ac:dyDescent="0.3">
      <c r="A81579" t="s">
        <v>101340</v>
      </c>
      <c r="B81579">
        <v>1</v>
      </c>
      <c r="C81579" t="s">
        <v>866</v>
      </c>
      <c r="D81579" t="s">
        <v>526</v>
      </c>
      <c r="E81579" s="1">
        <v>43252.802314814813</v>
      </c>
      <c r="F81579">
        <v>2552</v>
      </c>
      <c r="G81579">
        <v>1523</v>
      </c>
    </row>
    <row r="81580" spans="1:7" x14ac:dyDescent="0.3">
      <c r="A81580" t="s">
        <v>101341</v>
      </c>
      <c r="B81580">
        <v>1</v>
      </c>
      <c r="C81580" t="s">
        <v>101342</v>
      </c>
      <c r="D81580" t="s">
        <v>256</v>
      </c>
      <c r="E81580" s="1">
        <v>43273.624247685184</v>
      </c>
      <c r="F81580">
        <v>4990</v>
      </c>
      <c r="G81580">
        <v>1356</v>
      </c>
    </row>
    <row r="81581" spans="1:7" x14ac:dyDescent="0.3">
      <c r="A81581" t="s">
        <v>101343</v>
      </c>
      <c r="B81581">
        <v>1</v>
      </c>
      <c r="C81581" t="s">
        <v>868</v>
      </c>
      <c r="D81581" t="s">
        <v>869</v>
      </c>
      <c r="E81581" s="1">
        <v>42773.721539351849</v>
      </c>
      <c r="F81581">
        <v>34990</v>
      </c>
      <c r="G81581">
        <v>1384</v>
      </c>
    </row>
    <row r="81582" spans="1:7" x14ac:dyDescent="0.3">
      <c r="A81582" t="s">
        <v>101344</v>
      </c>
      <c r="B81582">
        <v>1</v>
      </c>
      <c r="C81582" t="s">
        <v>9634</v>
      </c>
      <c r="D81582" t="s">
        <v>1206</v>
      </c>
      <c r="E81582" s="1">
        <v>43227.246562499997</v>
      </c>
      <c r="F81582">
        <v>7490</v>
      </c>
      <c r="G81582">
        <v>926</v>
      </c>
    </row>
    <row r="81583" spans="1:7" x14ac:dyDescent="0.3">
      <c r="A81583" t="s">
        <v>101344</v>
      </c>
      <c r="B81583">
        <v>2</v>
      </c>
      <c r="C81583" t="s">
        <v>9634</v>
      </c>
      <c r="D81583" t="s">
        <v>1206</v>
      </c>
      <c r="E81583" s="1">
        <v>43227.246562499997</v>
      </c>
      <c r="F81583">
        <v>7490</v>
      </c>
      <c r="G81583">
        <v>926</v>
      </c>
    </row>
    <row r="81584" spans="1:7" x14ac:dyDescent="0.3">
      <c r="A81584" t="s">
        <v>101345</v>
      </c>
      <c r="B81584">
        <v>1</v>
      </c>
      <c r="C81584" t="s">
        <v>37347</v>
      </c>
      <c r="D81584" t="s">
        <v>11632</v>
      </c>
      <c r="E81584" s="1">
        <v>42866.475856481484</v>
      </c>
      <c r="F81584">
        <v>9590</v>
      </c>
      <c r="G81584">
        <v>2296</v>
      </c>
    </row>
    <row r="81585" spans="1:7" x14ac:dyDescent="0.3">
      <c r="A81585" t="s">
        <v>101346</v>
      </c>
      <c r="B81585">
        <v>1</v>
      </c>
      <c r="C81585" t="s">
        <v>9890</v>
      </c>
      <c r="D81585" t="s">
        <v>6040</v>
      </c>
      <c r="E81585" s="1">
        <v>43188.354421296295</v>
      </c>
      <c r="F81585">
        <v>9990</v>
      </c>
      <c r="G81585">
        <v>2725</v>
      </c>
    </row>
    <row r="81586" spans="1:7" x14ac:dyDescent="0.3">
      <c r="A81586" t="s">
        <v>101347</v>
      </c>
      <c r="B81586">
        <v>1</v>
      </c>
      <c r="C81586" t="s">
        <v>2098</v>
      </c>
      <c r="D81586" t="s">
        <v>351</v>
      </c>
      <c r="E81586" s="1">
        <v>43047.538530092592</v>
      </c>
      <c r="F81586">
        <v>7900</v>
      </c>
      <c r="G81586">
        <v>1357</v>
      </c>
    </row>
    <row r="81587" spans="1:7" x14ac:dyDescent="0.3">
      <c r="A81587" t="s">
        <v>101348</v>
      </c>
      <c r="B81587">
        <v>1</v>
      </c>
      <c r="C81587" t="s">
        <v>17498</v>
      </c>
      <c r="D81587" t="s">
        <v>9661</v>
      </c>
      <c r="E81587" s="1">
        <v>42963.142835648148</v>
      </c>
      <c r="F81587">
        <v>13800</v>
      </c>
      <c r="G81587">
        <v>2833</v>
      </c>
    </row>
    <row r="81588" spans="1:7" x14ac:dyDescent="0.3">
      <c r="A81588" t="s">
        <v>101349</v>
      </c>
      <c r="B81588">
        <v>1</v>
      </c>
      <c r="C81588" t="s">
        <v>6501</v>
      </c>
      <c r="D81588" t="s">
        <v>1035</v>
      </c>
      <c r="E81588" s="1">
        <v>43083.818298611113</v>
      </c>
      <c r="F81588">
        <v>12490</v>
      </c>
      <c r="G81588">
        <v>1462</v>
      </c>
    </row>
    <row r="81589" spans="1:7" x14ac:dyDescent="0.3">
      <c r="A81589" t="s">
        <v>101350</v>
      </c>
      <c r="B81589">
        <v>1</v>
      </c>
      <c r="C81589" t="s">
        <v>28388</v>
      </c>
      <c r="D81589" t="s">
        <v>770</v>
      </c>
      <c r="E81589" s="1">
        <v>43046.951527777775</v>
      </c>
      <c r="F81589">
        <v>1790</v>
      </c>
      <c r="G81589">
        <v>1248</v>
      </c>
    </row>
    <row r="81590" spans="1:7" x14ac:dyDescent="0.3">
      <c r="A81590" t="s">
        <v>101351</v>
      </c>
      <c r="B81590">
        <v>1</v>
      </c>
      <c r="C81590" t="s">
        <v>101352</v>
      </c>
      <c r="D81590" t="s">
        <v>138</v>
      </c>
      <c r="E81590" s="1">
        <v>43186.742719907408</v>
      </c>
      <c r="F81590">
        <v>2990</v>
      </c>
      <c r="G81590">
        <v>1371</v>
      </c>
    </row>
    <row r="81591" spans="1:7" x14ac:dyDescent="0.3">
      <c r="A81591" t="s">
        <v>101353</v>
      </c>
      <c r="B81591">
        <v>1</v>
      </c>
      <c r="C81591" t="s">
        <v>54121</v>
      </c>
      <c r="D81591" t="s">
        <v>45</v>
      </c>
      <c r="E81591" s="1">
        <v>43122.86</v>
      </c>
      <c r="F81591">
        <v>6590</v>
      </c>
      <c r="G81591">
        <v>2530</v>
      </c>
    </row>
    <row r="81592" spans="1:7" x14ac:dyDescent="0.3">
      <c r="A81592" t="s">
        <v>101354</v>
      </c>
      <c r="B81592">
        <v>1</v>
      </c>
      <c r="C81592" t="s">
        <v>101355</v>
      </c>
      <c r="D81592" t="s">
        <v>2876</v>
      </c>
      <c r="E81592" s="1">
        <v>42900.934201388889</v>
      </c>
      <c r="F81592">
        <v>20900</v>
      </c>
      <c r="G81592">
        <v>1621</v>
      </c>
    </row>
    <row r="81593" spans="1:7" x14ac:dyDescent="0.3">
      <c r="A81593" t="s">
        <v>101356</v>
      </c>
      <c r="B81593">
        <v>1</v>
      </c>
      <c r="C81593" t="s">
        <v>78668</v>
      </c>
      <c r="D81593" t="s">
        <v>75</v>
      </c>
      <c r="E81593" s="1">
        <v>43270.627604166664</v>
      </c>
      <c r="F81593">
        <v>5900</v>
      </c>
      <c r="G81593">
        <v>1307</v>
      </c>
    </row>
    <row r="81594" spans="1:7" x14ac:dyDescent="0.3">
      <c r="A81594" t="s">
        <v>101357</v>
      </c>
      <c r="B81594">
        <v>1</v>
      </c>
      <c r="C81594" t="s">
        <v>129</v>
      </c>
      <c r="D81594" t="s">
        <v>130</v>
      </c>
      <c r="E81594" s="1">
        <v>43182.552303240744</v>
      </c>
      <c r="F81594">
        <v>8199</v>
      </c>
      <c r="G81594">
        <v>792</v>
      </c>
    </row>
    <row r="81595" spans="1:7" x14ac:dyDescent="0.3">
      <c r="A81595" t="s">
        <v>101358</v>
      </c>
      <c r="B81595">
        <v>1</v>
      </c>
      <c r="C81595" t="s">
        <v>62170</v>
      </c>
      <c r="D81595" t="s">
        <v>303</v>
      </c>
      <c r="E81595" s="1">
        <v>42765.409918981481</v>
      </c>
      <c r="F81595">
        <v>129900</v>
      </c>
      <c r="G81595">
        <v>2430</v>
      </c>
    </row>
    <row r="81596" spans="1:7" x14ac:dyDescent="0.3">
      <c r="A81596" t="s">
        <v>101359</v>
      </c>
      <c r="B81596">
        <v>1</v>
      </c>
      <c r="C81596" t="s">
        <v>57856</v>
      </c>
      <c r="D81596" t="s">
        <v>651</v>
      </c>
      <c r="E81596" s="1">
        <v>42850.715543981481</v>
      </c>
      <c r="F81596">
        <v>1899</v>
      </c>
      <c r="G81596">
        <v>1096</v>
      </c>
    </row>
    <row r="81597" spans="1:7" x14ac:dyDescent="0.3">
      <c r="A81597" t="s">
        <v>101360</v>
      </c>
      <c r="B81597">
        <v>1</v>
      </c>
      <c r="C81597" t="s">
        <v>9495</v>
      </c>
      <c r="D81597" t="s">
        <v>75</v>
      </c>
      <c r="E81597" s="1">
        <v>43223.857905092591</v>
      </c>
      <c r="F81597">
        <v>4900</v>
      </c>
      <c r="G81597">
        <v>1833</v>
      </c>
    </row>
    <row r="81598" spans="1:7" x14ac:dyDescent="0.3">
      <c r="A81598" t="s">
        <v>101360</v>
      </c>
      <c r="B81598">
        <v>2</v>
      </c>
      <c r="C81598" t="s">
        <v>1868</v>
      </c>
      <c r="D81598" t="s">
        <v>75</v>
      </c>
      <c r="E81598" s="1">
        <v>43223.857905092591</v>
      </c>
      <c r="F81598">
        <v>7800</v>
      </c>
      <c r="G81598">
        <v>1833</v>
      </c>
    </row>
    <row r="81599" spans="1:7" x14ac:dyDescent="0.3">
      <c r="A81599" t="s">
        <v>101361</v>
      </c>
      <c r="B81599">
        <v>1</v>
      </c>
      <c r="C81599" t="s">
        <v>28189</v>
      </c>
      <c r="D81599" t="s">
        <v>351</v>
      </c>
      <c r="E81599" s="1">
        <v>43060.865844907406</v>
      </c>
      <c r="F81599">
        <v>2900</v>
      </c>
      <c r="G81599">
        <v>1213</v>
      </c>
    </row>
    <row r="81600" spans="1:7" x14ac:dyDescent="0.3">
      <c r="A81600" t="s">
        <v>101361</v>
      </c>
      <c r="B81600">
        <v>2</v>
      </c>
      <c r="C81600" t="s">
        <v>29969</v>
      </c>
      <c r="D81600" t="s">
        <v>351</v>
      </c>
      <c r="E81600" s="1">
        <v>43060.865844907406</v>
      </c>
      <c r="F81600">
        <v>2900</v>
      </c>
      <c r="G81600">
        <v>1213</v>
      </c>
    </row>
    <row r="81601" spans="1:7" x14ac:dyDescent="0.3">
      <c r="A81601" t="s">
        <v>101361</v>
      </c>
      <c r="B81601">
        <v>3</v>
      </c>
      <c r="C81601" t="s">
        <v>9896</v>
      </c>
      <c r="D81601" t="s">
        <v>351</v>
      </c>
      <c r="E81601" s="1">
        <v>43060.865844907406</v>
      </c>
      <c r="F81601">
        <v>2900</v>
      </c>
      <c r="G81601">
        <v>1213</v>
      </c>
    </row>
    <row r="81602" spans="1:7" x14ac:dyDescent="0.3">
      <c r="A81602" t="s">
        <v>101362</v>
      </c>
      <c r="B81602">
        <v>1</v>
      </c>
      <c r="C81602" t="s">
        <v>2673</v>
      </c>
      <c r="D81602" t="s">
        <v>291</v>
      </c>
      <c r="E81602" s="1">
        <v>43243.688159722224</v>
      </c>
      <c r="F81602">
        <v>9900</v>
      </c>
      <c r="G81602">
        <v>657</v>
      </c>
    </row>
    <row r="81603" spans="1:7" x14ac:dyDescent="0.3">
      <c r="A81603" t="s">
        <v>101363</v>
      </c>
      <c r="B81603">
        <v>1</v>
      </c>
      <c r="C81603" t="s">
        <v>14617</v>
      </c>
      <c r="D81603" t="s">
        <v>9764</v>
      </c>
      <c r="E81603" s="1">
        <v>43052.094004629631</v>
      </c>
      <c r="F81603">
        <v>2150</v>
      </c>
      <c r="G81603">
        <v>934</v>
      </c>
    </row>
    <row r="81604" spans="1:7" x14ac:dyDescent="0.3">
      <c r="A81604" t="s">
        <v>101364</v>
      </c>
      <c r="B81604">
        <v>1</v>
      </c>
      <c r="C81604" t="s">
        <v>33427</v>
      </c>
      <c r="D81604" t="s">
        <v>3905</v>
      </c>
      <c r="E81604" s="1">
        <v>43248.88790509259</v>
      </c>
      <c r="F81604">
        <v>1899</v>
      </c>
      <c r="G81604">
        <v>739</v>
      </c>
    </row>
    <row r="81605" spans="1:7" x14ac:dyDescent="0.3">
      <c r="A81605" t="s">
        <v>101365</v>
      </c>
      <c r="B81605">
        <v>1</v>
      </c>
      <c r="C81605" t="s">
        <v>101366</v>
      </c>
      <c r="D81605" t="s">
        <v>4929</v>
      </c>
      <c r="E81605" s="1">
        <v>42778.558344907404</v>
      </c>
      <c r="F81605">
        <v>3990</v>
      </c>
      <c r="G81605">
        <v>1452</v>
      </c>
    </row>
    <row r="81606" spans="1:7" x14ac:dyDescent="0.3">
      <c r="A81606" t="s">
        <v>101367</v>
      </c>
      <c r="B81606">
        <v>1</v>
      </c>
      <c r="C81606" t="s">
        <v>83964</v>
      </c>
      <c r="D81606" t="s">
        <v>17009</v>
      </c>
      <c r="E81606" s="1">
        <v>43159.964444444442</v>
      </c>
      <c r="F81606">
        <v>13000</v>
      </c>
      <c r="G81606">
        <v>2619</v>
      </c>
    </row>
    <row r="81607" spans="1:7" x14ac:dyDescent="0.3">
      <c r="A81607" t="s">
        <v>101368</v>
      </c>
      <c r="B81607">
        <v>1</v>
      </c>
      <c r="C81607" t="s">
        <v>32761</v>
      </c>
      <c r="D81607" t="s">
        <v>32762</v>
      </c>
      <c r="E81607" s="1">
        <v>42909.711944444447</v>
      </c>
      <c r="F81607">
        <v>4867</v>
      </c>
      <c r="G81607">
        <v>1611</v>
      </c>
    </row>
    <row r="81608" spans="1:7" x14ac:dyDescent="0.3">
      <c r="A81608" t="s">
        <v>101368</v>
      </c>
      <c r="B81608">
        <v>2</v>
      </c>
      <c r="C81608" t="s">
        <v>32761</v>
      </c>
      <c r="D81608" t="s">
        <v>32762</v>
      </c>
      <c r="E81608" s="1">
        <v>42909.711944444447</v>
      </c>
      <c r="F81608">
        <v>4867</v>
      </c>
      <c r="G81608">
        <v>1611</v>
      </c>
    </row>
    <row r="81609" spans="1:7" x14ac:dyDescent="0.3">
      <c r="A81609" t="s">
        <v>101369</v>
      </c>
      <c r="B81609">
        <v>1</v>
      </c>
      <c r="C81609" t="s">
        <v>1904</v>
      </c>
      <c r="D81609" t="s">
        <v>1206</v>
      </c>
      <c r="E81609" s="1">
        <v>43168.853101851855</v>
      </c>
      <c r="F81609">
        <v>2990</v>
      </c>
      <c r="G81609">
        <v>876</v>
      </c>
    </row>
    <row r="81610" spans="1:7" x14ac:dyDescent="0.3">
      <c r="A81610" t="s">
        <v>101370</v>
      </c>
      <c r="B81610">
        <v>1</v>
      </c>
      <c r="C81610" t="s">
        <v>1412</v>
      </c>
      <c r="D81610" t="s">
        <v>1413</v>
      </c>
      <c r="E81610" s="1">
        <v>43063.660057870373</v>
      </c>
      <c r="F81610">
        <v>5890</v>
      </c>
      <c r="G81610">
        <v>1413</v>
      </c>
    </row>
    <row r="81611" spans="1:7" x14ac:dyDescent="0.3">
      <c r="A81611" t="s">
        <v>101371</v>
      </c>
      <c r="B81611">
        <v>1</v>
      </c>
      <c r="C81611" t="s">
        <v>37022</v>
      </c>
      <c r="D81611" t="s">
        <v>108</v>
      </c>
      <c r="E81611" s="1">
        <v>43262.897094907406</v>
      </c>
      <c r="F81611">
        <v>990</v>
      </c>
      <c r="G81611">
        <v>739</v>
      </c>
    </row>
    <row r="81612" spans="1:7" x14ac:dyDescent="0.3">
      <c r="A81612" t="s">
        <v>101372</v>
      </c>
      <c r="B81612">
        <v>1</v>
      </c>
      <c r="C81612" t="s">
        <v>101373</v>
      </c>
      <c r="D81612" t="s">
        <v>537</v>
      </c>
      <c r="E81612" s="1">
        <v>43186.372291666667</v>
      </c>
      <c r="F81612">
        <v>3749</v>
      </c>
      <c r="G81612">
        <v>1523</v>
      </c>
    </row>
    <row r="81613" spans="1:7" x14ac:dyDescent="0.3">
      <c r="A81613" t="s">
        <v>101372</v>
      </c>
      <c r="B81613">
        <v>2</v>
      </c>
      <c r="C81613" t="s">
        <v>101373</v>
      </c>
      <c r="D81613" t="s">
        <v>537</v>
      </c>
      <c r="E81613" s="1">
        <v>43186.372291666667</v>
      </c>
      <c r="F81613">
        <v>3749</v>
      </c>
      <c r="G81613">
        <v>1523</v>
      </c>
    </row>
    <row r="81614" spans="1:7" x14ac:dyDescent="0.3">
      <c r="A81614" t="s">
        <v>101374</v>
      </c>
      <c r="B81614">
        <v>1</v>
      </c>
      <c r="C81614" t="s">
        <v>1868</v>
      </c>
      <c r="D81614" t="s">
        <v>75</v>
      </c>
      <c r="E81614" s="1">
        <v>43270.913321759261</v>
      </c>
      <c r="F81614">
        <v>7800</v>
      </c>
      <c r="G81614">
        <v>781</v>
      </c>
    </row>
    <row r="81615" spans="1:7" x14ac:dyDescent="0.3">
      <c r="A81615" t="s">
        <v>101375</v>
      </c>
      <c r="B81615">
        <v>1</v>
      </c>
      <c r="C81615" t="s">
        <v>101376</v>
      </c>
      <c r="D81615" t="s">
        <v>3647</v>
      </c>
      <c r="E81615" s="1">
        <v>43175.019768518519</v>
      </c>
      <c r="F81615">
        <v>5990</v>
      </c>
      <c r="G81615">
        <v>1830</v>
      </c>
    </row>
    <row r="81616" spans="1:7" x14ac:dyDescent="0.3">
      <c r="A81616" t="s">
        <v>101377</v>
      </c>
      <c r="B81616">
        <v>1</v>
      </c>
      <c r="C81616" t="s">
        <v>15381</v>
      </c>
      <c r="D81616" t="s">
        <v>392</v>
      </c>
      <c r="E81616" s="1">
        <v>43202.882557870369</v>
      </c>
      <c r="F81616">
        <v>2999</v>
      </c>
      <c r="G81616">
        <v>1523</v>
      </c>
    </row>
    <row r="81617" spans="1:7" x14ac:dyDescent="0.3">
      <c r="A81617" t="s">
        <v>101378</v>
      </c>
      <c r="B81617">
        <v>1</v>
      </c>
      <c r="C81617" t="s">
        <v>6494</v>
      </c>
      <c r="D81617" t="s">
        <v>5183</v>
      </c>
      <c r="E81617" s="1">
        <v>43244.121134259258</v>
      </c>
      <c r="F81617">
        <v>4725</v>
      </c>
      <c r="G81617">
        <v>2312</v>
      </c>
    </row>
    <row r="81618" spans="1:7" x14ac:dyDescent="0.3">
      <c r="A81618" t="s">
        <v>101379</v>
      </c>
      <c r="B81618">
        <v>1</v>
      </c>
      <c r="C81618" t="s">
        <v>24366</v>
      </c>
      <c r="D81618" t="s">
        <v>1528</v>
      </c>
      <c r="E81618" s="1">
        <v>43332.979305555556</v>
      </c>
      <c r="F81618">
        <v>5300</v>
      </c>
      <c r="G81618">
        <v>1395</v>
      </c>
    </row>
    <row r="81619" spans="1:7" x14ac:dyDescent="0.3">
      <c r="A81619" t="s">
        <v>101379</v>
      </c>
      <c r="B81619">
        <v>2</v>
      </c>
      <c r="C81619" t="s">
        <v>24366</v>
      </c>
      <c r="D81619" t="s">
        <v>1528</v>
      </c>
      <c r="E81619" s="1">
        <v>43332.979305555556</v>
      </c>
      <c r="F81619">
        <v>5300</v>
      </c>
      <c r="G81619">
        <v>1395</v>
      </c>
    </row>
    <row r="81620" spans="1:7" x14ac:dyDescent="0.3">
      <c r="A81620" t="s">
        <v>101380</v>
      </c>
      <c r="B81620">
        <v>1</v>
      </c>
      <c r="C81620" t="s">
        <v>4664</v>
      </c>
      <c r="D81620" t="s">
        <v>4448</v>
      </c>
      <c r="E81620" s="1">
        <v>42859.766226851854</v>
      </c>
      <c r="F81620">
        <v>3500</v>
      </c>
      <c r="G81620">
        <v>1556</v>
      </c>
    </row>
    <row r="81621" spans="1:7" x14ac:dyDescent="0.3">
      <c r="A81621" t="s">
        <v>101381</v>
      </c>
      <c r="B81621">
        <v>1</v>
      </c>
      <c r="C81621" t="s">
        <v>36886</v>
      </c>
      <c r="D81621" t="s">
        <v>69</v>
      </c>
      <c r="E81621" s="1">
        <v>43102.547777777778</v>
      </c>
      <c r="F81621">
        <v>2799</v>
      </c>
      <c r="G81621">
        <v>778</v>
      </c>
    </row>
    <row r="81622" spans="1:7" x14ac:dyDescent="0.3">
      <c r="A81622" t="s">
        <v>101382</v>
      </c>
      <c r="B81622">
        <v>1</v>
      </c>
      <c r="C81622" t="s">
        <v>2146</v>
      </c>
      <c r="D81622" t="s">
        <v>2147</v>
      </c>
      <c r="E81622" s="1">
        <v>43230.687638888892</v>
      </c>
      <c r="F81622">
        <v>14990</v>
      </c>
      <c r="G81622">
        <v>2518</v>
      </c>
    </row>
    <row r="81623" spans="1:7" x14ac:dyDescent="0.3">
      <c r="A81623" t="s">
        <v>101383</v>
      </c>
      <c r="B81623">
        <v>1</v>
      </c>
      <c r="C81623" t="s">
        <v>101384</v>
      </c>
      <c r="D81623" t="s">
        <v>5052</v>
      </c>
      <c r="E81623" s="1">
        <v>42878.406423611108</v>
      </c>
      <c r="F81623">
        <v>14900</v>
      </c>
      <c r="G81623">
        <v>1832</v>
      </c>
    </row>
    <row r="81624" spans="1:7" x14ac:dyDescent="0.3">
      <c r="A81624" t="s">
        <v>101385</v>
      </c>
      <c r="B81624">
        <v>1</v>
      </c>
      <c r="C81624" t="s">
        <v>87346</v>
      </c>
      <c r="D81624" t="s">
        <v>543</v>
      </c>
      <c r="E81624" s="1">
        <v>43161.839861111112</v>
      </c>
      <c r="F81624">
        <v>999</v>
      </c>
      <c r="G81624">
        <v>1510</v>
      </c>
    </row>
    <row r="81625" spans="1:7" x14ac:dyDescent="0.3">
      <c r="A81625" t="s">
        <v>101386</v>
      </c>
      <c r="B81625">
        <v>1</v>
      </c>
      <c r="C81625" t="s">
        <v>6167</v>
      </c>
      <c r="D81625" t="s">
        <v>6168</v>
      </c>
      <c r="E81625" s="1">
        <v>43336.479432870372</v>
      </c>
      <c r="F81625">
        <v>11000</v>
      </c>
      <c r="G81625">
        <v>2707</v>
      </c>
    </row>
    <row r="81626" spans="1:7" x14ac:dyDescent="0.3">
      <c r="A81626" t="s">
        <v>101387</v>
      </c>
      <c r="B81626">
        <v>1</v>
      </c>
      <c r="C81626" t="s">
        <v>101388</v>
      </c>
      <c r="D81626" t="s">
        <v>12297</v>
      </c>
      <c r="E81626" s="1">
        <v>42830.86273148148</v>
      </c>
      <c r="F81626">
        <v>3700</v>
      </c>
      <c r="G81626">
        <v>1174</v>
      </c>
    </row>
    <row r="81627" spans="1:7" x14ac:dyDescent="0.3">
      <c r="A81627" t="s">
        <v>101389</v>
      </c>
      <c r="B81627">
        <v>1</v>
      </c>
      <c r="C81627" t="s">
        <v>101390</v>
      </c>
      <c r="D81627" t="s">
        <v>69</v>
      </c>
      <c r="E81627" s="1">
        <v>43105.021828703706</v>
      </c>
      <c r="F81627">
        <v>2899</v>
      </c>
      <c r="G81627">
        <v>778</v>
      </c>
    </row>
    <row r="81628" spans="1:7" x14ac:dyDescent="0.3">
      <c r="A81628" t="s">
        <v>101391</v>
      </c>
      <c r="B81628">
        <v>1</v>
      </c>
      <c r="C81628" t="s">
        <v>1149</v>
      </c>
      <c r="D81628" t="s">
        <v>392</v>
      </c>
      <c r="E81628" s="1">
        <v>42897.878020833334</v>
      </c>
      <c r="F81628">
        <v>2500</v>
      </c>
      <c r="G81628">
        <v>1510</v>
      </c>
    </row>
    <row r="81629" spans="1:7" x14ac:dyDescent="0.3">
      <c r="A81629" t="s">
        <v>101392</v>
      </c>
      <c r="B81629">
        <v>1</v>
      </c>
      <c r="C81629" t="s">
        <v>40189</v>
      </c>
      <c r="D81629" t="s">
        <v>39</v>
      </c>
      <c r="E81629" s="1">
        <v>43161.576828703706</v>
      </c>
      <c r="F81629">
        <v>9999</v>
      </c>
      <c r="G81629">
        <v>889</v>
      </c>
    </row>
    <row r="81630" spans="1:7" x14ac:dyDescent="0.3">
      <c r="A81630" t="s">
        <v>101393</v>
      </c>
      <c r="B81630">
        <v>1</v>
      </c>
      <c r="C81630" t="s">
        <v>101394</v>
      </c>
      <c r="D81630" t="s">
        <v>9817</v>
      </c>
      <c r="E81630" s="1">
        <v>43069.45480324074</v>
      </c>
      <c r="F81630">
        <v>2680</v>
      </c>
      <c r="G81630">
        <v>1410</v>
      </c>
    </row>
    <row r="81631" spans="1:7" x14ac:dyDescent="0.3">
      <c r="A81631" t="s">
        <v>101395</v>
      </c>
      <c r="B81631">
        <v>1</v>
      </c>
      <c r="C81631" t="s">
        <v>7456</v>
      </c>
      <c r="D81631" t="s">
        <v>7457</v>
      </c>
      <c r="E81631" s="1">
        <v>42975.41002314815</v>
      </c>
      <c r="F81631">
        <v>42000</v>
      </c>
      <c r="G81631">
        <v>3134</v>
      </c>
    </row>
    <row r="81632" spans="1:7" x14ac:dyDescent="0.3">
      <c r="A81632" t="s">
        <v>101396</v>
      </c>
      <c r="B81632">
        <v>1</v>
      </c>
      <c r="C81632" t="s">
        <v>3393</v>
      </c>
      <c r="D81632" t="s">
        <v>5348</v>
      </c>
      <c r="E81632" s="1">
        <v>43265.709988425922</v>
      </c>
      <c r="F81632">
        <v>12230</v>
      </c>
      <c r="G81632">
        <v>1874</v>
      </c>
    </row>
    <row r="81633" spans="1:7" x14ac:dyDescent="0.3">
      <c r="A81633" t="s">
        <v>101397</v>
      </c>
      <c r="B81633">
        <v>1</v>
      </c>
      <c r="C81633" t="s">
        <v>12127</v>
      </c>
      <c r="D81633" t="s">
        <v>2307</v>
      </c>
      <c r="E81633" s="1">
        <v>43305.656782407408</v>
      </c>
      <c r="F81633">
        <v>17390</v>
      </c>
      <c r="G81633">
        <v>2315</v>
      </c>
    </row>
    <row r="81634" spans="1:7" x14ac:dyDescent="0.3">
      <c r="A81634" t="s">
        <v>101398</v>
      </c>
      <c r="B81634">
        <v>1</v>
      </c>
      <c r="C81634" t="s">
        <v>101399</v>
      </c>
      <c r="D81634" t="s">
        <v>59932</v>
      </c>
      <c r="E81634" s="1">
        <v>43306.496747685182</v>
      </c>
      <c r="F81634">
        <v>9500</v>
      </c>
      <c r="G81634">
        <v>1498</v>
      </c>
    </row>
    <row r="81635" spans="1:7" x14ac:dyDescent="0.3">
      <c r="A81635" t="s">
        <v>101400</v>
      </c>
      <c r="B81635">
        <v>1</v>
      </c>
      <c r="C81635" t="s">
        <v>5058</v>
      </c>
      <c r="D81635" t="s">
        <v>368</v>
      </c>
      <c r="E81635" s="1">
        <v>43335.937650462962</v>
      </c>
      <c r="F81635">
        <v>13900</v>
      </c>
      <c r="G81635">
        <v>6618</v>
      </c>
    </row>
    <row r="81636" spans="1:7" x14ac:dyDescent="0.3">
      <c r="A81636" t="s">
        <v>101401</v>
      </c>
      <c r="B81636">
        <v>1</v>
      </c>
      <c r="C81636" t="s">
        <v>1184</v>
      </c>
      <c r="D81636" t="s">
        <v>483</v>
      </c>
      <c r="E81636" s="1">
        <v>42832.413414351853</v>
      </c>
      <c r="F81636">
        <v>4590</v>
      </c>
      <c r="G81636">
        <v>1452</v>
      </c>
    </row>
    <row r="81637" spans="1:7" x14ac:dyDescent="0.3">
      <c r="A81637" t="s">
        <v>101402</v>
      </c>
      <c r="B81637">
        <v>1</v>
      </c>
      <c r="C81637" t="s">
        <v>59659</v>
      </c>
      <c r="D81637" t="s">
        <v>4227</v>
      </c>
      <c r="E81637" s="1">
        <v>43213.24359953704</v>
      </c>
      <c r="F81637">
        <v>11990</v>
      </c>
      <c r="G81637">
        <v>1328</v>
      </c>
    </row>
    <row r="81638" spans="1:7" x14ac:dyDescent="0.3">
      <c r="A81638" t="s">
        <v>101403</v>
      </c>
      <c r="B81638">
        <v>1</v>
      </c>
      <c r="C81638" t="s">
        <v>101404</v>
      </c>
      <c r="D81638" t="s">
        <v>2536</v>
      </c>
      <c r="E81638" s="1">
        <v>43318.566192129627</v>
      </c>
      <c r="F81638">
        <v>4990</v>
      </c>
      <c r="G81638">
        <v>2315</v>
      </c>
    </row>
    <row r="81639" spans="1:7" x14ac:dyDescent="0.3">
      <c r="A81639" t="s">
        <v>101405</v>
      </c>
      <c r="B81639">
        <v>1</v>
      </c>
      <c r="C81639" t="s">
        <v>15851</v>
      </c>
      <c r="D81639" t="s">
        <v>269</v>
      </c>
      <c r="E81639" s="1">
        <v>43024.718275462961</v>
      </c>
      <c r="F81639">
        <v>29499</v>
      </c>
      <c r="G81639">
        <v>1490</v>
      </c>
    </row>
    <row r="81640" spans="1:7" x14ac:dyDescent="0.3">
      <c r="A81640" t="s">
        <v>101406</v>
      </c>
      <c r="B81640">
        <v>1</v>
      </c>
      <c r="C81640" t="s">
        <v>10410</v>
      </c>
      <c r="D81640" t="s">
        <v>10411</v>
      </c>
      <c r="E81640" s="1">
        <v>43216.730173611111</v>
      </c>
      <c r="F81640">
        <v>75000</v>
      </c>
      <c r="G81640">
        <v>6840</v>
      </c>
    </row>
    <row r="81641" spans="1:7" x14ac:dyDescent="0.3">
      <c r="A81641" t="s">
        <v>101407</v>
      </c>
      <c r="B81641">
        <v>1</v>
      </c>
      <c r="C81641" t="s">
        <v>32767</v>
      </c>
      <c r="D81641" t="s">
        <v>392</v>
      </c>
      <c r="E81641" s="1">
        <v>43089.093368055554</v>
      </c>
      <c r="F81641">
        <v>4999</v>
      </c>
      <c r="G81641">
        <v>1337</v>
      </c>
    </row>
    <row r="81642" spans="1:7" x14ac:dyDescent="0.3">
      <c r="A81642" t="s">
        <v>101407</v>
      </c>
      <c r="B81642">
        <v>2</v>
      </c>
      <c r="C81642" t="s">
        <v>32767</v>
      </c>
      <c r="D81642" t="s">
        <v>392</v>
      </c>
      <c r="E81642" s="1">
        <v>43089.093368055554</v>
      </c>
      <c r="F81642">
        <v>4999</v>
      </c>
      <c r="G81642">
        <v>1337</v>
      </c>
    </row>
    <row r="81643" spans="1:7" x14ac:dyDescent="0.3">
      <c r="A81643" t="s">
        <v>101408</v>
      </c>
      <c r="B81643">
        <v>1</v>
      </c>
      <c r="C81643" t="s">
        <v>101409</v>
      </c>
      <c r="D81643" t="s">
        <v>25825</v>
      </c>
      <c r="E81643" s="1">
        <v>42942.479270833333</v>
      </c>
      <c r="F81643">
        <v>1999</v>
      </c>
      <c r="G81643">
        <v>1510</v>
      </c>
    </row>
    <row r="81644" spans="1:7" x14ac:dyDescent="0.3">
      <c r="A81644" t="s">
        <v>101410</v>
      </c>
      <c r="B81644">
        <v>1</v>
      </c>
      <c r="C81644" t="s">
        <v>4043</v>
      </c>
      <c r="D81644" t="s">
        <v>1866</v>
      </c>
      <c r="E81644" s="1">
        <v>43230.161122685182</v>
      </c>
      <c r="F81644">
        <v>4790</v>
      </c>
      <c r="G81644">
        <v>1632</v>
      </c>
    </row>
    <row r="81645" spans="1:7" x14ac:dyDescent="0.3">
      <c r="A81645" t="s">
        <v>101411</v>
      </c>
      <c r="B81645">
        <v>1</v>
      </c>
      <c r="C81645" t="s">
        <v>4382</v>
      </c>
      <c r="D81645" t="s">
        <v>4383</v>
      </c>
      <c r="E81645" s="1">
        <v>43192.172766203701</v>
      </c>
      <c r="F81645">
        <v>9520</v>
      </c>
      <c r="G81645">
        <v>1664</v>
      </c>
    </row>
    <row r="81646" spans="1:7" x14ac:dyDescent="0.3">
      <c r="A81646" t="s">
        <v>101412</v>
      </c>
      <c r="B81646">
        <v>1</v>
      </c>
      <c r="C81646" t="s">
        <v>1123</v>
      </c>
      <c r="D81646" t="s">
        <v>1124</v>
      </c>
      <c r="E81646" s="1">
        <v>43089.994259259256</v>
      </c>
      <c r="F81646">
        <v>12000</v>
      </c>
      <c r="G81646">
        <v>1459</v>
      </c>
    </row>
    <row r="81647" spans="1:7" x14ac:dyDescent="0.3">
      <c r="A81647" t="s">
        <v>101412</v>
      </c>
      <c r="B81647">
        <v>2</v>
      </c>
      <c r="C81647" t="s">
        <v>1123</v>
      </c>
      <c r="D81647" t="s">
        <v>1124</v>
      </c>
      <c r="E81647" s="1">
        <v>43089.994259259256</v>
      </c>
      <c r="F81647">
        <v>12000</v>
      </c>
      <c r="G81647">
        <v>1459</v>
      </c>
    </row>
    <row r="81648" spans="1:7" x14ac:dyDescent="0.3">
      <c r="A81648" t="s">
        <v>101412</v>
      </c>
      <c r="B81648">
        <v>3</v>
      </c>
      <c r="C81648" t="s">
        <v>1123</v>
      </c>
      <c r="D81648" t="s">
        <v>1124</v>
      </c>
      <c r="E81648" s="1">
        <v>43089.994259259256</v>
      </c>
      <c r="F81648">
        <v>12000</v>
      </c>
      <c r="G81648">
        <v>1459</v>
      </c>
    </row>
    <row r="81649" spans="1:7" x14ac:dyDescent="0.3">
      <c r="A81649" t="s">
        <v>101412</v>
      </c>
      <c r="B81649">
        <v>4</v>
      </c>
      <c r="C81649" t="s">
        <v>1123</v>
      </c>
      <c r="D81649" t="s">
        <v>1124</v>
      </c>
      <c r="E81649" s="1">
        <v>43089.994259259256</v>
      </c>
      <c r="F81649">
        <v>12000</v>
      </c>
      <c r="G81649">
        <v>1459</v>
      </c>
    </row>
    <row r="81650" spans="1:7" x14ac:dyDescent="0.3">
      <c r="A81650" t="s">
        <v>101413</v>
      </c>
      <c r="B81650">
        <v>1</v>
      </c>
      <c r="C81650" t="s">
        <v>31062</v>
      </c>
      <c r="D81650" t="s">
        <v>1038</v>
      </c>
      <c r="E81650" s="1">
        <v>43174.575162037036</v>
      </c>
      <c r="F81650">
        <v>5500</v>
      </c>
      <c r="G81650">
        <v>1936</v>
      </c>
    </row>
    <row r="81651" spans="1:7" x14ac:dyDescent="0.3">
      <c r="A81651" t="s">
        <v>101414</v>
      </c>
      <c r="B81651">
        <v>1</v>
      </c>
      <c r="C81651" t="s">
        <v>22247</v>
      </c>
      <c r="D81651" t="s">
        <v>7786</v>
      </c>
      <c r="E81651" s="1">
        <v>43333.863854166666</v>
      </c>
      <c r="F81651">
        <v>6280</v>
      </c>
      <c r="G81651">
        <v>2324</v>
      </c>
    </row>
    <row r="81652" spans="1:7" x14ac:dyDescent="0.3">
      <c r="A81652" t="s">
        <v>101415</v>
      </c>
      <c r="B81652">
        <v>1</v>
      </c>
      <c r="C81652" t="s">
        <v>4554</v>
      </c>
      <c r="D81652" t="s">
        <v>4555</v>
      </c>
      <c r="E81652" s="1">
        <v>42947.159988425927</v>
      </c>
      <c r="F81652">
        <v>13990</v>
      </c>
      <c r="G81652">
        <v>1311</v>
      </c>
    </row>
    <row r="81653" spans="1:7" x14ac:dyDescent="0.3">
      <c r="A81653" t="s">
        <v>101416</v>
      </c>
      <c r="B81653">
        <v>1</v>
      </c>
      <c r="C81653" t="s">
        <v>88509</v>
      </c>
      <c r="D81653" t="s">
        <v>392</v>
      </c>
      <c r="E81653" s="1">
        <v>43172.746944444443</v>
      </c>
      <c r="F81653">
        <v>3999</v>
      </c>
      <c r="G81653">
        <v>1015</v>
      </c>
    </row>
    <row r="81654" spans="1:7" x14ac:dyDescent="0.3">
      <c r="A81654" t="s">
        <v>101416</v>
      </c>
      <c r="B81654">
        <v>2</v>
      </c>
      <c r="C81654" t="s">
        <v>40316</v>
      </c>
      <c r="D81654" t="s">
        <v>392</v>
      </c>
      <c r="E81654" s="1">
        <v>43172.746944444443</v>
      </c>
      <c r="F81654">
        <v>3999</v>
      </c>
      <c r="G81654">
        <v>2031</v>
      </c>
    </row>
    <row r="81655" spans="1:7" x14ac:dyDescent="0.3">
      <c r="A81655" t="s">
        <v>101417</v>
      </c>
      <c r="B81655">
        <v>1</v>
      </c>
      <c r="C81655" t="s">
        <v>101418</v>
      </c>
      <c r="D81655" t="s">
        <v>703</v>
      </c>
      <c r="E81655" s="1">
        <v>43089.729618055557</v>
      </c>
      <c r="F81655">
        <v>5990</v>
      </c>
      <c r="G81655">
        <v>778</v>
      </c>
    </row>
    <row r="81656" spans="1:7" x14ac:dyDescent="0.3">
      <c r="A81656" t="s">
        <v>101419</v>
      </c>
      <c r="B81656">
        <v>1</v>
      </c>
      <c r="C81656" t="s">
        <v>43170</v>
      </c>
      <c r="D81656" t="s">
        <v>5237</v>
      </c>
      <c r="E81656" s="1">
        <v>43208.996608796297</v>
      </c>
      <c r="F81656">
        <v>5990</v>
      </c>
      <c r="G81656">
        <v>1830</v>
      </c>
    </row>
    <row r="81657" spans="1:7" x14ac:dyDescent="0.3">
      <c r="A81657" t="s">
        <v>101419</v>
      </c>
      <c r="B81657">
        <v>2</v>
      </c>
      <c r="C81657" t="s">
        <v>43170</v>
      </c>
      <c r="D81657" t="s">
        <v>5237</v>
      </c>
      <c r="E81657" s="1">
        <v>43208.996608796297</v>
      </c>
      <c r="F81657">
        <v>5990</v>
      </c>
      <c r="G81657">
        <v>1830</v>
      </c>
    </row>
    <row r="81658" spans="1:7" x14ac:dyDescent="0.3">
      <c r="A81658" t="s">
        <v>101420</v>
      </c>
      <c r="B81658">
        <v>1</v>
      </c>
      <c r="C81658" t="s">
        <v>14688</v>
      </c>
      <c r="D81658" t="s">
        <v>1244</v>
      </c>
      <c r="E81658" s="1">
        <v>42867.576574074075</v>
      </c>
      <c r="F81658">
        <v>10990</v>
      </c>
      <c r="G81658">
        <v>3832</v>
      </c>
    </row>
    <row r="81659" spans="1:7" x14ac:dyDescent="0.3">
      <c r="A81659" t="s">
        <v>101421</v>
      </c>
      <c r="B81659">
        <v>1</v>
      </c>
      <c r="C81659" t="s">
        <v>15106</v>
      </c>
      <c r="D81659" t="s">
        <v>13308</v>
      </c>
      <c r="E81659" s="1">
        <v>42962.122037037036</v>
      </c>
      <c r="F81659">
        <v>9970</v>
      </c>
      <c r="G81659">
        <v>1714</v>
      </c>
    </row>
    <row r="81660" spans="1:7" x14ac:dyDescent="0.3">
      <c r="A81660" t="s">
        <v>101422</v>
      </c>
      <c r="B81660">
        <v>1</v>
      </c>
      <c r="C81660" t="s">
        <v>47072</v>
      </c>
      <c r="D81660" t="s">
        <v>700</v>
      </c>
      <c r="E81660" s="1">
        <v>43262.548738425925</v>
      </c>
      <c r="F81660">
        <v>14965</v>
      </c>
      <c r="G81660">
        <v>1893</v>
      </c>
    </row>
    <row r="81661" spans="1:7" x14ac:dyDescent="0.3">
      <c r="A81661" t="s">
        <v>101423</v>
      </c>
      <c r="B81661">
        <v>1</v>
      </c>
      <c r="C81661" t="s">
        <v>2381</v>
      </c>
      <c r="D81661" t="s">
        <v>2382</v>
      </c>
      <c r="E81661" s="1">
        <v>43039.575949074075</v>
      </c>
      <c r="F81661">
        <v>6870</v>
      </c>
      <c r="G81661">
        <v>1282</v>
      </c>
    </row>
    <row r="81662" spans="1:7" x14ac:dyDescent="0.3">
      <c r="A81662" t="s">
        <v>101424</v>
      </c>
      <c r="B81662">
        <v>1</v>
      </c>
      <c r="C81662" t="s">
        <v>3327</v>
      </c>
      <c r="D81662" t="s">
        <v>625</v>
      </c>
      <c r="E81662" s="1">
        <v>43172.04886574074</v>
      </c>
      <c r="F81662">
        <v>3749</v>
      </c>
      <c r="G81662">
        <v>1002</v>
      </c>
    </row>
    <row r="81663" spans="1:7" x14ac:dyDescent="0.3">
      <c r="A81663" t="s">
        <v>101425</v>
      </c>
      <c r="B81663">
        <v>1</v>
      </c>
      <c r="C81663" t="s">
        <v>7023</v>
      </c>
      <c r="D81663" t="s">
        <v>508</v>
      </c>
      <c r="E81663" s="1">
        <v>43069.896874999999</v>
      </c>
      <c r="F81663">
        <v>7990</v>
      </c>
      <c r="G81663">
        <v>1781</v>
      </c>
    </row>
    <row r="81664" spans="1:7" x14ac:dyDescent="0.3">
      <c r="A81664" t="s">
        <v>101426</v>
      </c>
      <c r="B81664">
        <v>1</v>
      </c>
      <c r="C81664" t="s">
        <v>5995</v>
      </c>
      <c r="D81664" t="s">
        <v>105</v>
      </c>
      <c r="E81664" s="1">
        <v>42825.614710648151</v>
      </c>
      <c r="F81664">
        <v>1799</v>
      </c>
      <c r="G81664">
        <v>1411</v>
      </c>
    </row>
    <row r="81665" spans="1:7" x14ac:dyDescent="0.3">
      <c r="A81665" t="s">
        <v>101427</v>
      </c>
      <c r="B81665">
        <v>1</v>
      </c>
      <c r="C81665" t="s">
        <v>101428</v>
      </c>
      <c r="D81665" t="s">
        <v>12553</v>
      </c>
      <c r="E81665" s="1">
        <v>43056.122037037036</v>
      </c>
      <c r="F81665">
        <v>12900</v>
      </c>
      <c r="G81665">
        <v>2170</v>
      </c>
    </row>
    <row r="81666" spans="1:7" x14ac:dyDescent="0.3">
      <c r="A81666" t="s">
        <v>101429</v>
      </c>
      <c r="B81666">
        <v>1</v>
      </c>
      <c r="C81666" t="s">
        <v>134</v>
      </c>
      <c r="D81666" t="s">
        <v>135</v>
      </c>
      <c r="E81666" s="1">
        <v>42944.274409722224</v>
      </c>
      <c r="F81666">
        <v>1819</v>
      </c>
      <c r="G81666">
        <v>1410</v>
      </c>
    </row>
    <row r="81667" spans="1:7" x14ac:dyDescent="0.3">
      <c r="A81667" t="s">
        <v>101430</v>
      </c>
      <c r="B81667">
        <v>1</v>
      </c>
      <c r="C81667" t="s">
        <v>2220</v>
      </c>
      <c r="D81667" t="s">
        <v>222</v>
      </c>
      <c r="E81667" s="1">
        <v>43164.92255787037</v>
      </c>
      <c r="F81667">
        <v>3050</v>
      </c>
      <c r="G81667">
        <v>1410</v>
      </c>
    </row>
    <row r="81668" spans="1:7" x14ac:dyDescent="0.3">
      <c r="A81668" t="s">
        <v>101431</v>
      </c>
      <c r="B81668">
        <v>1</v>
      </c>
      <c r="C81668" t="s">
        <v>101432</v>
      </c>
      <c r="D81668" t="s">
        <v>1206</v>
      </c>
      <c r="E81668" s="1">
        <v>43097.06287037037</v>
      </c>
      <c r="F81668">
        <v>14490</v>
      </c>
      <c r="G81668">
        <v>2388</v>
      </c>
    </row>
    <row r="81669" spans="1:7" x14ac:dyDescent="0.3">
      <c r="A81669" t="s">
        <v>101433</v>
      </c>
      <c r="B81669">
        <v>1</v>
      </c>
      <c r="C81669" t="s">
        <v>101434</v>
      </c>
      <c r="D81669" t="s">
        <v>12</v>
      </c>
      <c r="E81669" s="1">
        <v>43202.39607638889</v>
      </c>
      <c r="F81669">
        <v>4500</v>
      </c>
      <c r="G81669">
        <v>1369</v>
      </c>
    </row>
    <row r="81670" spans="1:7" x14ac:dyDescent="0.3">
      <c r="A81670" t="s">
        <v>101433</v>
      </c>
      <c r="B81670">
        <v>2</v>
      </c>
      <c r="C81670" t="s">
        <v>36217</v>
      </c>
      <c r="D81670" t="s">
        <v>36218</v>
      </c>
      <c r="E81670" s="1">
        <v>43202.39607638889</v>
      </c>
      <c r="F81670">
        <v>12990</v>
      </c>
      <c r="G81670">
        <v>1245</v>
      </c>
    </row>
    <row r="81671" spans="1:7" x14ac:dyDescent="0.3">
      <c r="A81671" t="s">
        <v>101435</v>
      </c>
      <c r="B81671">
        <v>1</v>
      </c>
      <c r="C81671" t="s">
        <v>101436</v>
      </c>
      <c r="D81671" t="s">
        <v>7442</v>
      </c>
      <c r="E81671" s="1">
        <v>42887.684236111112</v>
      </c>
      <c r="F81671">
        <v>4990</v>
      </c>
      <c r="G81671">
        <v>1510</v>
      </c>
    </row>
    <row r="81672" spans="1:7" x14ac:dyDescent="0.3">
      <c r="A81672" t="s">
        <v>101437</v>
      </c>
      <c r="B81672">
        <v>1</v>
      </c>
      <c r="C81672" t="s">
        <v>15796</v>
      </c>
      <c r="D81672" t="s">
        <v>15797</v>
      </c>
      <c r="E81672" s="1">
        <v>43293.33</v>
      </c>
      <c r="F81672">
        <v>5990</v>
      </c>
      <c r="G81672">
        <v>2322</v>
      </c>
    </row>
    <row r="81673" spans="1:7" x14ac:dyDescent="0.3">
      <c r="A81673" t="s">
        <v>101438</v>
      </c>
      <c r="B81673">
        <v>1</v>
      </c>
      <c r="C81673" t="s">
        <v>13312</v>
      </c>
      <c r="D81673" t="s">
        <v>770</v>
      </c>
      <c r="E81673" s="1">
        <v>43068.116354166668</v>
      </c>
      <c r="F81673">
        <v>1990</v>
      </c>
      <c r="G81673">
        <v>3415</v>
      </c>
    </row>
    <row r="81674" spans="1:7" x14ac:dyDescent="0.3">
      <c r="A81674" t="s">
        <v>101439</v>
      </c>
      <c r="B81674">
        <v>1</v>
      </c>
      <c r="C81674" t="s">
        <v>356</v>
      </c>
      <c r="D81674" t="s">
        <v>357</v>
      </c>
      <c r="E81674" s="1">
        <v>43207.799039351848</v>
      </c>
      <c r="F81674">
        <v>12299</v>
      </c>
      <c r="G81674">
        <v>863</v>
      </c>
    </row>
    <row r="81675" spans="1:7" x14ac:dyDescent="0.3">
      <c r="A81675" t="s">
        <v>101440</v>
      </c>
      <c r="B81675">
        <v>1</v>
      </c>
      <c r="C81675" t="s">
        <v>51203</v>
      </c>
      <c r="D81675" t="s">
        <v>4373</v>
      </c>
      <c r="E81675" s="1">
        <v>42935.562824074077</v>
      </c>
      <c r="F81675">
        <v>9750</v>
      </c>
      <c r="G81675">
        <v>2908</v>
      </c>
    </row>
    <row r="81676" spans="1:7" x14ac:dyDescent="0.3">
      <c r="A81676" t="s">
        <v>101441</v>
      </c>
      <c r="B81676">
        <v>1</v>
      </c>
      <c r="C81676" t="s">
        <v>8810</v>
      </c>
      <c r="D81676" t="s">
        <v>351</v>
      </c>
      <c r="E81676" s="1">
        <v>43010.273402777777</v>
      </c>
      <c r="F81676">
        <v>4500</v>
      </c>
      <c r="G81676">
        <v>231</v>
      </c>
    </row>
    <row r="81677" spans="1:7" x14ac:dyDescent="0.3">
      <c r="A81677" t="s">
        <v>101441</v>
      </c>
      <c r="B81677">
        <v>2</v>
      </c>
      <c r="C81677" t="s">
        <v>18155</v>
      </c>
      <c r="D81677" t="s">
        <v>351</v>
      </c>
      <c r="E81677" s="1">
        <v>43010.273402777777</v>
      </c>
      <c r="F81677">
        <v>7900</v>
      </c>
      <c r="G81677">
        <v>2311</v>
      </c>
    </row>
    <row r="81678" spans="1:7" x14ac:dyDescent="0.3">
      <c r="A81678" t="s">
        <v>101442</v>
      </c>
      <c r="B81678">
        <v>1</v>
      </c>
      <c r="C81678" t="s">
        <v>2589</v>
      </c>
      <c r="D81678" t="s">
        <v>368</v>
      </c>
      <c r="E81678" s="1">
        <v>43087.159780092596</v>
      </c>
      <c r="F81678">
        <v>8999</v>
      </c>
      <c r="G81678">
        <v>4509</v>
      </c>
    </row>
    <row r="81679" spans="1:7" x14ac:dyDescent="0.3">
      <c r="A81679" t="s">
        <v>101443</v>
      </c>
      <c r="B81679">
        <v>1</v>
      </c>
      <c r="C81679" t="s">
        <v>101444</v>
      </c>
      <c r="D81679" t="s">
        <v>513</v>
      </c>
      <c r="E81679" s="1">
        <v>43122.479675925926</v>
      </c>
      <c r="F81679">
        <v>5990</v>
      </c>
      <c r="G81679">
        <v>2122</v>
      </c>
    </row>
    <row r="81680" spans="1:7" x14ac:dyDescent="0.3">
      <c r="A81680" t="s">
        <v>101445</v>
      </c>
      <c r="B81680">
        <v>1</v>
      </c>
      <c r="C81680" t="s">
        <v>713</v>
      </c>
      <c r="D81680" t="s">
        <v>714</v>
      </c>
      <c r="E81680" s="1">
        <v>43334.534317129626</v>
      </c>
      <c r="F81680">
        <v>15890</v>
      </c>
      <c r="G81680">
        <v>3802</v>
      </c>
    </row>
    <row r="81681" spans="1:7" x14ac:dyDescent="0.3">
      <c r="A81681" t="s">
        <v>101446</v>
      </c>
      <c r="B81681">
        <v>1</v>
      </c>
      <c r="C81681" t="s">
        <v>98</v>
      </c>
      <c r="D81681" t="s">
        <v>99</v>
      </c>
      <c r="E81681" s="1">
        <v>43213.913414351853</v>
      </c>
      <c r="F81681">
        <v>5990</v>
      </c>
      <c r="G81681">
        <v>554</v>
      </c>
    </row>
    <row r="81682" spans="1:7" x14ac:dyDescent="0.3">
      <c r="A81682" t="s">
        <v>101446</v>
      </c>
      <c r="B81682">
        <v>2</v>
      </c>
      <c r="C81682" t="s">
        <v>653</v>
      </c>
      <c r="D81682" t="s">
        <v>170</v>
      </c>
      <c r="E81682" s="1">
        <v>43213.913414351853</v>
      </c>
      <c r="F81682">
        <v>6990</v>
      </c>
      <c r="G81682">
        <v>1385</v>
      </c>
    </row>
    <row r="81683" spans="1:7" x14ac:dyDescent="0.3">
      <c r="A81683" t="s">
        <v>101447</v>
      </c>
      <c r="B81683">
        <v>1</v>
      </c>
      <c r="C81683" t="s">
        <v>10916</v>
      </c>
      <c r="D81683" t="s">
        <v>389</v>
      </c>
      <c r="E81683" s="1">
        <v>43081.468622685185</v>
      </c>
      <c r="F81683">
        <v>5990</v>
      </c>
      <c r="G81683">
        <v>1767</v>
      </c>
    </row>
    <row r="81684" spans="1:7" x14ac:dyDescent="0.3">
      <c r="A81684" t="s">
        <v>101448</v>
      </c>
      <c r="B81684">
        <v>1</v>
      </c>
      <c r="C81684" t="s">
        <v>19134</v>
      </c>
      <c r="D81684" t="s">
        <v>6613</v>
      </c>
      <c r="E81684" s="1">
        <v>43276.637164351851</v>
      </c>
      <c r="F81684">
        <v>2890</v>
      </c>
      <c r="G81684">
        <v>951</v>
      </c>
    </row>
    <row r="81685" spans="1:7" x14ac:dyDescent="0.3">
      <c r="A81685" t="s">
        <v>101449</v>
      </c>
      <c r="B81685">
        <v>1</v>
      </c>
      <c r="C81685" t="s">
        <v>17027</v>
      </c>
      <c r="D81685" t="s">
        <v>2729</v>
      </c>
      <c r="E81685" s="1">
        <v>43299.88208333333</v>
      </c>
      <c r="F81685">
        <v>6690</v>
      </c>
      <c r="G81685">
        <v>1966</v>
      </c>
    </row>
    <row r="81686" spans="1:7" x14ac:dyDescent="0.3">
      <c r="A81686" t="s">
        <v>101450</v>
      </c>
      <c r="B81686">
        <v>1</v>
      </c>
      <c r="C81686" t="s">
        <v>11705</v>
      </c>
      <c r="D81686" t="s">
        <v>412</v>
      </c>
      <c r="E81686" s="1">
        <v>43215.357777777775</v>
      </c>
      <c r="F81686">
        <v>5200</v>
      </c>
      <c r="G81686">
        <v>2294</v>
      </c>
    </row>
    <row r="81687" spans="1:7" x14ac:dyDescent="0.3">
      <c r="A81687" t="s">
        <v>101451</v>
      </c>
      <c r="B81687">
        <v>1</v>
      </c>
      <c r="C81687" t="s">
        <v>101452</v>
      </c>
      <c r="D81687" t="s">
        <v>1492</v>
      </c>
      <c r="E81687" s="1">
        <v>43265.854537037034</v>
      </c>
      <c r="F81687">
        <v>9900</v>
      </c>
      <c r="G81687">
        <v>1879</v>
      </c>
    </row>
    <row r="81688" spans="1:7" x14ac:dyDescent="0.3">
      <c r="A81688" t="s">
        <v>101453</v>
      </c>
      <c r="B81688">
        <v>1</v>
      </c>
      <c r="C81688" t="s">
        <v>22939</v>
      </c>
      <c r="D81688" t="s">
        <v>8569</v>
      </c>
      <c r="E81688" s="1">
        <v>43329.628622685188</v>
      </c>
      <c r="F81688">
        <v>12649</v>
      </c>
      <c r="G81688">
        <v>1419</v>
      </c>
    </row>
    <row r="81689" spans="1:7" x14ac:dyDescent="0.3">
      <c r="A81689" t="s">
        <v>101454</v>
      </c>
      <c r="B81689">
        <v>1</v>
      </c>
      <c r="C81689" t="s">
        <v>101455</v>
      </c>
      <c r="D81689" t="s">
        <v>101456</v>
      </c>
      <c r="E81689" s="1">
        <v>43202.451643518521</v>
      </c>
      <c r="F81689">
        <v>1990</v>
      </c>
      <c r="G81689">
        <v>1523</v>
      </c>
    </row>
    <row r="81690" spans="1:7" x14ac:dyDescent="0.3">
      <c r="A81690" t="s">
        <v>101457</v>
      </c>
      <c r="B81690">
        <v>1</v>
      </c>
      <c r="C81690" t="s">
        <v>868</v>
      </c>
      <c r="D81690" t="s">
        <v>869</v>
      </c>
      <c r="E81690" s="1">
        <v>43172.094097222223</v>
      </c>
      <c r="F81690">
        <v>34990</v>
      </c>
      <c r="G81690">
        <v>1870</v>
      </c>
    </row>
    <row r="81691" spans="1:7" x14ac:dyDescent="0.3">
      <c r="A81691" t="s">
        <v>101458</v>
      </c>
      <c r="B81691">
        <v>1</v>
      </c>
      <c r="C81691" t="s">
        <v>37106</v>
      </c>
      <c r="D81691" t="s">
        <v>75</v>
      </c>
      <c r="E81691" s="1">
        <v>43132.869652777779</v>
      </c>
      <c r="F81691">
        <v>8900</v>
      </c>
      <c r="G81691">
        <v>2590</v>
      </c>
    </row>
    <row r="81692" spans="1:7" x14ac:dyDescent="0.3">
      <c r="A81692" t="s">
        <v>101459</v>
      </c>
      <c r="B81692">
        <v>1</v>
      </c>
      <c r="C81692" t="s">
        <v>101460</v>
      </c>
      <c r="D81692" t="s">
        <v>10307</v>
      </c>
      <c r="E81692" s="1">
        <v>43263.507430555554</v>
      </c>
      <c r="F81692">
        <v>4990</v>
      </c>
      <c r="G81692">
        <v>1932</v>
      </c>
    </row>
    <row r="81693" spans="1:7" x14ac:dyDescent="0.3">
      <c r="A81693" t="s">
        <v>101461</v>
      </c>
      <c r="B81693">
        <v>1</v>
      </c>
      <c r="C81693" t="s">
        <v>990</v>
      </c>
      <c r="D81693" t="s">
        <v>170</v>
      </c>
      <c r="E81693" s="1">
        <v>43123.619803240741</v>
      </c>
      <c r="F81693">
        <v>2950</v>
      </c>
      <c r="G81693">
        <v>1308</v>
      </c>
    </row>
    <row r="81694" spans="1:7" x14ac:dyDescent="0.3">
      <c r="A81694" t="s">
        <v>101462</v>
      </c>
      <c r="B81694">
        <v>1</v>
      </c>
      <c r="C81694" t="s">
        <v>101463</v>
      </c>
      <c r="D81694" t="s">
        <v>102</v>
      </c>
      <c r="E81694" s="1">
        <v>42936.738715277781</v>
      </c>
      <c r="F81694">
        <v>1733</v>
      </c>
      <c r="G81694">
        <v>827</v>
      </c>
    </row>
    <row r="81695" spans="1:7" x14ac:dyDescent="0.3">
      <c r="A81695" t="s">
        <v>101462</v>
      </c>
      <c r="B81695">
        <v>2</v>
      </c>
      <c r="C81695" t="s">
        <v>101463</v>
      </c>
      <c r="D81695" t="s">
        <v>102</v>
      </c>
      <c r="E81695" s="1">
        <v>42936.738715277781</v>
      </c>
      <c r="F81695">
        <v>1733</v>
      </c>
      <c r="G81695">
        <v>827</v>
      </c>
    </row>
    <row r="81696" spans="1:7" x14ac:dyDescent="0.3">
      <c r="A81696" t="s">
        <v>101464</v>
      </c>
      <c r="B81696">
        <v>1</v>
      </c>
      <c r="C81696" t="s">
        <v>1103</v>
      </c>
      <c r="D81696" t="s">
        <v>770</v>
      </c>
      <c r="E81696" s="1">
        <v>43143.163564814815</v>
      </c>
      <c r="F81696">
        <v>2590</v>
      </c>
      <c r="G81696">
        <v>3415</v>
      </c>
    </row>
    <row r="81697" spans="1:7" x14ac:dyDescent="0.3">
      <c r="A81697" t="s">
        <v>101464</v>
      </c>
      <c r="B81697">
        <v>2</v>
      </c>
      <c r="C81697" t="s">
        <v>1103</v>
      </c>
      <c r="D81697" t="s">
        <v>770</v>
      </c>
      <c r="E81697" s="1">
        <v>43143.163564814815</v>
      </c>
      <c r="F81697">
        <v>2590</v>
      </c>
      <c r="G81697">
        <v>3415</v>
      </c>
    </row>
    <row r="81698" spans="1:7" x14ac:dyDescent="0.3">
      <c r="A81698" t="s">
        <v>101465</v>
      </c>
      <c r="B81698">
        <v>1</v>
      </c>
      <c r="C81698" t="s">
        <v>88181</v>
      </c>
      <c r="D81698" t="s">
        <v>1008</v>
      </c>
      <c r="E81698" s="1">
        <v>43027.899618055555</v>
      </c>
      <c r="F81698">
        <v>12999</v>
      </c>
      <c r="G81698">
        <v>1816</v>
      </c>
    </row>
    <row r="81699" spans="1:7" x14ac:dyDescent="0.3">
      <c r="A81699" t="s">
        <v>101466</v>
      </c>
      <c r="B81699">
        <v>1</v>
      </c>
      <c r="C81699" t="s">
        <v>9209</v>
      </c>
      <c r="D81699" t="s">
        <v>348</v>
      </c>
      <c r="E81699" s="1">
        <v>43167.367013888892</v>
      </c>
      <c r="F81699">
        <v>22990</v>
      </c>
      <c r="G81699">
        <v>1886</v>
      </c>
    </row>
    <row r="81700" spans="1:7" x14ac:dyDescent="0.3">
      <c r="A81700" t="s">
        <v>101467</v>
      </c>
      <c r="B81700">
        <v>1</v>
      </c>
      <c r="C81700" t="s">
        <v>101468</v>
      </c>
      <c r="D81700" t="s">
        <v>5288</v>
      </c>
      <c r="E81700" s="1">
        <v>43313.673761574071</v>
      </c>
      <c r="F81700">
        <v>14070</v>
      </c>
      <c r="G81700">
        <v>1365</v>
      </c>
    </row>
    <row r="81701" spans="1:7" x14ac:dyDescent="0.3">
      <c r="A81701" t="s">
        <v>101469</v>
      </c>
      <c r="B81701">
        <v>1</v>
      </c>
      <c r="C81701" t="s">
        <v>9334</v>
      </c>
      <c r="D81701" t="s">
        <v>455</v>
      </c>
      <c r="E81701" s="1">
        <v>43278.389143518521</v>
      </c>
      <c r="F81701">
        <v>11200</v>
      </c>
      <c r="G81701">
        <v>6001</v>
      </c>
    </row>
    <row r="81702" spans="1:7" x14ac:dyDescent="0.3">
      <c r="A81702" t="s">
        <v>101470</v>
      </c>
      <c r="B81702">
        <v>1</v>
      </c>
      <c r="C81702" t="s">
        <v>7212</v>
      </c>
      <c r="D81702" t="s">
        <v>725</v>
      </c>
      <c r="E81702" s="1">
        <v>43047.465798611112</v>
      </c>
      <c r="F81702">
        <v>143700</v>
      </c>
      <c r="G81702">
        <v>4251</v>
      </c>
    </row>
    <row r="81703" spans="1:7" x14ac:dyDescent="0.3">
      <c r="A81703" t="s">
        <v>101471</v>
      </c>
      <c r="B81703">
        <v>1</v>
      </c>
      <c r="C81703" t="s">
        <v>101472</v>
      </c>
      <c r="D81703" t="s">
        <v>1641</v>
      </c>
      <c r="E81703" s="1">
        <v>43046.532847222225</v>
      </c>
      <c r="F81703">
        <v>9990</v>
      </c>
      <c r="G81703">
        <v>1325</v>
      </c>
    </row>
    <row r="81704" spans="1:7" x14ac:dyDescent="0.3">
      <c r="A81704" t="s">
        <v>101473</v>
      </c>
      <c r="B81704">
        <v>1</v>
      </c>
      <c r="C81704" t="s">
        <v>10021</v>
      </c>
      <c r="D81704" t="s">
        <v>421</v>
      </c>
      <c r="E81704" s="1">
        <v>43332.586956018517</v>
      </c>
      <c r="F81704">
        <v>5610</v>
      </c>
      <c r="G81704">
        <v>1958</v>
      </c>
    </row>
    <row r="81705" spans="1:7" x14ac:dyDescent="0.3">
      <c r="A81705" t="s">
        <v>101474</v>
      </c>
      <c r="B81705">
        <v>1</v>
      </c>
      <c r="C81705" t="s">
        <v>936</v>
      </c>
      <c r="D81705" t="s">
        <v>45</v>
      </c>
      <c r="E81705" s="1">
        <v>43068.672615740739</v>
      </c>
      <c r="F81705">
        <v>8990</v>
      </c>
      <c r="G81705">
        <v>1365</v>
      </c>
    </row>
    <row r="81706" spans="1:7" x14ac:dyDescent="0.3">
      <c r="A81706" t="s">
        <v>101475</v>
      </c>
      <c r="B81706">
        <v>1</v>
      </c>
      <c r="C81706" t="s">
        <v>3545</v>
      </c>
      <c r="D81706" t="s">
        <v>130</v>
      </c>
      <c r="E81706" s="1">
        <v>43165.688402777778</v>
      </c>
      <c r="F81706">
        <v>6190</v>
      </c>
      <c r="G81706">
        <v>106</v>
      </c>
    </row>
    <row r="81707" spans="1:7" x14ac:dyDescent="0.3">
      <c r="A81707" t="s">
        <v>101475</v>
      </c>
      <c r="B81707">
        <v>2</v>
      </c>
      <c r="C81707" t="s">
        <v>10712</v>
      </c>
      <c r="D81707" t="s">
        <v>288</v>
      </c>
      <c r="E81707" s="1">
        <v>43165.688402777778</v>
      </c>
      <c r="F81707">
        <v>7490</v>
      </c>
      <c r="G81707">
        <v>1715</v>
      </c>
    </row>
    <row r="81708" spans="1:7" x14ac:dyDescent="0.3">
      <c r="A81708" t="s">
        <v>101476</v>
      </c>
      <c r="B81708">
        <v>1</v>
      </c>
      <c r="C81708" t="s">
        <v>101477</v>
      </c>
      <c r="D81708" t="s">
        <v>27710</v>
      </c>
      <c r="E81708" s="1">
        <v>42773.2887962963</v>
      </c>
      <c r="F81708">
        <v>4999</v>
      </c>
      <c r="G81708">
        <v>2080</v>
      </c>
    </row>
    <row r="81709" spans="1:7" x14ac:dyDescent="0.3">
      <c r="A81709" t="s">
        <v>101478</v>
      </c>
      <c r="B81709">
        <v>1</v>
      </c>
      <c r="C81709" t="s">
        <v>51512</v>
      </c>
      <c r="D81709" t="s">
        <v>75</v>
      </c>
      <c r="E81709" s="1">
        <v>42908.97929398148</v>
      </c>
      <c r="F81709">
        <v>14900</v>
      </c>
      <c r="G81709">
        <v>1479</v>
      </c>
    </row>
    <row r="81710" spans="1:7" x14ac:dyDescent="0.3">
      <c r="A81710" t="s">
        <v>101479</v>
      </c>
      <c r="B81710">
        <v>1</v>
      </c>
      <c r="C81710" t="s">
        <v>221</v>
      </c>
      <c r="D81710" t="s">
        <v>222</v>
      </c>
      <c r="E81710" s="1">
        <v>42761.727743055555</v>
      </c>
      <c r="F81710">
        <v>4299</v>
      </c>
      <c r="G81710">
        <v>1452</v>
      </c>
    </row>
    <row r="81711" spans="1:7" x14ac:dyDescent="0.3">
      <c r="A81711" t="s">
        <v>101480</v>
      </c>
      <c r="B81711">
        <v>1</v>
      </c>
      <c r="C81711" t="s">
        <v>19366</v>
      </c>
      <c r="D81711" t="s">
        <v>2499</v>
      </c>
      <c r="E81711" s="1">
        <v>42807.104537037034</v>
      </c>
      <c r="F81711">
        <v>4990</v>
      </c>
      <c r="G81711">
        <v>1709</v>
      </c>
    </row>
    <row r="81712" spans="1:7" x14ac:dyDescent="0.3">
      <c r="A81712" t="s">
        <v>101481</v>
      </c>
      <c r="B81712">
        <v>1</v>
      </c>
      <c r="C81712" t="s">
        <v>88298</v>
      </c>
      <c r="D81712" t="s">
        <v>22438</v>
      </c>
      <c r="E81712" s="1">
        <v>43214.731863425928</v>
      </c>
      <c r="F81712">
        <v>5590</v>
      </c>
      <c r="G81712">
        <v>2647</v>
      </c>
    </row>
    <row r="81713" spans="1:7" x14ac:dyDescent="0.3">
      <c r="A81713" t="s">
        <v>101482</v>
      </c>
      <c r="B81713">
        <v>1</v>
      </c>
      <c r="C81713" t="s">
        <v>8625</v>
      </c>
      <c r="D81713" t="s">
        <v>1669</v>
      </c>
      <c r="E81713" s="1">
        <v>42950.753541666665</v>
      </c>
      <c r="F81713">
        <v>10990</v>
      </c>
      <c r="G81713">
        <v>1450</v>
      </c>
    </row>
    <row r="81714" spans="1:7" x14ac:dyDescent="0.3">
      <c r="A81714" t="s">
        <v>101483</v>
      </c>
      <c r="B81714">
        <v>1</v>
      </c>
      <c r="C81714" t="s">
        <v>50090</v>
      </c>
      <c r="D81714" t="s">
        <v>4367</v>
      </c>
      <c r="E81714" s="1">
        <v>43116.940115740741</v>
      </c>
      <c r="F81714">
        <v>7350</v>
      </c>
      <c r="G81714">
        <v>4704</v>
      </c>
    </row>
    <row r="81715" spans="1:7" x14ac:dyDescent="0.3">
      <c r="A81715" t="s">
        <v>101484</v>
      </c>
      <c r="B81715">
        <v>1</v>
      </c>
      <c r="C81715" t="s">
        <v>17202</v>
      </c>
      <c r="D81715" t="s">
        <v>435</v>
      </c>
      <c r="E81715" s="1">
        <v>43318.580057870371</v>
      </c>
      <c r="F81715">
        <v>5490</v>
      </c>
      <c r="G81715">
        <v>2231</v>
      </c>
    </row>
    <row r="81716" spans="1:7" x14ac:dyDescent="0.3">
      <c r="A81716" t="s">
        <v>101485</v>
      </c>
      <c r="B81716">
        <v>1</v>
      </c>
      <c r="C81716" t="s">
        <v>7694</v>
      </c>
      <c r="D81716" t="s">
        <v>45</v>
      </c>
      <c r="E81716" s="1">
        <v>42998.496770833335</v>
      </c>
      <c r="F81716">
        <v>15300</v>
      </c>
      <c r="G81716">
        <v>1409</v>
      </c>
    </row>
    <row r="81717" spans="1:7" x14ac:dyDescent="0.3">
      <c r="A81717" t="s">
        <v>101486</v>
      </c>
      <c r="B81717">
        <v>1</v>
      </c>
      <c r="C81717" t="s">
        <v>101487</v>
      </c>
      <c r="D81717" t="s">
        <v>1418</v>
      </c>
      <c r="E81717" s="1">
        <v>43209.924976851849</v>
      </c>
      <c r="F81717">
        <v>12490</v>
      </c>
      <c r="G81717">
        <v>2345</v>
      </c>
    </row>
    <row r="81718" spans="1:7" x14ac:dyDescent="0.3">
      <c r="A81718" t="s">
        <v>101486</v>
      </c>
      <c r="B81718">
        <v>2</v>
      </c>
      <c r="C81718" t="s">
        <v>101488</v>
      </c>
      <c r="D81718" t="s">
        <v>1418</v>
      </c>
      <c r="E81718" s="1">
        <v>43209.924976851849</v>
      </c>
      <c r="F81718">
        <v>12490</v>
      </c>
      <c r="G81718">
        <v>2345</v>
      </c>
    </row>
    <row r="81719" spans="1:7" x14ac:dyDescent="0.3">
      <c r="A81719" t="s">
        <v>101489</v>
      </c>
      <c r="B81719">
        <v>1</v>
      </c>
      <c r="C81719" t="s">
        <v>13339</v>
      </c>
      <c r="D81719" t="s">
        <v>2536</v>
      </c>
      <c r="E81719" s="1">
        <v>43223.397002314814</v>
      </c>
      <c r="F81719">
        <v>5200</v>
      </c>
      <c r="G81719">
        <v>1824</v>
      </c>
    </row>
    <row r="81720" spans="1:7" x14ac:dyDescent="0.3">
      <c r="A81720" t="s">
        <v>101490</v>
      </c>
      <c r="B81720">
        <v>1</v>
      </c>
      <c r="C81720" t="s">
        <v>101491</v>
      </c>
      <c r="D81720" t="s">
        <v>43459</v>
      </c>
      <c r="E81720" s="1">
        <v>43314.871770833335</v>
      </c>
      <c r="F81720">
        <v>11990</v>
      </c>
      <c r="G81720">
        <v>959</v>
      </c>
    </row>
    <row r="81721" spans="1:7" x14ac:dyDescent="0.3">
      <c r="A81721" t="s">
        <v>101492</v>
      </c>
      <c r="B81721">
        <v>1</v>
      </c>
      <c r="C81721" t="s">
        <v>9821</v>
      </c>
      <c r="D81721" t="s">
        <v>497</v>
      </c>
      <c r="E81721" s="1">
        <v>43276.05364583333</v>
      </c>
      <c r="F81721">
        <v>3390</v>
      </c>
      <c r="G81721">
        <v>955</v>
      </c>
    </row>
    <row r="81722" spans="1:7" x14ac:dyDescent="0.3">
      <c r="A81722" t="s">
        <v>101493</v>
      </c>
      <c r="B81722">
        <v>1</v>
      </c>
      <c r="C81722" t="s">
        <v>50914</v>
      </c>
      <c r="D81722" t="s">
        <v>1513</v>
      </c>
      <c r="E81722" s="1">
        <v>43285.746631944443</v>
      </c>
      <c r="F81722">
        <v>51490</v>
      </c>
      <c r="G81722">
        <v>2170</v>
      </c>
    </row>
    <row r="81723" spans="1:7" x14ac:dyDescent="0.3">
      <c r="A81723" t="s">
        <v>101494</v>
      </c>
      <c r="B81723">
        <v>1</v>
      </c>
      <c r="C81723" t="s">
        <v>9533</v>
      </c>
      <c r="D81723" t="s">
        <v>8692</v>
      </c>
      <c r="E81723" s="1">
        <v>43082.645405092589</v>
      </c>
      <c r="F81723">
        <v>12999</v>
      </c>
      <c r="G81723">
        <v>1748</v>
      </c>
    </row>
    <row r="81724" spans="1:7" x14ac:dyDescent="0.3">
      <c r="A81724" t="s">
        <v>101495</v>
      </c>
      <c r="B81724">
        <v>1</v>
      </c>
      <c r="C81724" t="s">
        <v>485</v>
      </c>
      <c r="D81724" t="s">
        <v>486</v>
      </c>
      <c r="E81724" s="1">
        <v>43111.643888888888</v>
      </c>
      <c r="F81724">
        <v>4590</v>
      </c>
      <c r="G81724">
        <v>1410</v>
      </c>
    </row>
    <row r="81725" spans="1:7" x14ac:dyDescent="0.3">
      <c r="A81725" t="s">
        <v>101496</v>
      </c>
      <c r="B81725">
        <v>1</v>
      </c>
      <c r="C81725" t="s">
        <v>2422</v>
      </c>
      <c r="D81725" t="s">
        <v>1206</v>
      </c>
      <c r="E81725" s="1">
        <v>43115.815150462964</v>
      </c>
      <c r="F81725">
        <v>2990</v>
      </c>
      <c r="G81725">
        <v>811</v>
      </c>
    </row>
    <row r="81726" spans="1:7" x14ac:dyDescent="0.3">
      <c r="A81726" t="s">
        <v>101497</v>
      </c>
      <c r="B81726">
        <v>1</v>
      </c>
      <c r="C81726" t="s">
        <v>101498</v>
      </c>
      <c r="D81726" t="s">
        <v>4708</v>
      </c>
      <c r="E81726" s="1">
        <v>42891.507222222222</v>
      </c>
      <c r="F81726">
        <v>5990</v>
      </c>
      <c r="G81726">
        <v>1222</v>
      </c>
    </row>
    <row r="81727" spans="1:7" x14ac:dyDescent="0.3">
      <c r="A81727" t="s">
        <v>101497</v>
      </c>
      <c r="B81727">
        <v>2</v>
      </c>
      <c r="C81727" t="s">
        <v>101499</v>
      </c>
      <c r="D81727" t="s">
        <v>4708</v>
      </c>
      <c r="E81727" s="1">
        <v>42891.507222222222</v>
      </c>
      <c r="F81727">
        <v>11858</v>
      </c>
      <c r="G81727">
        <v>1954</v>
      </c>
    </row>
    <row r="81728" spans="1:7" x14ac:dyDescent="0.3">
      <c r="A81728" t="s">
        <v>101500</v>
      </c>
      <c r="B81728">
        <v>1</v>
      </c>
      <c r="C81728" t="s">
        <v>8261</v>
      </c>
      <c r="D81728" t="s">
        <v>4673</v>
      </c>
      <c r="E81728" s="1">
        <v>43010.164143518516</v>
      </c>
      <c r="F81728">
        <v>8980</v>
      </c>
      <c r="G81728">
        <v>2494</v>
      </c>
    </row>
    <row r="81729" spans="1:7" x14ac:dyDescent="0.3">
      <c r="A81729" t="s">
        <v>101501</v>
      </c>
      <c r="B81729">
        <v>1</v>
      </c>
      <c r="C81729" t="s">
        <v>7456</v>
      </c>
      <c r="D81729" t="s">
        <v>7457</v>
      </c>
      <c r="E81729" s="1">
        <v>43237.43855324074</v>
      </c>
      <c r="F81729">
        <v>58656</v>
      </c>
      <c r="G81729">
        <v>2669</v>
      </c>
    </row>
    <row r="81730" spans="1:7" x14ac:dyDescent="0.3">
      <c r="A81730" t="s">
        <v>101502</v>
      </c>
      <c r="B81730">
        <v>1</v>
      </c>
      <c r="C81730" t="s">
        <v>5395</v>
      </c>
      <c r="D81730" t="s">
        <v>887</v>
      </c>
      <c r="E81730" s="1">
        <v>43234.788576388892</v>
      </c>
      <c r="F81730">
        <v>17900</v>
      </c>
      <c r="G81730">
        <v>3479</v>
      </c>
    </row>
    <row r="81731" spans="1:7" x14ac:dyDescent="0.3">
      <c r="A81731" t="s">
        <v>101503</v>
      </c>
      <c r="B81731">
        <v>1</v>
      </c>
      <c r="C81731" t="s">
        <v>101504</v>
      </c>
      <c r="D81731" t="s">
        <v>543</v>
      </c>
      <c r="E81731" s="1">
        <v>43068.995266203703</v>
      </c>
      <c r="F81731">
        <v>5699</v>
      </c>
      <c r="G81731">
        <v>934</v>
      </c>
    </row>
    <row r="81732" spans="1:7" x14ac:dyDescent="0.3">
      <c r="A81732" t="s">
        <v>101505</v>
      </c>
      <c r="B81732">
        <v>1</v>
      </c>
      <c r="C81732" t="s">
        <v>28547</v>
      </c>
      <c r="D81732" t="s">
        <v>28548</v>
      </c>
      <c r="E81732" s="1">
        <v>43242.135706018518</v>
      </c>
      <c r="F81732">
        <v>39900</v>
      </c>
      <c r="G81732">
        <v>9284</v>
      </c>
    </row>
    <row r="81733" spans="1:7" x14ac:dyDescent="0.3">
      <c r="A81733" t="s">
        <v>101506</v>
      </c>
      <c r="B81733">
        <v>1</v>
      </c>
      <c r="C81733" t="s">
        <v>1182</v>
      </c>
      <c r="D81733" t="s">
        <v>483</v>
      </c>
      <c r="E81733" s="1">
        <v>42992.877546296295</v>
      </c>
      <c r="F81733">
        <v>4590</v>
      </c>
      <c r="G81733">
        <v>1269</v>
      </c>
    </row>
    <row r="81734" spans="1:7" x14ac:dyDescent="0.3">
      <c r="A81734" t="s">
        <v>101507</v>
      </c>
      <c r="B81734">
        <v>1</v>
      </c>
      <c r="C81734" t="s">
        <v>6178</v>
      </c>
      <c r="D81734" t="s">
        <v>1189</v>
      </c>
      <c r="E81734" s="1">
        <v>42964.468946759262</v>
      </c>
      <c r="F81734">
        <v>2199</v>
      </c>
      <c r="G81734">
        <v>778</v>
      </c>
    </row>
    <row r="81735" spans="1:7" x14ac:dyDescent="0.3">
      <c r="A81735" t="s">
        <v>101508</v>
      </c>
      <c r="B81735">
        <v>1</v>
      </c>
      <c r="C81735" t="s">
        <v>101509</v>
      </c>
      <c r="D81735" t="s">
        <v>1528</v>
      </c>
      <c r="E81735" s="1">
        <v>43098.424270833333</v>
      </c>
      <c r="F81735">
        <v>9000</v>
      </c>
      <c r="G81735">
        <v>1538</v>
      </c>
    </row>
    <row r="81736" spans="1:7" x14ac:dyDescent="0.3">
      <c r="A81736" t="s">
        <v>101510</v>
      </c>
      <c r="B81736">
        <v>1</v>
      </c>
      <c r="C81736" t="s">
        <v>101511</v>
      </c>
      <c r="D81736" t="s">
        <v>9788</v>
      </c>
      <c r="E81736" s="1">
        <v>43144.396909722222</v>
      </c>
      <c r="F81736">
        <v>8750</v>
      </c>
      <c r="G81736">
        <v>1718</v>
      </c>
    </row>
    <row r="81737" spans="1:7" x14ac:dyDescent="0.3">
      <c r="A81737" t="s">
        <v>101512</v>
      </c>
      <c r="B81737">
        <v>1</v>
      </c>
      <c r="C81737" t="s">
        <v>7496</v>
      </c>
      <c r="D81737" t="s">
        <v>760</v>
      </c>
      <c r="E81737" s="1">
        <v>42922.896018518521</v>
      </c>
      <c r="F81737">
        <v>6990</v>
      </c>
      <c r="G81737">
        <v>1612</v>
      </c>
    </row>
    <row r="81738" spans="1:7" x14ac:dyDescent="0.3">
      <c r="A81738" t="s">
        <v>101513</v>
      </c>
      <c r="B81738">
        <v>1</v>
      </c>
      <c r="C81738" t="s">
        <v>1472</v>
      </c>
      <c r="D81738" t="s">
        <v>39</v>
      </c>
      <c r="E81738" s="1">
        <v>42828.404351851852</v>
      </c>
      <c r="F81738">
        <v>5699</v>
      </c>
      <c r="G81738">
        <v>1457</v>
      </c>
    </row>
    <row r="81739" spans="1:7" x14ac:dyDescent="0.3">
      <c r="A81739" t="s">
        <v>101514</v>
      </c>
      <c r="B81739">
        <v>1</v>
      </c>
      <c r="C81739" t="s">
        <v>101515</v>
      </c>
      <c r="D81739" t="s">
        <v>19072</v>
      </c>
      <c r="E81739" s="1">
        <v>42801.923761574071</v>
      </c>
      <c r="F81739">
        <v>3500</v>
      </c>
      <c r="G81739">
        <v>1096</v>
      </c>
    </row>
    <row r="81740" spans="1:7" x14ac:dyDescent="0.3">
      <c r="A81740" t="s">
        <v>101516</v>
      </c>
      <c r="B81740">
        <v>1</v>
      </c>
      <c r="C81740" t="s">
        <v>14714</v>
      </c>
      <c r="D81740" t="s">
        <v>170</v>
      </c>
      <c r="E81740" s="1">
        <v>43129.150949074072</v>
      </c>
      <c r="F81740">
        <v>4499</v>
      </c>
      <c r="G81740">
        <v>1173</v>
      </c>
    </row>
    <row r="81741" spans="1:7" x14ac:dyDescent="0.3">
      <c r="A81741" t="s">
        <v>101517</v>
      </c>
      <c r="B81741">
        <v>1</v>
      </c>
      <c r="C81741" t="s">
        <v>15867</v>
      </c>
      <c r="D81741" t="s">
        <v>4988</v>
      </c>
      <c r="E81741" s="1">
        <v>43180.927627314813</v>
      </c>
      <c r="F81741">
        <v>11990</v>
      </c>
      <c r="G81741">
        <v>1681</v>
      </c>
    </row>
    <row r="81742" spans="1:7" x14ac:dyDescent="0.3">
      <c r="A81742" t="s">
        <v>101518</v>
      </c>
      <c r="B81742">
        <v>1</v>
      </c>
      <c r="C81742" t="s">
        <v>14604</v>
      </c>
      <c r="D81742" t="s">
        <v>75</v>
      </c>
      <c r="E81742" s="1">
        <v>43076.396412037036</v>
      </c>
      <c r="F81742">
        <v>5600</v>
      </c>
      <c r="G81742">
        <v>778</v>
      </c>
    </row>
    <row r="81743" spans="1:7" x14ac:dyDescent="0.3">
      <c r="A81743" t="s">
        <v>101519</v>
      </c>
      <c r="B81743">
        <v>1</v>
      </c>
      <c r="C81743" t="s">
        <v>2598</v>
      </c>
      <c r="D81743" t="s">
        <v>222</v>
      </c>
      <c r="E81743" s="1">
        <v>43019.825937499998</v>
      </c>
      <c r="F81743">
        <v>3490</v>
      </c>
      <c r="G81743">
        <v>1510</v>
      </c>
    </row>
    <row r="81744" spans="1:7" x14ac:dyDescent="0.3">
      <c r="A81744" t="s">
        <v>101520</v>
      </c>
      <c r="B81744">
        <v>1</v>
      </c>
      <c r="C81744" t="s">
        <v>3296</v>
      </c>
      <c r="D81744" t="s">
        <v>90</v>
      </c>
      <c r="E81744" s="1">
        <v>42989.729386574072</v>
      </c>
      <c r="F81744">
        <v>4000</v>
      </c>
      <c r="G81744">
        <v>827</v>
      </c>
    </row>
    <row r="81745" spans="1:7" x14ac:dyDescent="0.3">
      <c r="A81745" t="s">
        <v>101521</v>
      </c>
      <c r="B81745">
        <v>1</v>
      </c>
      <c r="C81745" t="s">
        <v>17608</v>
      </c>
      <c r="D81745" t="s">
        <v>875</v>
      </c>
      <c r="E81745" s="1">
        <v>43098.164189814815</v>
      </c>
      <c r="F81745">
        <v>19998</v>
      </c>
      <c r="G81745">
        <v>1290</v>
      </c>
    </row>
    <row r="81746" spans="1:7" x14ac:dyDescent="0.3">
      <c r="A81746" t="s">
        <v>101522</v>
      </c>
      <c r="B81746">
        <v>1</v>
      </c>
      <c r="C81746" t="s">
        <v>9881</v>
      </c>
      <c r="D81746" t="s">
        <v>195</v>
      </c>
      <c r="E81746" s="1">
        <v>42929.809155092589</v>
      </c>
      <c r="F81746">
        <v>32616</v>
      </c>
      <c r="G81746">
        <v>3303</v>
      </c>
    </row>
    <row r="81747" spans="1:7" x14ac:dyDescent="0.3">
      <c r="A81747" t="s">
        <v>101523</v>
      </c>
      <c r="B81747">
        <v>1</v>
      </c>
      <c r="C81747" t="s">
        <v>101524</v>
      </c>
      <c r="D81747" t="s">
        <v>5282</v>
      </c>
      <c r="E81747" s="1">
        <v>43055.351423611108</v>
      </c>
      <c r="F81747">
        <v>13000</v>
      </c>
      <c r="G81747">
        <v>4944</v>
      </c>
    </row>
    <row r="81748" spans="1:7" x14ac:dyDescent="0.3">
      <c r="A81748" t="s">
        <v>101525</v>
      </c>
      <c r="B81748">
        <v>1</v>
      </c>
      <c r="C81748" t="s">
        <v>9839</v>
      </c>
      <c r="D81748" t="s">
        <v>9840</v>
      </c>
      <c r="E81748" s="1">
        <v>43308.729386574072</v>
      </c>
      <c r="F81748">
        <v>3800</v>
      </c>
      <c r="G81748">
        <v>1837</v>
      </c>
    </row>
    <row r="81749" spans="1:7" x14ac:dyDescent="0.3">
      <c r="A81749" t="s">
        <v>101526</v>
      </c>
      <c r="B81749">
        <v>1</v>
      </c>
      <c r="C81749" t="s">
        <v>13261</v>
      </c>
      <c r="D81749" t="s">
        <v>57</v>
      </c>
      <c r="E81749" s="1">
        <v>43072.984537037039</v>
      </c>
      <c r="F81749">
        <v>26990</v>
      </c>
      <c r="G81749">
        <v>1008</v>
      </c>
    </row>
    <row r="81750" spans="1:7" x14ac:dyDescent="0.3">
      <c r="A81750" t="s">
        <v>101527</v>
      </c>
      <c r="B81750">
        <v>1</v>
      </c>
      <c r="C81750" t="s">
        <v>2153</v>
      </c>
      <c r="D81750" t="s">
        <v>72</v>
      </c>
      <c r="E81750" s="1">
        <v>43222.438101851854</v>
      </c>
      <c r="F81750">
        <v>7998</v>
      </c>
      <c r="G81750">
        <v>2287</v>
      </c>
    </row>
    <row r="81751" spans="1:7" x14ac:dyDescent="0.3">
      <c r="A81751" t="s">
        <v>101528</v>
      </c>
      <c r="B81751">
        <v>1</v>
      </c>
      <c r="C81751" t="s">
        <v>4382</v>
      </c>
      <c r="D81751" t="s">
        <v>4383</v>
      </c>
      <c r="E81751" s="1">
        <v>43290.718969907408</v>
      </c>
      <c r="F81751">
        <v>9520</v>
      </c>
      <c r="G81751">
        <v>1169</v>
      </c>
    </row>
    <row r="81752" spans="1:7" x14ac:dyDescent="0.3">
      <c r="A81752" t="s">
        <v>101529</v>
      </c>
      <c r="B81752">
        <v>1</v>
      </c>
      <c r="C81752" t="s">
        <v>101530</v>
      </c>
      <c r="D81752" t="s">
        <v>497</v>
      </c>
      <c r="E81752" s="1">
        <v>42943.795300925929</v>
      </c>
      <c r="F81752">
        <v>11490</v>
      </c>
      <c r="G81752">
        <v>1805</v>
      </c>
    </row>
    <row r="81753" spans="1:7" x14ac:dyDescent="0.3">
      <c r="A81753" t="s">
        <v>101531</v>
      </c>
      <c r="B81753">
        <v>1</v>
      </c>
      <c r="C81753" t="s">
        <v>2306</v>
      </c>
      <c r="D81753" t="s">
        <v>2307</v>
      </c>
      <c r="E81753" s="1">
        <v>43306.298807870371</v>
      </c>
      <c r="F81753">
        <v>15491</v>
      </c>
      <c r="G81753">
        <v>834</v>
      </c>
    </row>
    <row r="81754" spans="1:7" x14ac:dyDescent="0.3">
      <c r="A81754" t="s">
        <v>101532</v>
      </c>
      <c r="B81754">
        <v>1</v>
      </c>
      <c r="C81754" t="s">
        <v>101533</v>
      </c>
      <c r="D81754" t="s">
        <v>264</v>
      </c>
      <c r="E81754" s="1">
        <v>43084.604537037034</v>
      </c>
      <c r="F81754">
        <v>3590</v>
      </c>
      <c r="G81754">
        <v>794</v>
      </c>
    </row>
    <row r="81755" spans="1:7" x14ac:dyDescent="0.3">
      <c r="A81755" t="s">
        <v>101534</v>
      </c>
      <c r="B81755">
        <v>1</v>
      </c>
      <c r="C81755" t="s">
        <v>653</v>
      </c>
      <c r="D81755" t="s">
        <v>170</v>
      </c>
      <c r="E81755" s="1">
        <v>43181.607881944445</v>
      </c>
      <c r="F81755">
        <v>6990</v>
      </c>
      <c r="G81755">
        <v>2896</v>
      </c>
    </row>
    <row r="81756" spans="1:7" x14ac:dyDescent="0.3">
      <c r="A81756" t="s">
        <v>101535</v>
      </c>
      <c r="B81756">
        <v>1</v>
      </c>
      <c r="C81756" t="s">
        <v>68368</v>
      </c>
      <c r="D81756" t="s">
        <v>4718</v>
      </c>
      <c r="E81756" s="1">
        <v>43068.171134259261</v>
      </c>
      <c r="F81756">
        <v>17900</v>
      </c>
      <c r="G81756">
        <v>1701</v>
      </c>
    </row>
    <row r="81757" spans="1:7" x14ac:dyDescent="0.3">
      <c r="A81757" t="s">
        <v>101536</v>
      </c>
      <c r="B81757">
        <v>1</v>
      </c>
      <c r="C81757" t="s">
        <v>32478</v>
      </c>
      <c r="D81757" t="s">
        <v>960</v>
      </c>
      <c r="E81757" s="1">
        <v>43047.630844907406</v>
      </c>
      <c r="F81757">
        <v>7800</v>
      </c>
      <c r="G81757">
        <v>1530</v>
      </c>
    </row>
    <row r="81758" spans="1:7" x14ac:dyDescent="0.3">
      <c r="A81758" t="s">
        <v>101537</v>
      </c>
      <c r="B81758">
        <v>1</v>
      </c>
      <c r="C81758" t="s">
        <v>398</v>
      </c>
      <c r="D81758" t="s">
        <v>326</v>
      </c>
      <c r="E81758" s="1">
        <v>43069.995347222219</v>
      </c>
      <c r="F81758">
        <v>6990</v>
      </c>
      <c r="G81758">
        <v>1625</v>
      </c>
    </row>
    <row r="81759" spans="1:7" x14ac:dyDescent="0.3">
      <c r="A81759" t="s">
        <v>101538</v>
      </c>
      <c r="B81759">
        <v>1</v>
      </c>
      <c r="C81759" t="s">
        <v>8951</v>
      </c>
      <c r="D81759" t="s">
        <v>323</v>
      </c>
      <c r="E81759" s="1">
        <v>42990.567824074074</v>
      </c>
      <c r="F81759">
        <v>12990</v>
      </c>
      <c r="G81759">
        <v>1393</v>
      </c>
    </row>
    <row r="81760" spans="1:7" x14ac:dyDescent="0.3">
      <c r="A81760" t="s">
        <v>101539</v>
      </c>
      <c r="B81760">
        <v>1</v>
      </c>
      <c r="C81760" t="s">
        <v>2636</v>
      </c>
      <c r="D81760" t="s">
        <v>72</v>
      </c>
      <c r="E81760" s="1">
        <v>43032.551678240743</v>
      </c>
      <c r="F81760">
        <v>19699</v>
      </c>
      <c r="G81760">
        <v>7026</v>
      </c>
    </row>
    <row r="81761" spans="1:7" x14ac:dyDescent="0.3">
      <c r="A81761" t="s">
        <v>101540</v>
      </c>
      <c r="B81761">
        <v>1</v>
      </c>
      <c r="C81761" t="s">
        <v>11188</v>
      </c>
      <c r="D81761" t="s">
        <v>2566</v>
      </c>
      <c r="E81761" s="1">
        <v>43214.10491898148</v>
      </c>
      <c r="F81761">
        <v>12900</v>
      </c>
      <c r="G81761">
        <v>1578</v>
      </c>
    </row>
    <row r="81762" spans="1:7" x14ac:dyDescent="0.3">
      <c r="A81762" t="s">
        <v>101541</v>
      </c>
      <c r="B81762">
        <v>1</v>
      </c>
      <c r="C81762" t="s">
        <v>2439</v>
      </c>
      <c r="D81762" t="s">
        <v>999</v>
      </c>
      <c r="E81762" s="1">
        <v>42990.774583333332</v>
      </c>
      <c r="F81762">
        <v>18990</v>
      </c>
      <c r="G81762">
        <v>2617</v>
      </c>
    </row>
    <row r="81763" spans="1:7" x14ac:dyDescent="0.3">
      <c r="A81763" t="s">
        <v>101542</v>
      </c>
      <c r="B81763">
        <v>1</v>
      </c>
      <c r="C81763" t="s">
        <v>101543</v>
      </c>
      <c r="D81763" t="s">
        <v>25104</v>
      </c>
      <c r="E81763" s="1">
        <v>43031.43613425926</v>
      </c>
      <c r="F81763">
        <v>16999</v>
      </c>
      <c r="G81763">
        <v>1479</v>
      </c>
    </row>
    <row r="81764" spans="1:7" x14ac:dyDescent="0.3">
      <c r="A81764" t="s">
        <v>101544</v>
      </c>
      <c r="B81764">
        <v>1</v>
      </c>
      <c r="C81764" t="s">
        <v>2306</v>
      </c>
      <c r="D81764" t="s">
        <v>1035</v>
      </c>
      <c r="E81764" s="1">
        <v>43095.415601851855</v>
      </c>
      <c r="F81764">
        <v>34880</v>
      </c>
      <c r="G81764">
        <v>1619</v>
      </c>
    </row>
    <row r="81765" spans="1:7" x14ac:dyDescent="0.3">
      <c r="A81765" t="s">
        <v>101545</v>
      </c>
      <c r="B81765">
        <v>1</v>
      </c>
      <c r="C81765" t="s">
        <v>96912</v>
      </c>
      <c r="D81765" t="s">
        <v>3720</v>
      </c>
      <c r="E81765" s="1">
        <v>43048.649664351855</v>
      </c>
      <c r="F81765">
        <v>13980</v>
      </c>
      <c r="G81765">
        <v>2016</v>
      </c>
    </row>
    <row r="81766" spans="1:7" x14ac:dyDescent="0.3">
      <c r="A81766" t="s">
        <v>101545</v>
      </c>
      <c r="B81766">
        <v>2</v>
      </c>
      <c r="C81766" t="s">
        <v>1325</v>
      </c>
      <c r="D81766" t="s">
        <v>1326</v>
      </c>
      <c r="E81766" s="1">
        <v>43048.649664351855</v>
      </c>
      <c r="F81766">
        <v>61000</v>
      </c>
      <c r="G81766">
        <v>12597</v>
      </c>
    </row>
    <row r="81767" spans="1:7" x14ac:dyDescent="0.3">
      <c r="A81767" t="s">
        <v>101546</v>
      </c>
      <c r="B81767">
        <v>1</v>
      </c>
      <c r="C81767" t="s">
        <v>101547</v>
      </c>
      <c r="D81767" t="s">
        <v>1566</v>
      </c>
      <c r="E81767" s="1">
        <v>43049.663761574076</v>
      </c>
      <c r="F81767">
        <v>41990</v>
      </c>
      <c r="G81767">
        <v>3674</v>
      </c>
    </row>
    <row r="81768" spans="1:7" x14ac:dyDescent="0.3">
      <c r="A81768" t="s">
        <v>101548</v>
      </c>
      <c r="B81768">
        <v>1</v>
      </c>
      <c r="C81768" t="s">
        <v>17492</v>
      </c>
      <c r="D81768" t="s">
        <v>5693</v>
      </c>
      <c r="E81768" s="1">
        <v>43313.107789351852</v>
      </c>
      <c r="F81768">
        <v>8990</v>
      </c>
      <c r="G81768">
        <v>4161</v>
      </c>
    </row>
    <row r="81769" spans="1:7" x14ac:dyDescent="0.3">
      <c r="A81769" t="s">
        <v>101549</v>
      </c>
      <c r="B81769">
        <v>1</v>
      </c>
      <c r="C81769" t="s">
        <v>3088</v>
      </c>
      <c r="D81769" t="s">
        <v>3089</v>
      </c>
      <c r="E81769" s="1">
        <v>43069.20579861111</v>
      </c>
      <c r="F81769">
        <v>7000</v>
      </c>
      <c r="G81769">
        <v>1674</v>
      </c>
    </row>
    <row r="81770" spans="1:7" x14ac:dyDescent="0.3">
      <c r="A81770" t="s">
        <v>101550</v>
      </c>
      <c r="B81770">
        <v>1</v>
      </c>
      <c r="C81770" t="s">
        <v>71174</v>
      </c>
      <c r="D81770" t="s">
        <v>4817</v>
      </c>
      <c r="E81770" s="1">
        <v>43329.802291666667</v>
      </c>
      <c r="F81770">
        <v>19890</v>
      </c>
      <c r="G81770">
        <v>2454</v>
      </c>
    </row>
    <row r="81771" spans="1:7" x14ac:dyDescent="0.3">
      <c r="A81771" t="s">
        <v>101551</v>
      </c>
      <c r="B81771">
        <v>1</v>
      </c>
      <c r="C81771" t="s">
        <v>101552</v>
      </c>
      <c r="D81771" t="s">
        <v>3045</v>
      </c>
      <c r="E81771" s="1">
        <v>43042.121759259258</v>
      </c>
      <c r="F81771">
        <v>3490</v>
      </c>
      <c r="G81771">
        <v>1248</v>
      </c>
    </row>
    <row r="81772" spans="1:7" x14ac:dyDescent="0.3">
      <c r="A81772" t="s">
        <v>101553</v>
      </c>
      <c r="B81772">
        <v>1</v>
      </c>
      <c r="C81772" t="s">
        <v>101554</v>
      </c>
      <c r="D81772" t="s">
        <v>2335</v>
      </c>
      <c r="E81772" s="1">
        <v>42956.281446759262</v>
      </c>
      <c r="F81772">
        <v>13900</v>
      </c>
      <c r="G81772">
        <v>2625</v>
      </c>
    </row>
    <row r="81773" spans="1:7" x14ac:dyDescent="0.3">
      <c r="A81773" t="s">
        <v>101555</v>
      </c>
      <c r="B81773">
        <v>1</v>
      </c>
      <c r="C81773" t="s">
        <v>3413</v>
      </c>
      <c r="D81773" t="s">
        <v>3215</v>
      </c>
      <c r="E81773" s="1">
        <v>42867.600972222222</v>
      </c>
      <c r="F81773">
        <v>2390</v>
      </c>
      <c r="G81773">
        <v>1452</v>
      </c>
    </row>
    <row r="81774" spans="1:7" x14ac:dyDescent="0.3">
      <c r="A81774" t="s">
        <v>101556</v>
      </c>
      <c r="B81774">
        <v>1</v>
      </c>
      <c r="C81774" t="s">
        <v>35875</v>
      </c>
      <c r="D81774" t="s">
        <v>264</v>
      </c>
      <c r="E81774" s="1">
        <v>43269.891030092593</v>
      </c>
      <c r="F81774">
        <v>1890</v>
      </c>
      <c r="G81774">
        <v>755</v>
      </c>
    </row>
    <row r="81775" spans="1:7" x14ac:dyDescent="0.3">
      <c r="A81775" t="s">
        <v>101557</v>
      </c>
      <c r="B81775">
        <v>1</v>
      </c>
      <c r="C81775" t="s">
        <v>26582</v>
      </c>
      <c r="D81775" t="s">
        <v>546</v>
      </c>
      <c r="E81775" s="1">
        <v>43136.632581018515</v>
      </c>
      <c r="F81775">
        <v>1690</v>
      </c>
      <c r="G81775">
        <v>1185</v>
      </c>
    </row>
    <row r="81776" spans="1:7" x14ac:dyDescent="0.3">
      <c r="A81776" t="s">
        <v>101558</v>
      </c>
      <c r="B81776">
        <v>1</v>
      </c>
      <c r="C81776" t="s">
        <v>26826</v>
      </c>
      <c r="D81776" t="s">
        <v>685</v>
      </c>
      <c r="E81776" s="1">
        <v>43164.094236111108</v>
      </c>
      <c r="F81776">
        <v>19900</v>
      </c>
      <c r="G81776">
        <v>1715</v>
      </c>
    </row>
    <row r="81777" spans="1:7" x14ac:dyDescent="0.3">
      <c r="A81777" t="s">
        <v>101559</v>
      </c>
      <c r="B81777">
        <v>1</v>
      </c>
      <c r="C81777" t="s">
        <v>454</v>
      </c>
      <c r="D81777" t="s">
        <v>455</v>
      </c>
      <c r="E81777" s="1">
        <v>43013.769652777781</v>
      </c>
      <c r="F81777">
        <v>9900</v>
      </c>
      <c r="G81777">
        <v>3308</v>
      </c>
    </row>
    <row r="81778" spans="1:7" x14ac:dyDescent="0.3">
      <c r="A81778" t="s">
        <v>101560</v>
      </c>
      <c r="B81778">
        <v>1</v>
      </c>
      <c r="C81778" t="s">
        <v>4267</v>
      </c>
      <c r="D81778" t="s">
        <v>4268</v>
      </c>
      <c r="E81778" s="1">
        <v>43185.380960648145</v>
      </c>
      <c r="F81778">
        <v>15999</v>
      </c>
      <c r="G81778">
        <v>2237</v>
      </c>
    </row>
    <row r="81779" spans="1:7" x14ac:dyDescent="0.3">
      <c r="A81779" t="s">
        <v>101561</v>
      </c>
      <c r="B81779">
        <v>1</v>
      </c>
      <c r="C81779" t="s">
        <v>101562</v>
      </c>
      <c r="D81779" t="s">
        <v>834</v>
      </c>
      <c r="E81779" s="1">
        <v>43088.012071759258</v>
      </c>
      <c r="F81779">
        <v>3299</v>
      </c>
      <c r="G81779">
        <v>1760</v>
      </c>
    </row>
    <row r="81780" spans="1:7" x14ac:dyDescent="0.3">
      <c r="A81780" t="s">
        <v>101563</v>
      </c>
      <c r="B81780">
        <v>1</v>
      </c>
      <c r="C81780" t="s">
        <v>63996</v>
      </c>
      <c r="D81780" t="s">
        <v>469</v>
      </c>
      <c r="E81780" s="1">
        <v>43090.813680555555</v>
      </c>
      <c r="F81780">
        <v>12000</v>
      </c>
      <c r="G81780">
        <v>966</v>
      </c>
    </row>
    <row r="81781" spans="1:7" x14ac:dyDescent="0.3">
      <c r="A81781" t="s">
        <v>101564</v>
      </c>
      <c r="B81781">
        <v>1</v>
      </c>
      <c r="C81781" t="s">
        <v>101565</v>
      </c>
      <c r="D81781" t="s">
        <v>1495</v>
      </c>
      <c r="E81781" s="1">
        <v>43264.524618055555</v>
      </c>
      <c r="F81781">
        <v>9900</v>
      </c>
      <c r="G81781">
        <v>1857</v>
      </c>
    </row>
    <row r="81782" spans="1:7" x14ac:dyDescent="0.3">
      <c r="A81782" t="s">
        <v>101566</v>
      </c>
      <c r="B81782">
        <v>1</v>
      </c>
      <c r="C81782" t="s">
        <v>20614</v>
      </c>
      <c r="D81782" t="s">
        <v>1111</v>
      </c>
      <c r="E81782" s="1">
        <v>42807.746736111112</v>
      </c>
      <c r="F81782">
        <v>9899</v>
      </c>
      <c r="G81782">
        <v>2077</v>
      </c>
    </row>
    <row r="81783" spans="1:7" x14ac:dyDescent="0.3">
      <c r="A81783" t="s">
        <v>101567</v>
      </c>
      <c r="B81783">
        <v>1</v>
      </c>
      <c r="C81783" t="s">
        <v>16566</v>
      </c>
      <c r="D81783" t="s">
        <v>1031</v>
      </c>
      <c r="E81783" s="1">
        <v>43110.978020833332</v>
      </c>
      <c r="F81783">
        <v>1900</v>
      </c>
      <c r="G81783">
        <v>778</v>
      </c>
    </row>
    <row r="81784" spans="1:7" x14ac:dyDescent="0.3">
      <c r="A81784" t="s">
        <v>101568</v>
      </c>
      <c r="B81784">
        <v>1</v>
      </c>
      <c r="C81784" t="s">
        <v>9819</v>
      </c>
      <c r="D81784" t="s">
        <v>222</v>
      </c>
      <c r="E81784" s="1">
        <v>43139.562974537039</v>
      </c>
      <c r="F81784">
        <v>4990</v>
      </c>
      <c r="G81784">
        <v>1185</v>
      </c>
    </row>
    <row r="81785" spans="1:7" x14ac:dyDescent="0.3">
      <c r="A81785" t="s">
        <v>101569</v>
      </c>
      <c r="B81785">
        <v>1</v>
      </c>
      <c r="C81785" t="s">
        <v>5843</v>
      </c>
      <c r="D81785" t="s">
        <v>348</v>
      </c>
      <c r="E81785" s="1">
        <v>42777.600381944445</v>
      </c>
      <c r="F81785">
        <v>30990</v>
      </c>
      <c r="G81785">
        <v>1634</v>
      </c>
    </row>
    <row r="81786" spans="1:7" x14ac:dyDescent="0.3">
      <c r="A81786" t="s">
        <v>101570</v>
      </c>
      <c r="B81786">
        <v>1</v>
      </c>
      <c r="C81786" t="s">
        <v>101571</v>
      </c>
      <c r="D81786" t="s">
        <v>4708</v>
      </c>
      <c r="E81786" s="1">
        <v>43167.455243055556</v>
      </c>
      <c r="F81786">
        <v>1332</v>
      </c>
      <c r="G81786">
        <v>3415</v>
      </c>
    </row>
    <row r="81787" spans="1:7" x14ac:dyDescent="0.3">
      <c r="A81787" t="s">
        <v>101572</v>
      </c>
      <c r="B81787">
        <v>1</v>
      </c>
      <c r="C81787" t="s">
        <v>868</v>
      </c>
      <c r="D81787" t="s">
        <v>869</v>
      </c>
      <c r="E81787" s="1">
        <v>43329.837372685186</v>
      </c>
      <c r="F81787">
        <v>36400</v>
      </c>
      <c r="G81787">
        <v>2570</v>
      </c>
    </row>
    <row r="81788" spans="1:7" x14ac:dyDescent="0.3">
      <c r="A81788" t="s">
        <v>101573</v>
      </c>
      <c r="B81788">
        <v>1</v>
      </c>
      <c r="C81788" t="s">
        <v>119</v>
      </c>
      <c r="D81788" t="s">
        <v>120</v>
      </c>
      <c r="E81788" s="1">
        <v>42970.663402777776</v>
      </c>
      <c r="F81788">
        <v>9999</v>
      </c>
      <c r="G81788">
        <v>2910</v>
      </c>
    </row>
    <row r="81789" spans="1:7" x14ac:dyDescent="0.3">
      <c r="A81789" t="s">
        <v>101574</v>
      </c>
      <c r="B81789">
        <v>1</v>
      </c>
      <c r="C81789" t="s">
        <v>11667</v>
      </c>
      <c r="D81789" t="s">
        <v>120</v>
      </c>
      <c r="E81789" s="1">
        <v>42941.580034722225</v>
      </c>
      <c r="F81789">
        <v>9999</v>
      </c>
      <c r="G81789">
        <v>1695</v>
      </c>
    </row>
    <row r="81790" spans="1:7" x14ac:dyDescent="0.3">
      <c r="A81790" t="s">
        <v>101575</v>
      </c>
      <c r="B81790">
        <v>1</v>
      </c>
      <c r="C81790" t="s">
        <v>4725</v>
      </c>
      <c r="D81790" t="s">
        <v>3924</v>
      </c>
      <c r="E81790" s="1">
        <v>43320.718912037039</v>
      </c>
      <c r="F81790">
        <v>12900</v>
      </c>
      <c r="G81790">
        <v>6749</v>
      </c>
    </row>
    <row r="81791" spans="1:7" x14ac:dyDescent="0.3">
      <c r="A81791" t="s">
        <v>101576</v>
      </c>
      <c r="B81791">
        <v>1</v>
      </c>
      <c r="C81791" t="s">
        <v>101577</v>
      </c>
      <c r="D81791" t="s">
        <v>31002</v>
      </c>
      <c r="E81791" s="1">
        <v>43166.117523148147</v>
      </c>
      <c r="F81791">
        <v>1295</v>
      </c>
      <c r="G81791">
        <v>1510</v>
      </c>
    </row>
    <row r="81792" spans="1:7" x14ac:dyDescent="0.3">
      <c r="A81792" t="s">
        <v>101576</v>
      </c>
      <c r="B81792">
        <v>2</v>
      </c>
      <c r="C81792" t="s">
        <v>101577</v>
      </c>
      <c r="D81792" t="s">
        <v>31002</v>
      </c>
      <c r="E81792" s="1">
        <v>43166.117523148147</v>
      </c>
      <c r="F81792">
        <v>1295</v>
      </c>
      <c r="G81792">
        <v>1510</v>
      </c>
    </row>
    <row r="81793" spans="1:7" x14ac:dyDescent="0.3">
      <c r="A81793" t="s">
        <v>101578</v>
      </c>
      <c r="B81793">
        <v>1</v>
      </c>
      <c r="C81793" t="s">
        <v>101579</v>
      </c>
      <c r="D81793" t="s">
        <v>1067</v>
      </c>
      <c r="E81793" s="1">
        <v>43032.166805555556</v>
      </c>
      <c r="F81793">
        <v>1890</v>
      </c>
      <c r="G81793">
        <v>1611</v>
      </c>
    </row>
    <row r="81794" spans="1:7" x14ac:dyDescent="0.3">
      <c r="A81794" t="s">
        <v>101580</v>
      </c>
      <c r="B81794">
        <v>1</v>
      </c>
      <c r="C81794" t="s">
        <v>12459</v>
      </c>
      <c r="D81794" t="s">
        <v>7839</v>
      </c>
      <c r="E81794" s="1">
        <v>42948.701655092591</v>
      </c>
      <c r="F81794">
        <v>5990</v>
      </c>
      <c r="G81794">
        <v>778</v>
      </c>
    </row>
    <row r="81795" spans="1:7" x14ac:dyDescent="0.3">
      <c r="A81795" t="s">
        <v>101581</v>
      </c>
      <c r="B81795">
        <v>1</v>
      </c>
      <c r="C81795" t="s">
        <v>2716</v>
      </c>
      <c r="D81795" t="s">
        <v>2307</v>
      </c>
      <c r="E81795" s="1">
        <v>43245.2187037037</v>
      </c>
      <c r="F81795">
        <v>7990</v>
      </c>
      <c r="G81795">
        <v>742</v>
      </c>
    </row>
    <row r="81796" spans="1:7" x14ac:dyDescent="0.3">
      <c r="A81796" t="s">
        <v>101582</v>
      </c>
      <c r="B81796">
        <v>1</v>
      </c>
      <c r="C81796" t="s">
        <v>28194</v>
      </c>
      <c r="D81796" t="s">
        <v>4276</v>
      </c>
      <c r="E81796" s="1">
        <v>42894.83697916667</v>
      </c>
      <c r="F81796">
        <v>10990</v>
      </c>
      <c r="G81796">
        <v>835</v>
      </c>
    </row>
    <row r="81797" spans="1:7" x14ac:dyDescent="0.3">
      <c r="A81797" t="s">
        <v>101583</v>
      </c>
      <c r="B81797">
        <v>1</v>
      </c>
      <c r="C81797" t="s">
        <v>1258</v>
      </c>
      <c r="D81797" t="s">
        <v>135</v>
      </c>
      <c r="E81797" s="1">
        <v>42778.956284722219</v>
      </c>
      <c r="F81797">
        <v>2389</v>
      </c>
      <c r="G81797">
        <v>1452</v>
      </c>
    </row>
    <row r="81798" spans="1:7" x14ac:dyDescent="0.3">
      <c r="A81798" t="s">
        <v>101584</v>
      </c>
      <c r="B81798">
        <v>1</v>
      </c>
      <c r="C81798" t="s">
        <v>1681</v>
      </c>
      <c r="D81798" t="s">
        <v>625</v>
      </c>
      <c r="E81798" s="1">
        <v>43082.133310185185</v>
      </c>
      <c r="F81798">
        <v>5949</v>
      </c>
      <c r="G81798">
        <v>1618</v>
      </c>
    </row>
    <row r="81799" spans="1:7" x14ac:dyDescent="0.3">
      <c r="A81799" t="s">
        <v>101585</v>
      </c>
      <c r="B81799">
        <v>1</v>
      </c>
      <c r="C81799" t="s">
        <v>1910</v>
      </c>
      <c r="D81799" t="s">
        <v>60</v>
      </c>
      <c r="E81799" s="1">
        <v>43118.773194444446</v>
      </c>
      <c r="F81799">
        <v>10700</v>
      </c>
      <c r="G81799">
        <v>1719</v>
      </c>
    </row>
    <row r="81800" spans="1:7" x14ac:dyDescent="0.3">
      <c r="A81800" t="s">
        <v>101585</v>
      </c>
      <c r="B81800">
        <v>2</v>
      </c>
      <c r="C81800" t="s">
        <v>1910</v>
      </c>
      <c r="D81800" t="s">
        <v>60</v>
      </c>
      <c r="E81800" s="1">
        <v>43118.773194444446</v>
      </c>
      <c r="F81800">
        <v>10700</v>
      </c>
      <c r="G81800">
        <v>1719</v>
      </c>
    </row>
    <row r="81801" spans="1:7" x14ac:dyDescent="0.3">
      <c r="A81801" t="s">
        <v>101586</v>
      </c>
      <c r="B81801">
        <v>1</v>
      </c>
      <c r="C81801" t="s">
        <v>23043</v>
      </c>
      <c r="D81801" t="s">
        <v>1661</v>
      </c>
      <c r="E81801" s="1">
        <v>43025.982812499999</v>
      </c>
      <c r="F81801">
        <v>2599</v>
      </c>
      <c r="G81801">
        <v>934</v>
      </c>
    </row>
    <row r="81802" spans="1:7" x14ac:dyDescent="0.3">
      <c r="A81802" t="s">
        <v>101587</v>
      </c>
      <c r="B81802">
        <v>1</v>
      </c>
      <c r="C81802" t="s">
        <v>3223</v>
      </c>
      <c r="D81802" t="s">
        <v>60</v>
      </c>
      <c r="E81802" s="1">
        <v>42962.507187499999</v>
      </c>
      <c r="F81802">
        <v>10700</v>
      </c>
      <c r="G81802">
        <v>2124</v>
      </c>
    </row>
    <row r="81803" spans="1:7" x14ac:dyDescent="0.3">
      <c r="A81803" t="s">
        <v>101587</v>
      </c>
      <c r="B81803">
        <v>2</v>
      </c>
      <c r="C81803" t="s">
        <v>3223</v>
      </c>
      <c r="D81803" t="s">
        <v>60</v>
      </c>
      <c r="E81803" s="1">
        <v>42962.507187499999</v>
      </c>
      <c r="F81803">
        <v>10700</v>
      </c>
      <c r="G81803">
        <v>2124</v>
      </c>
    </row>
    <row r="81804" spans="1:7" x14ac:dyDescent="0.3">
      <c r="A81804" t="s">
        <v>101588</v>
      </c>
      <c r="B81804">
        <v>1</v>
      </c>
      <c r="C81804" t="s">
        <v>632</v>
      </c>
      <c r="D81804" t="s">
        <v>39</v>
      </c>
      <c r="E81804" s="1">
        <v>43063.413460648146</v>
      </c>
      <c r="F81804">
        <v>5399</v>
      </c>
      <c r="G81804">
        <v>778</v>
      </c>
    </row>
    <row r="81805" spans="1:7" x14ac:dyDescent="0.3">
      <c r="A81805" t="s">
        <v>101589</v>
      </c>
      <c r="B81805">
        <v>1</v>
      </c>
      <c r="C81805" t="s">
        <v>20460</v>
      </c>
      <c r="D81805" t="s">
        <v>2686</v>
      </c>
      <c r="E81805" s="1">
        <v>43158.310601851852</v>
      </c>
      <c r="F81805">
        <v>5000</v>
      </c>
      <c r="G81805">
        <v>1510</v>
      </c>
    </row>
    <row r="81806" spans="1:7" x14ac:dyDescent="0.3">
      <c r="A81806" t="s">
        <v>101590</v>
      </c>
      <c r="B81806">
        <v>1</v>
      </c>
      <c r="C81806" t="s">
        <v>3687</v>
      </c>
      <c r="D81806" t="s">
        <v>483</v>
      </c>
      <c r="E81806" s="1">
        <v>42808.962025462963</v>
      </c>
      <c r="F81806">
        <v>10990</v>
      </c>
      <c r="G81806">
        <v>1335</v>
      </c>
    </row>
    <row r="81807" spans="1:7" x14ac:dyDescent="0.3">
      <c r="A81807" t="s">
        <v>101591</v>
      </c>
      <c r="B81807">
        <v>1</v>
      </c>
      <c r="C81807" t="s">
        <v>101592</v>
      </c>
      <c r="D81807" t="s">
        <v>887</v>
      </c>
      <c r="E81807" s="1">
        <v>43117.478194444448</v>
      </c>
      <c r="F81807">
        <v>49900</v>
      </c>
      <c r="G81807">
        <v>1824</v>
      </c>
    </row>
    <row r="81808" spans="1:7" x14ac:dyDescent="0.3">
      <c r="A81808" t="s">
        <v>101593</v>
      </c>
      <c r="B81808">
        <v>1</v>
      </c>
      <c r="C81808" t="s">
        <v>71722</v>
      </c>
      <c r="D81808" t="s">
        <v>167</v>
      </c>
      <c r="E81808" s="1">
        <v>43077.771157407406</v>
      </c>
      <c r="F81808">
        <v>5900</v>
      </c>
      <c r="G81808">
        <v>1769</v>
      </c>
    </row>
    <row r="81809" spans="1:7" x14ac:dyDescent="0.3">
      <c r="A81809" t="s">
        <v>101594</v>
      </c>
      <c r="B81809">
        <v>1</v>
      </c>
      <c r="C81809" t="s">
        <v>66244</v>
      </c>
      <c r="D81809" t="s">
        <v>158</v>
      </c>
      <c r="E81809" s="1">
        <v>43321.715509259258</v>
      </c>
      <c r="F81809">
        <v>17990</v>
      </c>
      <c r="G81809">
        <v>2824</v>
      </c>
    </row>
    <row r="81810" spans="1:7" x14ac:dyDescent="0.3">
      <c r="A81810" t="s">
        <v>101595</v>
      </c>
      <c r="B81810">
        <v>1</v>
      </c>
      <c r="C81810" t="s">
        <v>17361</v>
      </c>
      <c r="D81810" t="s">
        <v>7155</v>
      </c>
      <c r="E81810" s="1">
        <v>43285.785138888888</v>
      </c>
      <c r="F81810">
        <v>7500</v>
      </c>
      <c r="G81810">
        <v>2333</v>
      </c>
    </row>
    <row r="81811" spans="1:7" x14ac:dyDescent="0.3">
      <c r="A81811" t="s">
        <v>101596</v>
      </c>
      <c r="B81811">
        <v>1</v>
      </c>
      <c r="C81811" t="s">
        <v>356</v>
      </c>
      <c r="D81811" t="s">
        <v>357</v>
      </c>
      <c r="E81811" s="1">
        <v>43152.844050925924</v>
      </c>
      <c r="F81811">
        <v>12299</v>
      </c>
      <c r="G81811">
        <v>1561</v>
      </c>
    </row>
    <row r="81812" spans="1:7" x14ac:dyDescent="0.3">
      <c r="A81812" t="s">
        <v>101597</v>
      </c>
      <c r="B81812">
        <v>1</v>
      </c>
      <c r="C81812" t="s">
        <v>10798</v>
      </c>
      <c r="D81812" t="s">
        <v>155</v>
      </c>
      <c r="E81812" s="1">
        <v>43033.556597222225</v>
      </c>
      <c r="F81812">
        <v>5490</v>
      </c>
      <c r="G81812">
        <v>1514</v>
      </c>
    </row>
    <row r="81813" spans="1:7" x14ac:dyDescent="0.3">
      <c r="A81813" t="s">
        <v>101598</v>
      </c>
      <c r="B81813">
        <v>1</v>
      </c>
      <c r="C81813" t="s">
        <v>97438</v>
      </c>
      <c r="D81813" t="s">
        <v>120</v>
      </c>
      <c r="E81813" s="1">
        <v>42968.156712962962</v>
      </c>
      <c r="F81813">
        <v>11999</v>
      </c>
      <c r="G81813">
        <v>1809</v>
      </c>
    </row>
    <row r="81814" spans="1:7" x14ac:dyDescent="0.3">
      <c r="A81814" t="s">
        <v>101599</v>
      </c>
      <c r="B81814">
        <v>1</v>
      </c>
      <c r="C81814" t="s">
        <v>101600</v>
      </c>
      <c r="D81814" t="s">
        <v>21158</v>
      </c>
      <c r="E81814" s="1">
        <v>43217.480428240742</v>
      </c>
      <c r="F81814">
        <v>12900</v>
      </c>
      <c r="G81814">
        <v>1742</v>
      </c>
    </row>
    <row r="81815" spans="1:7" x14ac:dyDescent="0.3">
      <c r="A81815" t="s">
        <v>101599</v>
      </c>
      <c r="B81815">
        <v>2</v>
      </c>
      <c r="C81815" t="s">
        <v>21157</v>
      </c>
      <c r="D81815" t="s">
        <v>21158</v>
      </c>
      <c r="E81815" s="1">
        <v>43217.480428240742</v>
      </c>
      <c r="F81815">
        <v>5500</v>
      </c>
      <c r="G81815">
        <v>1742</v>
      </c>
    </row>
    <row r="81816" spans="1:7" x14ac:dyDescent="0.3">
      <c r="A81816" t="s">
        <v>101601</v>
      </c>
      <c r="B81816">
        <v>1</v>
      </c>
      <c r="C81816" t="s">
        <v>101602</v>
      </c>
      <c r="D81816" t="s">
        <v>1791</v>
      </c>
      <c r="E81816" s="1">
        <v>43195.979363425926</v>
      </c>
      <c r="F81816">
        <v>8490</v>
      </c>
      <c r="G81816">
        <v>2472</v>
      </c>
    </row>
    <row r="81817" spans="1:7" x14ac:dyDescent="0.3">
      <c r="A81817" t="s">
        <v>101603</v>
      </c>
      <c r="B81817">
        <v>1</v>
      </c>
      <c r="C81817" t="s">
        <v>3768</v>
      </c>
      <c r="D81817" t="s">
        <v>3769</v>
      </c>
      <c r="E81817" s="1">
        <v>43304.779976851853</v>
      </c>
      <c r="F81817">
        <v>18690</v>
      </c>
      <c r="G81817">
        <v>1941</v>
      </c>
    </row>
    <row r="81818" spans="1:7" x14ac:dyDescent="0.3">
      <c r="A81818" t="s">
        <v>101604</v>
      </c>
      <c r="B81818">
        <v>1</v>
      </c>
      <c r="C81818" t="s">
        <v>101605</v>
      </c>
      <c r="D81818" t="s">
        <v>993</v>
      </c>
      <c r="E81818" s="1">
        <v>43265.343888888892</v>
      </c>
      <c r="F81818">
        <v>7500</v>
      </c>
      <c r="G81818">
        <v>888</v>
      </c>
    </row>
    <row r="81819" spans="1:7" x14ac:dyDescent="0.3">
      <c r="A81819" t="s">
        <v>101604</v>
      </c>
      <c r="B81819">
        <v>2</v>
      </c>
      <c r="C81819" t="s">
        <v>101605</v>
      </c>
      <c r="D81819" t="s">
        <v>993</v>
      </c>
      <c r="E81819" s="1">
        <v>43265.343888888892</v>
      </c>
      <c r="F81819">
        <v>7500</v>
      </c>
      <c r="G81819">
        <v>888</v>
      </c>
    </row>
    <row r="81820" spans="1:7" x14ac:dyDescent="0.3">
      <c r="A81820" t="s">
        <v>101604</v>
      </c>
      <c r="B81820">
        <v>3</v>
      </c>
      <c r="C81820" t="s">
        <v>101605</v>
      </c>
      <c r="D81820" t="s">
        <v>993</v>
      </c>
      <c r="E81820" s="1">
        <v>43265.343888888892</v>
      </c>
      <c r="F81820">
        <v>7500</v>
      </c>
      <c r="G81820">
        <v>888</v>
      </c>
    </row>
    <row r="81821" spans="1:7" x14ac:dyDescent="0.3">
      <c r="A81821" t="s">
        <v>101604</v>
      </c>
      <c r="B81821">
        <v>4</v>
      </c>
      <c r="C81821" t="s">
        <v>101605</v>
      </c>
      <c r="D81821" t="s">
        <v>993</v>
      </c>
      <c r="E81821" s="1">
        <v>43265.343888888892</v>
      </c>
      <c r="F81821">
        <v>7500</v>
      </c>
      <c r="G81821">
        <v>888</v>
      </c>
    </row>
    <row r="81822" spans="1:7" x14ac:dyDescent="0.3">
      <c r="A81822" t="s">
        <v>101604</v>
      </c>
      <c r="B81822">
        <v>5</v>
      </c>
      <c r="C81822" t="s">
        <v>101605</v>
      </c>
      <c r="D81822" t="s">
        <v>993</v>
      </c>
      <c r="E81822" s="1">
        <v>43265.343888888892</v>
      </c>
      <c r="F81822">
        <v>7500</v>
      </c>
      <c r="G81822">
        <v>888</v>
      </c>
    </row>
    <row r="81823" spans="1:7" x14ac:dyDescent="0.3">
      <c r="A81823" t="s">
        <v>101604</v>
      </c>
      <c r="B81823">
        <v>6</v>
      </c>
      <c r="C81823" t="s">
        <v>101605</v>
      </c>
      <c r="D81823" t="s">
        <v>993</v>
      </c>
      <c r="E81823" s="1">
        <v>43265.343888888892</v>
      </c>
      <c r="F81823">
        <v>7500</v>
      </c>
      <c r="G81823">
        <v>888</v>
      </c>
    </row>
    <row r="81824" spans="1:7" x14ac:dyDescent="0.3">
      <c r="A81824" t="s">
        <v>101606</v>
      </c>
      <c r="B81824">
        <v>1</v>
      </c>
      <c r="C81824" t="s">
        <v>14559</v>
      </c>
      <c r="D81824" t="s">
        <v>625</v>
      </c>
      <c r="E81824" s="1">
        <v>43153.299120370371</v>
      </c>
      <c r="F81824">
        <v>3449</v>
      </c>
      <c r="G81824">
        <v>927</v>
      </c>
    </row>
    <row r="81825" spans="1:7" x14ac:dyDescent="0.3">
      <c r="A81825" t="s">
        <v>101607</v>
      </c>
      <c r="B81825">
        <v>1</v>
      </c>
      <c r="C81825" t="s">
        <v>3521</v>
      </c>
      <c r="D81825" t="s">
        <v>291</v>
      </c>
      <c r="E81825" s="1">
        <v>43061.934837962966</v>
      </c>
      <c r="F81825">
        <v>19090</v>
      </c>
      <c r="G81825">
        <v>1284</v>
      </c>
    </row>
    <row r="81826" spans="1:7" x14ac:dyDescent="0.3">
      <c r="A81826" t="s">
        <v>101608</v>
      </c>
      <c r="B81826">
        <v>1</v>
      </c>
      <c r="C81826" t="s">
        <v>87736</v>
      </c>
      <c r="D81826" t="s">
        <v>69</v>
      </c>
      <c r="E81826" s="1">
        <v>43126.624479166669</v>
      </c>
      <c r="F81826">
        <v>2799</v>
      </c>
      <c r="G81826">
        <v>2563</v>
      </c>
    </row>
    <row r="81827" spans="1:7" x14ac:dyDescent="0.3">
      <c r="A81827" t="s">
        <v>101609</v>
      </c>
      <c r="B81827">
        <v>1</v>
      </c>
      <c r="C81827" t="s">
        <v>1720</v>
      </c>
      <c r="D81827" t="s">
        <v>1194</v>
      </c>
      <c r="E81827" s="1">
        <v>43105.518576388888</v>
      </c>
      <c r="F81827">
        <v>23999</v>
      </c>
      <c r="G81827">
        <v>1402</v>
      </c>
    </row>
    <row r="81828" spans="1:7" x14ac:dyDescent="0.3">
      <c r="A81828" t="s">
        <v>101609</v>
      </c>
      <c r="B81828">
        <v>2</v>
      </c>
      <c r="C81828" t="s">
        <v>1720</v>
      </c>
      <c r="D81828" t="s">
        <v>1194</v>
      </c>
      <c r="E81828" s="1">
        <v>43105.518576388888</v>
      </c>
      <c r="F81828">
        <v>23999</v>
      </c>
      <c r="G81828">
        <v>1402</v>
      </c>
    </row>
    <row r="81829" spans="1:7" x14ac:dyDescent="0.3">
      <c r="A81829" t="s">
        <v>101610</v>
      </c>
      <c r="B81829">
        <v>1</v>
      </c>
      <c r="C81829" t="s">
        <v>44</v>
      </c>
      <c r="D81829" t="s">
        <v>45</v>
      </c>
      <c r="E81829" s="1">
        <v>42878.461921296293</v>
      </c>
      <c r="F81829">
        <v>8990</v>
      </c>
      <c r="G81829">
        <v>1213</v>
      </c>
    </row>
    <row r="81830" spans="1:7" x14ac:dyDescent="0.3">
      <c r="A81830" t="s">
        <v>101611</v>
      </c>
      <c r="B81830">
        <v>1</v>
      </c>
      <c r="C81830" t="s">
        <v>101612</v>
      </c>
      <c r="D81830" t="s">
        <v>1984</v>
      </c>
      <c r="E81830" s="1">
        <v>43327.857881944445</v>
      </c>
      <c r="F81830">
        <v>3100</v>
      </c>
      <c r="G81830">
        <v>1288</v>
      </c>
    </row>
    <row r="81831" spans="1:7" x14ac:dyDescent="0.3">
      <c r="A81831" t="s">
        <v>101613</v>
      </c>
      <c r="B81831">
        <v>1</v>
      </c>
      <c r="C81831" t="s">
        <v>13613</v>
      </c>
      <c r="D81831" t="s">
        <v>45</v>
      </c>
      <c r="E81831" s="1">
        <v>43328.198182870372</v>
      </c>
      <c r="F81831">
        <v>5290</v>
      </c>
      <c r="G81831">
        <v>1468</v>
      </c>
    </row>
    <row r="81832" spans="1:7" x14ac:dyDescent="0.3">
      <c r="A81832" t="s">
        <v>101614</v>
      </c>
      <c r="B81832">
        <v>1</v>
      </c>
      <c r="C81832" t="s">
        <v>7790</v>
      </c>
      <c r="D81832" t="s">
        <v>4373</v>
      </c>
      <c r="E81832" s="1">
        <v>43069.137048611112</v>
      </c>
      <c r="F81832">
        <v>15490</v>
      </c>
      <c r="G81832">
        <v>1410</v>
      </c>
    </row>
    <row r="81833" spans="1:7" x14ac:dyDescent="0.3">
      <c r="A81833" t="s">
        <v>101615</v>
      </c>
      <c r="B81833">
        <v>1</v>
      </c>
      <c r="C81833" t="s">
        <v>6884</v>
      </c>
      <c r="D81833" t="s">
        <v>69</v>
      </c>
      <c r="E81833" s="1">
        <v>43097.091504629629</v>
      </c>
      <c r="F81833">
        <v>2799</v>
      </c>
      <c r="G81833">
        <v>2115</v>
      </c>
    </row>
    <row r="81834" spans="1:7" x14ac:dyDescent="0.3">
      <c r="A81834" t="s">
        <v>101616</v>
      </c>
      <c r="B81834">
        <v>1</v>
      </c>
      <c r="C81834" t="s">
        <v>75916</v>
      </c>
      <c r="D81834" t="s">
        <v>1791</v>
      </c>
      <c r="E81834" s="1">
        <v>43089.535844907405</v>
      </c>
      <c r="F81834">
        <v>1990</v>
      </c>
      <c r="G81834">
        <v>934</v>
      </c>
    </row>
    <row r="81835" spans="1:7" x14ac:dyDescent="0.3">
      <c r="A81835" t="s">
        <v>101617</v>
      </c>
      <c r="B81835">
        <v>1</v>
      </c>
      <c r="C81835" t="s">
        <v>29389</v>
      </c>
      <c r="D81835" t="s">
        <v>915</v>
      </c>
      <c r="E81835" s="1">
        <v>42871.522002314814</v>
      </c>
      <c r="F81835">
        <v>9700</v>
      </c>
      <c r="G81835">
        <v>1443</v>
      </c>
    </row>
    <row r="81836" spans="1:7" x14ac:dyDescent="0.3">
      <c r="A81836" t="s">
        <v>101618</v>
      </c>
      <c r="B81836">
        <v>1</v>
      </c>
      <c r="C81836" t="s">
        <v>9340</v>
      </c>
      <c r="D81836" t="s">
        <v>1951</v>
      </c>
      <c r="E81836" s="1">
        <v>43082.134710648148</v>
      </c>
      <c r="F81836">
        <v>11999</v>
      </c>
      <c r="G81836">
        <v>1396</v>
      </c>
    </row>
    <row r="81837" spans="1:7" x14ac:dyDescent="0.3">
      <c r="A81837" t="s">
        <v>101619</v>
      </c>
      <c r="B81837">
        <v>1</v>
      </c>
      <c r="C81837" t="s">
        <v>51748</v>
      </c>
      <c r="D81837" t="s">
        <v>483</v>
      </c>
      <c r="E81837" s="1">
        <v>42922.898020833331</v>
      </c>
      <c r="F81837">
        <v>5090</v>
      </c>
      <c r="G81837">
        <v>1270</v>
      </c>
    </row>
    <row r="81838" spans="1:7" x14ac:dyDescent="0.3">
      <c r="A81838" t="s">
        <v>101620</v>
      </c>
      <c r="B81838">
        <v>1</v>
      </c>
      <c r="C81838" t="s">
        <v>101621</v>
      </c>
      <c r="D81838" t="s">
        <v>3887</v>
      </c>
      <c r="E81838" s="1">
        <v>43298.73945601852</v>
      </c>
      <c r="F81838">
        <v>4790</v>
      </c>
      <c r="G81838">
        <v>2227</v>
      </c>
    </row>
    <row r="81839" spans="1:7" x14ac:dyDescent="0.3">
      <c r="A81839" t="s">
        <v>101622</v>
      </c>
      <c r="B81839">
        <v>1</v>
      </c>
      <c r="C81839" t="s">
        <v>31564</v>
      </c>
      <c r="D81839" t="s">
        <v>342</v>
      </c>
      <c r="E81839" s="1">
        <v>43318.41678240741</v>
      </c>
      <c r="F81839">
        <v>11032</v>
      </c>
      <c r="G81839">
        <v>803</v>
      </c>
    </row>
    <row r="81840" spans="1:7" x14ac:dyDescent="0.3">
      <c r="A81840" t="s">
        <v>101623</v>
      </c>
      <c r="B81840">
        <v>1</v>
      </c>
      <c r="C81840" t="s">
        <v>33545</v>
      </c>
      <c r="D81840" t="s">
        <v>2238</v>
      </c>
      <c r="E81840" s="1">
        <v>43004.850949074076</v>
      </c>
      <c r="F81840">
        <v>3264</v>
      </c>
      <c r="G81840">
        <v>1173</v>
      </c>
    </row>
    <row r="81841" spans="1:7" x14ac:dyDescent="0.3">
      <c r="A81841" t="s">
        <v>101624</v>
      </c>
      <c r="B81841">
        <v>1</v>
      </c>
      <c r="C81841" t="s">
        <v>4849</v>
      </c>
      <c r="D81841" t="s">
        <v>306</v>
      </c>
      <c r="E81841" s="1">
        <v>43185.743645833332</v>
      </c>
      <c r="F81841">
        <v>16500</v>
      </c>
      <c r="G81841">
        <v>1903</v>
      </c>
    </row>
    <row r="81842" spans="1:7" x14ac:dyDescent="0.3">
      <c r="A81842" t="s">
        <v>101625</v>
      </c>
      <c r="B81842">
        <v>1</v>
      </c>
      <c r="C81842" t="s">
        <v>2565</v>
      </c>
      <c r="D81842" t="s">
        <v>2566</v>
      </c>
      <c r="E81842" s="1">
        <v>43255.746747685182</v>
      </c>
      <c r="F81842">
        <v>13500</v>
      </c>
      <c r="G81842">
        <v>1583</v>
      </c>
    </row>
    <row r="81843" spans="1:7" x14ac:dyDescent="0.3">
      <c r="A81843" t="s">
        <v>101626</v>
      </c>
      <c r="B81843">
        <v>1</v>
      </c>
      <c r="C81843" t="s">
        <v>18494</v>
      </c>
      <c r="D81843" t="s">
        <v>644</v>
      </c>
      <c r="E81843" s="1">
        <v>43332.451574074075</v>
      </c>
      <c r="F81843">
        <v>6791</v>
      </c>
      <c r="G81843">
        <v>2241</v>
      </c>
    </row>
    <row r="81844" spans="1:7" x14ac:dyDescent="0.3">
      <c r="A81844" t="s">
        <v>101626</v>
      </c>
      <c r="B81844">
        <v>2</v>
      </c>
      <c r="C81844" t="s">
        <v>18494</v>
      </c>
      <c r="D81844" t="s">
        <v>644</v>
      </c>
      <c r="E81844" s="1">
        <v>43332.451574074075</v>
      </c>
      <c r="F81844">
        <v>6791</v>
      </c>
      <c r="G81844">
        <v>2241</v>
      </c>
    </row>
    <row r="81845" spans="1:7" x14ac:dyDescent="0.3">
      <c r="A81845" t="s">
        <v>101627</v>
      </c>
      <c r="B81845">
        <v>1</v>
      </c>
      <c r="C81845" t="s">
        <v>21760</v>
      </c>
      <c r="D81845" t="s">
        <v>1084</v>
      </c>
      <c r="E81845" s="1">
        <v>43227.800879629627</v>
      </c>
      <c r="F81845">
        <v>980</v>
      </c>
      <c r="G81845">
        <v>1523</v>
      </c>
    </row>
    <row r="81846" spans="1:7" x14ac:dyDescent="0.3">
      <c r="A81846" t="s">
        <v>101628</v>
      </c>
      <c r="B81846">
        <v>1</v>
      </c>
      <c r="C81846" t="s">
        <v>11315</v>
      </c>
      <c r="D81846" t="s">
        <v>351</v>
      </c>
      <c r="E81846" s="1">
        <v>43215.604930555557</v>
      </c>
      <c r="F81846">
        <v>9900</v>
      </c>
      <c r="G81846">
        <v>1478</v>
      </c>
    </row>
    <row r="81847" spans="1:7" x14ac:dyDescent="0.3">
      <c r="A81847" t="s">
        <v>101629</v>
      </c>
      <c r="B81847">
        <v>1</v>
      </c>
      <c r="C81847" t="s">
        <v>92733</v>
      </c>
      <c r="D81847" t="s">
        <v>831</v>
      </c>
      <c r="E81847" s="1">
        <v>42942.909895833334</v>
      </c>
      <c r="F81847">
        <v>8500</v>
      </c>
      <c r="G81847">
        <v>1209</v>
      </c>
    </row>
    <row r="81848" spans="1:7" x14ac:dyDescent="0.3">
      <c r="A81848" t="s">
        <v>101630</v>
      </c>
      <c r="B81848">
        <v>1</v>
      </c>
      <c r="C81848" t="s">
        <v>44</v>
      </c>
      <c r="D81848" t="s">
        <v>45</v>
      </c>
      <c r="E81848" s="1">
        <v>42936.684155092589</v>
      </c>
      <c r="F81848">
        <v>8990</v>
      </c>
      <c r="G81848">
        <v>1538</v>
      </c>
    </row>
    <row r="81849" spans="1:7" x14ac:dyDescent="0.3">
      <c r="A81849" t="s">
        <v>101631</v>
      </c>
      <c r="B81849">
        <v>1</v>
      </c>
      <c r="C81849" t="s">
        <v>101632</v>
      </c>
      <c r="D81849" t="s">
        <v>23753</v>
      </c>
      <c r="E81849" s="1">
        <v>43329.36446759259</v>
      </c>
      <c r="F81849">
        <v>20000</v>
      </c>
      <c r="G81849">
        <v>2835</v>
      </c>
    </row>
    <row r="81850" spans="1:7" x14ac:dyDescent="0.3">
      <c r="A81850" t="s">
        <v>101633</v>
      </c>
      <c r="B81850">
        <v>1</v>
      </c>
      <c r="C81850" t="s">
        <v>49434</v>
      </c>
      <c r="D81850" t="s">
        <v>1855</v>
      </c>
      <c r="E81850" s="1">
        <v>43070.701666666668</v>
      </c>
      <c r="F81850">
        <v>1617</v>
      </c>
      <c r="G81850">
        <v>1410</v>
      </c>
    </row>
    <row r="81851" spans="1:7" x14ac:dyDescent="0.3">
      <c r="A81851" t="s">
        <v>101634</v>
      </c>
      <c r="B81851">
        <v>1</v>
      </c>
      <c r="C81851" t="s">
        <v>101635</v>
      </c>
      <c r="D81851" t="s">
        <v>483</v>
      </c>
      <c r="E81851" s="1">
        <v>42844.612870370373</v>
      </c>
      <c r="F81851">
        <v>6990</v>
      </c>
      <c r="G81851">
        <v>1110</v>
      </c>
    </row>
    <row r="81852" spans="1:7" x14ac:dyDescent="0.3">
      <c r="A81852" t="s">
        <v>101636</v>
      </c>
      <c r="B81852">
        <v>1</v>
      </c>
      <c r="C81852" t="s">
        <v>22586</v>
      </c>
      <c r="D81852" t="s">
        <v>2324</v>
      </c>
      <c r="E81852" s="1">
        <v>42817.59165509259</v>
      </c>
      <c r="F81852">
        <v>2800</v>
      </c>
      <c r="G81852">
        <v>1905</v>
      </c>
    </row>
    <row r="81853" spans="1:7" x14ac:dyDescent="0.3">
      <c r="A81853" t="s">
        <v>101637</v>
      </c>
      <c r="B81853">
        <v>1</v>
      </c>
      <c r="C81853" t="s">
        <v>16486</v>
      </c>
      <c r="D81853" t="s">
        <v>16487</v>
      </c>
      <c r="E81853" s="1">
        <v>43287.438101851854</v>
      </c>
      <c r="F81853">
        <v>25500</v>
      </c>
      <c r="G81853">
        <v>8994</v>
      </c>
    </row>
    <row r="81854" spans="1:7" x14ac:dyDescent="0.3">
      <c r="A81854" t="s">
        <v>101638</v>
      </c>
      <c r="B81854">
        <v>1</v>
      </c>
      <c r="C81854" t="s">
        <v>1373</v>
      </c>
      <c r="D81854" t="s">
        <v>39</v>
      </c>
      <c r="E81854" s="1">
        <v>42989.854548611111</v>
      </c>
      <c r="F81854">
        <v>5899</v>
      </c>
      <c r="G81854">
        <v>1666</v>
      </c>
    </row>
    <row r="81855" spans="1:7" x14ac:dyDescent="0.3">
      <c r="A81855" t="s">
        <v>101639</v>
      </c>
      <c r="B81855">
        <v>1</v>
      </c>
      <c r="C81855" t="s">
        <v>101640</v>
      </c>
      <c r="D81855" t="s">
        <v>101641</v>
      </c>
      <c r="E81855" s="1">
        <v>43279.124212962961</v>
      </c>
      <c r="F81855">
        <v>19000</v>
      </c>
      <c r="G81855">
        <v>2128</v>
      </c>
    </row>
    <row r="81856" spans="1:7" x14ac:dyDescent="0.3">
      <c r="A81856" t="s">
        <v>101639</v>
      </c>
      <c r="B81856">
        <v>2</v>
      </c>
      <c r="C81856" t="s">
        <v>101640</v>
      </c>
      <c r="D81856" t="s">
        <v>101641</v>
      </c>
      <c r="E81856" s="1">
        <v>43279.124212962961</v>
      </c>
      <c r="F81856">
        <v>19000</v>
      </c>
      <c r="G81856">
        <v>2128</v>
      </c>
    </row>
    <row r="81857" spans="1:7" x14ac:dyDescent="0.3">
      <c r="A81857" t="s">
        <v>101642</v>
      </c>
      <c r="B81857">
        <v>1</v>
      </c>
      <c r="C81857" t="s">
        <v>101643</v>
      </c>
      <c r="D81857" t="s">
        <v>87</v>
      </c>
      <c r="E81857" s="1">
        <v>42935.496678240743</v>
      </c>
      <c r="F81857">
        <v>19990</v>
      </c>
      <c r="G81857">
        <v>1290</v>
      </c>
    </row>
    <row r="81858" spans="1:7" x14ac:dyDescent="0.3">
      <c r="A81858" t="s">
        <v>101644</v>
      </c>
      <c r="B81858">
        <v>1</v>
      </c>
      <c r="C81858" t="s">
        <v>57894</v>
      </c>
      <c r="D81858" t="s">
        <v>120</v>
      </c>
      <c r="E81858" s="1">
        <v>42873.618159722224</v>
      </c>
      <c r="F81858">
        <v>5999</v>
      </c>
      <c r="G81858">
        <v>1173</v>
      </c>
    </row>
    <row r="81859" spans="1:7" x14ac:dyDescent="0.3">
      <c r="A81859" t="s">
        <v>101645</v>
      </c>
      <c r="B81859">
        <v>1</v>
      </c>
      <c r="C81859" t="s">
        <v>20597</v>
      </c>
      <c r="D81859" t="s">
        <v>1057</v>
      </c>
      <c r="E81859" s="1">
        <v>43159.146157407406</v>
      </c>
      <c r="F81859">
        <v>6990</v>
      </c>
      <c r="G81859">
        <v>2533</v>
      </c>
    </row>
    <row r="81860" spans="1:7" x14ac:dyDescent="0.3">
      <c r="A81860" t="s">
        <v>101646</v>
      </c>
      <c r="B81860">
        <v>1</v>
      </c>
      <c r="C81860" t="s">
        <v>101647</v>
      </c>
      <c r="D81860" t="s">
        <v>6768</v>
      </c>
      <c r="E81860" s="1">
        <v>43229.965902777774</v>
      </c>
      <c r="F81860">
        <v>3440</v>
      </c>
      <c r="G81860">
        <v>2328</v>
      </c>
    </row>
    <row r="81861" spans="1:7" x14ac:dyDescent="0.3">
      <c r="A81861" t="s">
        <v>101648</v>
      </c>
      <c r="B81861">
        <v>1</v>
      </c>
      <c r="C81861" t="s">
        <v>299</v>
      </c>
      <c r="D81861" t="s">
        <v>3084</v>
      </c>
      <c r="E81861" s="1">
        <v>43131.636076388888</v>
      </c>
      <c r="F81861">
        <v>8979</v>
      </c>
      <c r="G81861">
        <v>1538</v>
      </c>
    </row>
    <row r="81862" spans="1:7" x14ac:dyDescent="0.3">
      <c r="A81862" t="s">
        <v>101649</v>
      </c>
      <c r="B81862">
        <v>1</v>
      </c>
      <c r="C81862" t="s">
        <v>9136</v>
      </c>
      <c r="D81862" t="s">
        <v>75</v>
      </c>
      <c r="E81862" s="1">
        <v>42872.84883101852</v>
      </c>
      <c r="F81862">
        <v>4900</v>
      </c>
      <c r="G81862">
        <v>778</v>
      </c>
    </row>
    <row r="81863" spans="1:7" x14ac:dyDescent="0.3">
      <c r="A81863" t="s">
        <v>101650</v>
      </c>
      <c r="B81863">
        <v>1</v>
      </c>
      <c r="C81863" t="s">
        <v>18872</v>
      </c>
      <c r="D81863" t="s">
        <v>1369</v>
      </c>
      <c r="E81863" s="1">
        <v>43208.979814814818</v>
      </c>
      <c r="F81863">
        <v>3999</v>
      </c>
      <c r="G81863">
        <v>2285</v>
      </c>
    </row>
    <row r="81864" spans="1:7" x14ac:dyDescent="0.3">
      <c r="A81864" t="s">
        <v>101651</v>
      </c>
      <c r="B81864">
        <v>1</v>
      </c>
      <c r="C81864" t="s">
        <v>962</v>
      </c>
      <c r="D81864" t="s">
        <v>170</v>
      </c>
      <c r="E81864" s="1">
        <v>43021.701018518521</v>
      </c>
      <c r="F81864">
        <v>4500</v>
      </c>
      <c r="G81864">
        <v>1511</v>
      </c>
    </row>
    <row r="81865" spans="1:7" x14ac:dyDescent="0.3">
      <c r="A81865" t="s">
        <v>101652</v>
      </c>
      <c r="B81865">
        <v>1</v>
      </c>
      <c r="C81865" t="s">
        <v>8508</v>
      </c>
      <c r="D81865" t="s">
        <v>8509</v>
      </c>
      <c r="E81865" s="1">
        <v>43146.771122685182</v>
      </c>
      <c r="F81865">
        <v>3499</v>
      </c>
      <c r="G81865">
        <v>1763</v>
      </c>
    </row>
    <row r="81866" spans="1:7" x14ac:dyDescent="0.3">
      <c r="A81866" t="s">
        <v>101653</v>
      </c>
      <c r="B81866">
        <v>1</v>
      </c>
      <c r="C81866" t="s">
        <v>21771</v>
      </c>
      <c r="D81866" t="s">
        <v>220</v>
      </c>
      <c r="E81866" s="1">
        <v>42877.626539351855</v>
      </c>
      <c r="F81866">
        <v>3999</v>
      </c>
      <c r="G81866">
        <v>1510</v>
      </c>
    </row>
    <row r="81867" spans="1:7" x14ac:dyDescent="0.3">
      <c r="A81867" t="s">
        <v>101654</v>
      </c>
      <c r="B81867">
        <v>1</v>
      </c>
      <c r="C81867" t="s">
        <v>101655</v>
      </c>
      <c r="D81867" t="s">
        <v>2418</v>
      </c>
      <c r="E81867" s="1">
        <v>43069.021840277775</v>
      </c>
      <c r="F81867">
        <v>1599</v>
      </c>
      <c r="G81867">
        <v>1185</v>
      </c>
    </row>
    <row r="81868" spans="1:7" x14ac:dyDescent="0.3">
      <c r="A81868" t="s">
        <v>101656</v>
      </c>
      <c r="B81868">
        <v>1</v>
      </c>
      <c r="C81868" t="s">
        <v>299</v>
      </c>
      <c r="D81868" t="s">
        <v>3051</v>
      </c>
      <c r="E81868" s="1">
        <v>43165.413865740738</v>
      </c>
      <c r="F81868">
        <v>8280</v>
      </c>
      <c r="G81868">
        <v>1702</v>
      </c>
    </row>
    <row r="81869" spans="1:7" x14ac:dyDescent="0.3">
      <c r="A81869" t="s">
        <v>101657</v>
      </c>
      <c r="B81869">
        <v>1</v>
      </c>
      <c r="C81869" t="s">
        <v>1868</v>
      </c>
      <c r="D81869" t="s">
        <v>75</v>
      </c>
      <c r="E81869" s="1">
        <v>43321.173888888887</v>
      </c>
      <c r="F81869">
        <v>7800</v>
      </c>
      <c r="G81869">
        <v>3746</v>
      </c>
    </row>
    <row r="81870" spans="1:7" x14ac:dyDescent="0.3">
      <c r="A81870" t="s">
        <v>101658</v>
      </c>
      <c r="B81870">
        <v>1</v>
      </c>
      <c r="C81870" t="s">
        <v>2317</v>
      </c>
      <c r="D81870" t="s">
        <v>348</v>
      </c>
      <c r="E81870" s="1">
        <v>43083.909386574072</v>
      </c>
      <c r="F81870">
        <v>11990</v>
      </c>
      <c r="G81870">
        <v>1660</v>
      </c>
    </row>
    <row r="81871" spans="1:7" x14ac:dyDescent="0.3">
      <c r="A81871" t="s">
        <v>101659</v>
      </c>
      <c r="B81871">
        <v>1</v>
      </c>
      <c r="C81871" t="s">
        <v>2475</v>
      </c>
      <c r="D81871" t="s">
        <v>1206</v>
      </c>
      <c r="E81871" s="1">
        <v>43215.896145833336</v>
      </c>
      <c r="F81871">
        <v>2990</v>
      </c>
      <c r="G81871">
        <v>771</v>
      </c>
    </row>
    <row r="81872" spans="1:7" x14ac:dyDescent="0.3">
      <c r="A81872" t="s">
        <v>101660</v>
      </c>
      <c r="B81872">
        <v>1</v>
      </c>
      <c r="C81872" t="s">
        <v>1652</v>
      </c>
      <c r="D81872" t="s">
        <v>1653</v>
      </c>
      <c r="E81872" s="1">
        <v>43117.422430555554</v>
      </c>
      <c r="F81872">
        <v>11000</v>
      </c>
      <c r="G81872">
        <v>1452</v>
      </c>
    </row>
    <row r="81873" spans="1:7" x14ac:dyDescent="0.3">
      <c r="A81873" t="s">
        <v>101661</v>
      </c>
      <c r="B81873">
        <v>1</v>
      </c>
      <c r="C81873" t="s">
        <v>101662</v>
      </c>
      <c r="D81873" t="s">
        <v>379</v>
      </c>
      <c r="E81873" s="1">
        <v>43273.397106481483</v>
      </c>
      <c r="F81873">
        <v>14900</v>
      </c>
      <c r="G81873">
        <v>1370</v>
      </c>
    </row>
    <row r="81874" spans="1:7" x14ac:dyDescent="0.3">
      <c r="A81874" t="s">
        <v>101663</v>
      </c>
      <c r="B81874">
        <v>1</v>
      </c>
      <c r="C81874" t="s">
        <v>5878</v>
      </c>
      <c r="D81874" t="s">
        <v>351</v>
      </c>
      <c r="E81874" s="1">
        <v>42824.437662037039</v>
      </c>
      <c r="F81874">
        <v>14900</v>
      </c>
      <c r="G81874">
        <v>1778</v>
      </c>
    </row>
    <row r="81875" spans="1:7" x14ac:dyDescent="0.3">
      <c r="A81875" t="s">
        <v>101664</v>
      </c>
      <c r="B81875">
        <v>1</v>
      </c>
      <c r="C81875" t="s">
        <v>2042</v>
      </c>
      <c r="D81875" t="s">
        <v>1206</v>
      </c>
      <c r="E81875" s="1">
        <v>43277.06287037037</v>
      </c>
      <c r="F81875">
        <v>9990</v>
      </c>
      <c r="G81875">
        <v>1219</v>
      </c>
    </row>
    <row r="81876" spans="1:7" x14ac:dyDescent="0.3">
      <c r="A81876" t="s">
        <v>101665</v>
      </c>
      <c r="B81876">
        <v>1</v>
      </c>
      <c r="C81876" t="s">
        <v>10244</v>
      </c>
      <c r="D81876" t="s">
        <v>1418</v>
      </c>
      <c r="E81876" s="1">
        <v>43320.6559375</v>
      </c>
      <c r="F81876">
        <v>9990</v>
      </c>
      <c r="G81876">
        <v>1989</v>
      </c>
    </row>
    <row r="81877" spans="1:7" x14ac:dyDescent="0.3">
      <c r="A81877" t="s">
        <v>101666</v>
      </c>
      <c r="B81877">
        <v>1</v>
      </c>
      <c r="C81877" t="s">
        <v>101667</v>
      </c>
      <c r="D81877" t="s">
        <v>412</v>
      </c>
      <c r="E81877" s="1">
        <v>42977.850914351853</v>
      </c>
      <c r="F81877">
        <v>2670</v>
      </c>
      <c r="G81877">
        <v>2563</v>
      </c>
    </row>
    <row r="81878" spans="1:7" x14ac:dyDescent="0.3">
      <c r="A81878" t="s">
        <v>101668</v>
      </c>
      <c r="B81878">
        <v>1</v>
      </c>
      <c r="C81878" t="s">
        <v>101669</v>
      </c>
      <c r="D81878" t="s">
        <v>3074</v>
      </c>
      <c r="E81878" s="1">
        <v>43033.316342592596</v>
      </c>
      <c r="F81878">
        <v>1680</v>
      </c>
      <c r="G81878">
        <v>1185</v>
      </c>
    </row>
    <row r="81879" spans="1:7" x14ac:dyDescent="0.3">
      <c r="A81879" t="s">
        <v>101668</v>
      </c>
      <c r="B81879">
        <v>2</v>
      </c>
      <c r="C81879" t="s">
        <v>101669</v>
      </c>
      <c r="D81879" t="s">
        <v>3074</v>
      </c>
      <c r="E81879" s="1">
        <v>43033.316342592596</v>
      </c>
      <c r="F81879">
        <v>1680</v>
      </c>
      <c r="G81879">
        <v>1185</v>
      </c>
    </row>
    <row r="81880" spans="1:7" x14ac:dyDescent="0.3">
      <c r="A81880" t="s">
        <v>101668</v>
      </c>
      <c r="B81880">
        <v>3</v>
      </c>
      <c r="C81880" t="s">
        <v>101669</v>
      </c>
      <c r="D81880" t="s">
        <v>3074</v>
      </c>
      <c r="E81880" s="1">
        <v>43033.316342592596</v>
      </c>
      <c r="F81880">
        <v>1680</v>
      </c>
      <c r="G81880">
        <v>1185</v>
      </c>
    </row>
    <row r="81881" spans="1:7" x14ac:dyDescent="0.3">
      <c r="A81881" t="s">
        <v>101668</v>
      </c>
      <c r="B81881">
        <v>4</v>
      </c>
      <c r="C81881" t="s">
        <v>101669</v>
      </c>
      <c r="D81881" t="s">
        <v>3074</v>
      </c>
      <c r="E81881" s="1">
        <v>43033.316342592596</v>
      </c>
      <c r="F81881">
        <v>1680</v>
      </c>
      <c r="G81881">
        <v>1185</v>
      </c>
    </row>
    <row r="81882" spans="1:7" x14ac:dyDescent="0.3">
      <c r="A81882" t="s">
        <v>101670</v>
      </c>
      <c r="B81882">
        <v>1</v>
      </c>
      <c r="C81882" t="s">
        <v>80740</v>
      </c>
      <c r="D81882" t="s">
        <v>379</v>
      </c>
      <c r="E81882" s="1">
        <v>43111.650972222225</v>
      </c>
      <c r="F81882">
        <v>2000</v>
      </c>
      <c r="G81882">
        <v>827</v>
      </c>
    </row>
    <row r="81883" spans="1:7" x14ac:dyDescent="0.3">
      <c r="A81883" t="s">
        <v>101671</v>
      </c>
      <c r="B81883">
        <v>1</v>
      </c>
      <c r="C81883" t="s">
        <v>35326</v>
      </c>
      <c r="D81883" t="s">
        <v>1073</v>
      </c>
      <c r="E81883" s="1">
        <v>43185.618668981479</v>
      </c>
      <c r="F81883">
        <v>4400</v>
      </c>
      <c r="G81883">
        <v>1444</v>
      </c>
    </row>
    <row r="81884" spans="1:7" x14ac:dyDescent="0.3">
      <c r="A81884" t="s">
        <v>101672</v>
      </c>
      <c r="B81884">
        <v>1</v>
      </c>
      <c r="C81884" t="s">
        <v>653</v>
      </c>
      <c r="D81884" t="s">
        <v>170</v>
      </c>
      <c r="E81884" s="1">
        <v>43229.593611111108</v>
      </c>
      <c r="F81884">
        <v>6990</v>
      </c>
      <c r="G81884">
        <v>0</v>
      </c>
    </row>
    <row r="81885" spans="1:7" x14ac:dyDescent="0.3">
      <c r="A81885" t="s">
        <v>101673</v>
      </c>
      <c r="B81885">
        <v>1</v>
      </c>
      <c r="C81885" t="s">
        <v>101674</v>
      </c>
      <c r="D81885" t="s">
        <v>379</v>
      </c>
      <c r="E81885" s="1">
        <v>43272.345000000001</v>
      </c>
      <c r="F81885">
        <v>14900</v>
      </c>
      <c r="G81885">
        <v>1914</v>
      </c>
    </row>
    <row r="81886" spans="1:7" x14ac:dyDescent="0.3">
      <c r="A81886" t="s">
        <v>101675</v>
      </c>
      <c r="B81886">
        <v>1</v>
      </c>
      <c r="C81886" t="s">
        <v>4521</v>
      </c>
      <c r="D81886" t="s">
        <v>4522</v>
      </c>
      <c r="E81886" s="1">
        <v>43216.299525462964</v>
      </c>
      <c r="F81886">
        <v>5697</v>
      </c>
      <c r="G81886">
        <v>1280</v>
      </c>
    </row>
    <row r="81887" spans="1:7" x14ac:dyDescent="0.3">
      <c r="A81887" t="s">
        <v>101676</v>
      </c>
      <c r="B81887">
        <v>1</v>
      </c>
      <c r="C81887" t="s">
        <v>2098</v>
      </c>
      <c r="D81887" t="s">
        <v>351</v>
      </c>
      <c r="E81887" s="1">
        <v>43082.410682870373</v>
      </c>
      <c r="F81887">
        <v>7900</v>
      </c>
      <c r="G81887">
        <v>1357</v>
      </c>
    </row>
    <row r="81888" spans="1:7" x14ac:dyDescent="0.3">
      <c r="A81888" t="s">
        <v>101677</v>
      </c>
      <c r="B81888">
        <v>1</v>
      </c>
      <c r="C81888" t="s">
        <v>3049</v>
      </c>
      <c r="D81888" t="s">
        <v>348</v>
      </c>
      <c r="E81888" s="1">
        <v>43159.288842592592</v>
      </c>
      <c r="F81888">
        <v>5990</v>
      </c>
      <c r="G81888">
        <v>283</v>
      </c>
    </row>
    <row r="81889" spans="1:7" x14ac:dyDescent="0.3">
      <c r="A81889" t="s">
        <v>101677</v>
      </c>
      <c r="B81889">
        <v>2</v>
      </c>
      <c r="C81889" t="s">
        <v>1096</v>
      </c>
      <c r="D81889" t="s">
        <v>348</v>
      </c>
      <c r="E81889" s="1">
        <v>43159.288842592592</v>
      </c>
      <c r="F81889">
        <v>5990</v>
      </c>
      <c r="G81889">
        <v>283</v>
      </c>
    </row>
    <row r="81890" spans="1:7" x14ac:dyDescent="0.3">
      <c r="A81890" t="s">
        <v>101677</v>
      </c>
      <c r="B81890">
        <v>3</v>
      </c>
      <c r="C81890" t="s">
        <v>3049</v>
      </c>
      <c r="D81890" t="s">
        <v>348</v>
      </c>
      <c r="E81890" s="1">
        <v>43159.288842592592</v>
      </c>
      <c r="F81890">
        <v>5990</v>
      </c>
      <c r="G81890">
        <v>283</v>
      </c>
    </row>
    <row r="81891" spans="1:7" x14ac:dyDescent="0.3">
      <c r="A81891" t="s">
        <v>101677</v>
      </c>
      <c r="B81891">
        <v>4</v>
      </c>
      <c r="C81891" t="s">
        <v>3049</v>
      </c>
      <c r="D81891" t="s">
        <v>348</v>
      </c>
      <c r="E81891" s="1">
        <v>43159.288842592592</v>
      </c>
      <c r="F81891">
        <v>5990</v>
      </c>
      <c r="G81891">
        <v>283</v>
      </c>
    </row>
    <row r="81892" spans="1:7" x14ac:dyDescent="0.3">
      <c r="A81892" t="s">
        <v>101677</v>
      </c>
      <c r="B81892">
        <v>5</v>
      </c>
      <c r="C81892" t="s">
        <v>1096</v>
      </c>
      <c r="D81892" t="s">
        <v>348</v>
      </c>
      <c r="E81892" s="1">
        <v>43159.288842592592</v>
      </c>
      <c r="F81892">
        <v>5990</v>
      </c>
      <c r="G81892">
        <v>283</v>
      </c>
    </row>
    <row r="81893" spans="1:7" x14ac:dyDescent="0.3">
      <c r="A81893" t="s">
        <v>101677</v>
      </c>
      <c r="B81893">
        <v>6</v>
      </c>
      <c r="C81893" t="s">
        <v>1096</v>
      </c>
      <c r="D81893" t="s">
        <v>348</v>
      </c>
      <c r="E81893" s="1">
        <v>43159.288842592592</v>
      </c>
      <c r="F81893">
        <v>5990</v>
      </c>
      <c r="G81893">
        <v>283</v>
      </c>
    </row>
    <row r="81894" spans="1:7" x14ac:dyDescent="0.3">
      <c r="A81894" t="s">
        <v>101678</v>
      </c>
      <c r="B81894">
        <v>1</v>
      </c>
      <c r="C81894" t="s">
        <v>6952</v>
      </c>
      <c r="D81894" t="s">
        <v>1206</v>
      </c>
      <c r="E81894" s="1">
        <v>42999.427337962959</v>
      </c>
      <c r="F81894">
        <v>9990</v>
      </c>
      <c r="G81894">
        <v>1372</v>
      </c>
    </row>
    <row r="81895" spans="1:7" x14ac:dyDescent="0.3">
      <c r="A81895" t="s">
        <v>101679</v>
      </c>
      <c r="B81895">
        <v>1</v>
      </c>
      <c r="C81895" t="s">
        <v>31996</v>
      </c>
      <c r="D81895" t="s">
        <v>25761</v>
      </c>
      <c r="E81895" s="1">
        <v>43278.806446759256</v>
      </c>
      <c r="F81895">
        <v>2790</v>
      </c>
      <c r="G81895">
        <v>913</v>
      </c>
    </row>
    <row r="81896" spans="1:7" x14ac:dyDescent="0.3">
      <c r="A81896" t="s">
        <v>101680</v>
      </c>
      <c r="B81896">
        <v>1</v>
      </c>
      <c r="C81896" t="s">
        <v>17472</v>
      </c>
      <c r="D81896" t="s">
        <v>158</v>
      </c>
      <c r="E81896" s="1">
        <v>42807.645995370367</v>
      </c>
      <c r="F81896">
        <v>16000</v>
      </c>
      <c r="G81896">
        <v>1737</v>
      </c>
    </row>
    <row r="81897" spans="1:7" x14ac:dyDescent="0.3">
      <c r="A81897" t="s">
        <v>101681</v>
      </c>
      <c r="B81897">
        <v>1</v>
      </c>
      <c r="C81897" t="s">
        <v>101682</v>
      </c>
      <c r="D81897" t="s">
        <v>26818</v>
      </c>
      <c r="E81897" s="1">
        <v>42788.82671296296</v>
      </c>
      <c r="F81897">
        <v>14499</v>
      </c>
      <c r="G81897">
        <v>1622</v>
      </c>
    </row>
    <row r="81898" spans="1:7" x14ac:dyDescent="0.3">
      <c r="A81898" t="s">
        <v>101683</v>
      </c>
      <c r="B81898">
        <v>1</v>
      </c>
      <c r="C81898" t="s">
        <v>46322</v>
      </c>
      <c r="D81898" t="s">
        <v>351</v>
      </c>
      <c r="E81898" s="1">
        <v>43052.188888888886</v>
      </c>
      <c r="F81898">
        <v>9500</v>
      </c>
      <c r="G81898">
        <v>3822</v>
      </c>
    </row>
    <row r="81899" spans="1:7" x14ac:dyDescent="0.3">
      <c r="A81899" t="s">
        <v>101684</v>
      </c>
      <c r="B81899">
        <v>1</v>
      </c>
      <c r="C81899" t="s">
        <v>12790</v>
      </c>
      <c r="D81899" t="s">
        <v>859</v>
      </c>
      <c r="E81899" s="1">
        <v>43220.188460648147</v>
      </c>
      <c r="F81899">
        <v>16990</v>
      </c>
      <c r="G81899">
        <v>1810</v>
      </c>
    </row>
    <row r="81900" spans="1:7" x14ac:dyDescent="0.3">
      <c r="A81900" t="s">
        <v>101685</v>
      </c>
      <c r="B81900">
        <v>1</v>
      </c>
      <c r="C81900" t="s">
        <v>795</v>
      </c>
      <c r="D81900" t="s">
        <v>770</v>
      </c>
      <c r="E81900" s="1">
        <v>43087.159583333334</v>
      </c>
      <c r="F81900">
        <v>1990</v>
      </c>
      <c r="G81900">
        <v>1679</v>
      </c>
    </row>
    <row r="81901" spans="1:7" x14ac:dyDescent="0.3">
      <c r="A81901" t="s">
        <v>101686</v>
      </c>
      <c r="B81901">
        <v>1</v>
      </c>
      <c r="C81901" t="s">
        <v>26638</v>
      </c>
      <c r="D81901" t="s">
        <v>69</v>
      </c>
      <c r="E81901" s="1">
        <v>43103.175138888888</v>
      </c>
      <c r="F81901">
        <v>2999</v>
      </c>
      <c r="G81901">
        <v>778</v>
      </c>
    </row>
    <row r="81902" spans="1:7" x14ac:dyDescent="0.3">
      <c r="A81902" t="s">
        <v>101687</v>
      </c>
      <c r="B81902">
        <v>1</v>
      </c>
      <c r="C81902" t="s">
        <v>32585</v>
      </c>
      <c r="D81902" t="s">
        <v>26818</v>
      </c>
      <c r="E81902" s="1">
        <v>42956.687719907408</v>
      </c>
      <c r="F81902">
        <v>69990</v>
      </c>
      <c r="G81902">
        <v>2215</v>
      </c>
    </row>
    <row r="81903" spans="1:7" x14ac:dyDescent="0.3">
      <c r="A81903" t="s">
        <v>101688</v>
      </c>
      <c r="B81903">
        <v>1</v>
      </c>
      <c r="C81903" t="s">
        <v>2673</v>
      </c>
      <c r="D81903" t="s">
        <v>291</v>
      </c>
      <c r="E81903" s="1">
        <v>43159.937835648147</v>
      </c>
      <c r="F81903">
        <v>10990</v>
      </c>
      <c r="G81903">
        <v>1640</v>
      </c>
    </row>
    <row r="81904" spans="1:7" x14ac:dyDescent="0.3">
      <c r="A81904" t="s">
        <v>101689</v>
      </c>
      <c r="B81904">
        <v>1</v>
      </c>
      <c r="C81904" t="s">
        <v>14028</v>
      </c>
      <c r="D81904" t="s">
        <v>386</v>
      </c>
      <c r="E81904" s="1">
        <v>43333.381736111114</v>
      </c>
      <c r="F81904">
        <v>5990</v>
      </c>
      <c r="G81904">
        <v>1390</v>
      </c>
    </row>
    <row r="81905" spans="1:7" x14ac:dyDescent="0.3">
      <c r="A81905" t="s">
        <v>101690</v>
      </c>
      <c r="B81905">
        <v>1</v>
      </c>
      <c r="C81905" t="s">
        <v>49160</v>
      </c>
      <c r="D81905" t="s">
        <v>99</v>
      </c>
      <c r="E81905" s="1">
        <v>43062.177442129629</v>
      </c>
      <c r="F81905">
        <v>4900</v>
      </c>
      <c r="G81905">
        <v>705</v>
      </c>
    </row>
    <row r="81906" spans="1:7" x14ac:dyDescent="0.3">
      <c r="A81906" t="s">
        <v>101690</v>
      </c>
      <c r="B81906">
        <v>2</v>
      </c>
      <c r="C81906" t="s">
        <v>49160</v>
      </c>
      <c r="D81906" t="s">
        <v>99</v>
      </c>
      <c r="E81906" s="1">
        <v>43062.177442129629</v>
      </c>
      <c r="F81906">
        <v>4900</v>
      </c>
      <c r="G81906">
        <v>705</v>
      </c>
    </row>
    <row r="81907" spans="1:7" x14ac:dyDescent="0.3">
      <c r="A81907" t="s">
        <v>101691</v>
      </c>
      <c r="B81907">
        <v>1</v>
      </c>
      <c r="C81907" t="s">
        <v>10311</v>
      </c>
      <c r="D81907" t="s">
        <v>108</v>
      </c>
      <c r="E81907" s="1">
        <v>43132.11209490741</v>
      </c>
      <c r="F81907">
        <v>1365</v>
      </c>
      <c r="G81907">
        <v>2115</v>
      </c>
    </row>
    <row r="81908" spans="1:7" x14ac:dyDescent="0.3">
      <c r="A81908" t="s">
        <v>101692</v>
      </c>
      <c r="B81908">
        <v>1</v>
      </c>
      <c r="C81908" t="s">
        <v>4477</v>
      </c>
      <c r="D81908" t="s">
        <v>4478</v>
      </c>
      <c r="E81908" s="1">
        <v>43096.882245370369</v>
      </c>
      <c r="F81908">
        <v>25900</v>
      </c>
      <c r="G81908">
        <v>4627</v>
      </c>
    </row>
    <row r="81909" spans="1:7" x14ac:dyDescent="0.3">
      <c r="A81909" t="s">
        <v>101693</v>
      </c>
      <c r="B81909">
        <v>1</v>
      </c>
      <c r="C81909" t="s">
        <v>8516</v>
      </c>
      <c r="D81909" t="s">
        <v>8517</v>
      </c>
      <c r="E81909" s="1">
        <v>43112.673935185187</v>
      </c>
      <c r="F81909">
        <v>12999</v>
      </c>
      <c r="G81909">
        <v>1716</v>
      </c>
    </row>
    <row r="81910" spans="1:7" x14ac:dyDescent="0.3">
      <c r="A81910" t="s">
        <v>101694</v>
      </c>
      <c r="B81910">
        <v>1</v>
      </c>
      <c r="C81910" t="s">
        <v>5768</v>
      </c>
      <c r="D81910" t="s">
        <v>3394</v>
      </c>
      <c r="E81910" s="1">
        <v>43241.522094907406</v>
      </c>
      <c r="F81910">
        <v>11800</v>
      </c>
      <c r="G81910">
        <v>1871</v>
      </c>
    </row>
    <row r="81911" spans="1:7" x14ac:dyDescent="0.3">
      <c r="A81911" t="s">
        <v>101695</v>
      </c>
      <c r="B81911">
        <v>1</v>
      </c>
      <c r="C81911" t="s">
        <v>9385</v>
      </c>
      <c r="D81911" t="s">
        <v>1702</v>
      </c>
      <c r="E81911" s="1">
        <v>42943.146423611113</v>
      </c>
      <c r="F81911">
        <v>2490</v>
      </c>
      <c r="G81911">
        <v>1185</v>
      </c>
    </row>
    <row r="81912" spans="1:7" x14ac:dyDescent="0.3">
      <c r="A81912" t="s">
        <v>101696</v>
      </c>
      <c r="B81912">
        <v>1</v>
      </c>
      <c r="C81912" t="s">
        <v>101697</v>
      </c>
      <c r="D81912" t="s">
        <v>5285</v>
      </c>
      <c r="E81912" s="1">
        <v>43307.600023148145</v>
      </c>
      <c r="F81912">
        <v>150293</v>
      </c>
      <c r="G81912">
        <v>1778</v>
      </c>
    </row>
    <row r="81913" spans="1:7" x14ac:dyDescent="0.3">
      <c r="A81913" t="s">
        <v>101698</v>
      </c>
      <c r="B81913">
        <v>1</v>
      </c>
      <c r="C81913" t="s">
        <v>80729</v>
      </c>
      <c r="D81913" t="s">
        <v>557</v>
      </c>
      <c r="E81913" s="1">
        <v>42885.502696759257</v>
      </c>
      <c r="F81913">
        <v>4999</v>
      </c>
      <c r="G81913">
        <v>1269</v>
      </c>
    </row>
    <row r="81914" spans="1:7" x14ac:dyDescent="0.3">
      <c r="A81914" t="s">
        <v>101699</v>
      </c>
      <c r="B81914">
        <v>1</v>
      </c>
      <c r="C81914" t="s">
        <v>3455</v>
      </c>
      <c r="D81914" t="s">
        <v>3215</v>
      </c>
      <c r="E81914" s="1">
        <v>42829.826562499999</v>
      </c>
      <c r="F81914">
        <v>3490</v>
      </c>
      <c r="G81914">
        <v>1096</v>
      </c>
    </row>
    <row r="81915" spans="1:7" x14ac:dyDescent="0.3">
      <c r="A81915" t="s">
        <v>101700</v>
      </c>
      <c r="B81915">
        <v>1</v>
      </c>
      <c r="C81915" t="s">
        <v>7607</v>
      </c>
      <c r="D81915" t="s">
        <v>651</v>
      </c>
      <c r="E81915" s="1">
        <v>43273.178425925929</v>
      </c>
      <c r="F81915">
        <v>2180</v>
      </c>
      <c r="G81915">
        <v>741</v>
      </c>
    </row>
    <row r="81916" spans="1:7" x14ac:dyDescent="0.3">
      <c r="A81916" t="s">
        <v>101701</v>
      </c>
      <c r="B81916">
        <v>1</v>
      </c>
      <c r="C81916" t="s">
        <v>29577</v>
      </c>
      <c r="D81916" t="s">
        <v>1948</v>
      </c>
      <c r="E81916" s="1">
        <v>43271.437986111108</v>
      </c>
      <c r="F81916">
        <v>30999</v>
      </c>
      <c r="G81916">
        <v>2611</v>
      </c>
    </row>
    <row r="81917" spans="1:7" x14ac:dyDescent="0.3">
      <c r="A81917" t="s">
        <v>101702</v>
      </c>
      <c r="B81917">
        <v>1</v>
      </c>
      <c r="C81917" t="s">
        <v>101703</v>
      </c>
      <c r="D81917" t="s">
        <v>648</v>
      </c>
      <c r="E81917" s="1">
        <v>42971.614131944443</v>
      </c>
      <c r="F81917">
        <v>8990</v>
      </c>
      <c r="G81917">
        <v>1820</v>
      </c>
    </row>
    <row r="81918" spans="1:7" x14ac:dyDescent="0.3">
      <c r="A81918" t="s">
        <v>101704</v>
      </c>
      <c r="B81918">
        <v>1</v>
      </c>
      <c r="C81918" t="s">
        <v>17202</v>
      </c>
      <c r="D81918" t="s">
        <v>309</v>
      </c>
      <c r="E81918" s="1">
        <v>43157.310740740744</v>
      </c>
      <c r="F81918">
        <v>6890</v>
      </c>
      <c r="G81918">
        <v>1692</v>
      </c>
    </row>
    <row r="81919" spans="1:7" x14ac:dyDescent="0.3">
      <c r="A81919" t="s">
        <v>101704</v>
      </c>
      <c r="B81919">
        <v>2</v>
      </c>
      <c r="C81919" t="s">
        <v>17202</v>
      </c>
      <c r="D81919" t="s">
        <v>309</v>
      </c>
      <c r="E81919" s="1">
        <v>43157.310740740744</v>
      </c>
      <c r="F81919">
        <v>6890</v>
      </c>
      <c r="G81919">
        <v>1692</v>
      </c>
    </row>
    <row r="81920" spans="1:7" x14ac:dyDescent="0.3">
      <c r="A81920" t="s">
        <v>101704</v>
      </c>
      <c r="B81920">
        <v>3</v>
      </c>
      <c r="C81920" t="s">
        <v>17202</v>
      </c>
      <c r="D81920" t="s">
        <v>309</v>
      </c>
      <c r="E81920" s="1">
        <v>43157.310740740744</v>
      </c>
      <c r="F81920">
        <v>6890</v>
      </c>
      <c r="G81920">
        <v>1692</v>
      </c>
    </row>
    <row r="81921" spans="1:7" x14ac:dyDescent="0.3">
      <c r="A81921" t="s">
        <v>101705</v>
      </c>
      <c r="B81921">
        <v>1</v>
      </c>
      <c r="C81921" t="s">
        <v>3597</v>
      </c>
      <c r="D81921" t="s">
        <v>474</v>
      </c>
      <c r="E81921" s="1">
        <v>43067.116296296299</v>
      </c>
      <c r="F81921">
        <v>10800</v>
      </c>
      <c r="G81921">
        <v>2761</v>
      </c>
    </row>
    <row r="81922" spans="1:7" x14ac:dyDescent="0.3">
      <c r="A81922" t="s">
        <v>101706</v>
      </c>
      <c r="B81922">
        <v>1</v>
      </c>
      <c r="C81922" t="s">
        <v>1089</v>
      </c>
      <c r="D81922" t="s">
        <v>294</v>
      </c>
      <c r="E81922" s="1">
        <v>43220.189085648148</v>
      </c>
      <c r="F81922">
        <v>11499</v>
      </c>
      <c r="G81922">
        <v>5293</v>
      </c>
    </row>
    <row r="81923" spans="1:7" x14ac:dyDescent="0.3">
      <c r="A81923" t="s">
        <v>101707</v>
      </c>
      <c r="B81923">
        <v>1</v>
      </c>
      <c r="C81923" t="s">
        <v>9495</v>
      </c>
      <c r="D81923" t="s">
        <v>75</v>
      </c>
      <c r="E81923" s="1">
        <v>43312.712002314816</v>
      </c>
      <c r="F81923">
        <v>4900</v>
      </c>
      <c r="G81923">
        <v>1844</v>
      </c>
    </row>
    <row r="81924" spans="1:7" x14ac:dyDescent="0.3">
      <c r="A81924" t="s">
        <v>101708</v>
      </c>
      <c r="B81924">
        <v>1</v>
      </c>
      <c r="C81924" t="s">
        <v>101709</v>
      </c>
      <c r="D81924" t="s">
        <v>23521</v>
      </c>
      <c r="E81924" s="1">
        <v>43313.670347222222</v>
      </c>
      <c r="F81924">
        <v>6000</v>
      </c>
      <c r="G81924">
        <v>2322</v>
      </c>
    </row>
    <row r="81925" spans="1:7" x14ac:dyDescent="0.3">
      <c r="A81925" t="s">
        <v>101710</v>
      </c>
      <c r="B81925">
        <v>1</v>
      </c>
      <c r="C81925" t="s">
        <v>14348</v>
      </c>
      <c r="D81925" t="s">
        <v>11981</v>
      </c>
      <c r="E81925" s="1">
        <v>42936.684189814812</v>
      </c>
      <c r="F81925">
        <v>2999</v>
      </c>
      <c r="G81925">
        <v>1510</v>
      </c>
    </row>
    <row r="81926" spans="1:7" x14ac:dyDescent="0.3">
      <c r="A81926" t="s">
        <v>101711</v>
      </c>
      <c r="B81926">
        <v>1</v>
      </c>
      <c r="C81926" t="s">
        <v>491</v>
      </c>
      <c r="D81926" t="s">
        <v>492</v>
      </c>
      <c r="E81926" s="1">
        <v>43157.311018518521</v>
      </c>
      <c r="F81926">
        <v>6490</v>
      </c>
      <c r="G81926">
        <v>1869</v>
      </c>
    </row>
    <row r="81927" spans="1:7" x14ac:dyDescent="0.3">
      <c r="A81927" t="s">
        <v>101712</v>
      </c>
      <c r="B81927">
        <v>1</v>
      </c>
      <c r="C81927" t="s">
        <v>54616</v>
      </c>
      <c r="D81927" t="s">
        <v>1194</v>
      </c>
      <c r="E81927" s="1">
        <v>43122.149178240739</v>
      </c>
      <c r="F81927">
        <v>4999</v>
      </c>
      <c r="G81927">
        <v>1410</v>
      </c>
    </row>
    <row r="81928" spans="1:7" x14ac:dyDescent="0.3">
      <c r="A81928" t="s">
        <v>101713</v>
      </c>
      <c r="B81928">
        <v>1</v>
      </c>
      <c r="C81928" t="s">
        <v>6558</v>
      </c>
      <c r="D81928" t="s">
        <v>6559</v>
      </c>
      <c r="E81928" s="1">
        <v>42996.405925925923</v>
      </c>
      <c r="F81928">
        <v>7900</v>
      </c>
      <c r="G81928">
        <v>1979</v>
      </c>
    </row>
    <row r="81929" spans="1:7" x14ac:dyDescent="0.3">
      <c r="A81929" t="s">
        <v>101714</v>
      </c>
      <c r="B81929">
        <v>1</v>
      </c>
      <c r="C81929" t="s">
        <v>816</v>
      </c>
      <c r="D81929" t="s">
        <v>584</v>
      </c>
      <c r="E81929" s="1">
        <v>43180.979513888888</v>
      </c>
      <c r="F81929">
        <v>10990</v>
      </c>
      <c r="G81929">
        <v>3431</v>
      </c>
    </row>
    <row r="81930" spans="1:7" x14ac:dyDescent="0.3">
      <c r="A81930" t="s">
        <v>101715</v>
      </c>
      <c r="B81930">
        <v>1</v>
      </c>
      <c r="C81930" t="s">
        <v>485</v>
      </c>
      <c r="D81930" t="s">
        <v>486</v>
      </c>
      <c r="E81930" s="1">
        <v>43081.110775462963</v>
      </c>
      <c r="F81930">
        <v>4590</v>
      </c>
      <c r="G81930">
        <v>2115</v>
      </c>
    </row>
    <row r="81931" spans="1:7" x14ac:dyDescent="0.3">
      <c r="A81931" t="s">
        <v>101715</v>
      </c>
      <c r="B81931">
        <v>2</v>
      </c>
      <c r="C81931" t="s">
        <v>485</v>
      </c>
      <c r="D81931" t="s">
        <v>486</v>
      </c>
      <c r="E81931" s="1">
        <v>43081.110775462963</v>
      </c>
      <c r="F81931">
        <v>4590</v>
      </c>
      <c r="G81931">
        <v>2115</v>
      </c>
    </row>
    <row r="81932" spans="1:7" x14ac:dyDescent="0.3">
      <c r="A81932" t="s">
        <v>101715</v>
      </c>
      <c r="B81932">
        <v>3</v>
      </c>
      <c r="C81932" t="s">
        <v>485</v>
      </c>
      <c r="D81932" t="s">
        <v>486</v>
      </c>
      <c r="E81932" s="1">
        <v>43081.110775462963</v>
      </c>
      <c r="F81932">
        <v>4590</v>
      </c>
      <c r="G81932">
        <v>2115</v>
      </c>
    </row>
    <row r="81933" spans="1:7" x14ac:dyDescent="0.3">
      <c r="A81933" t="s">
        <v>101716</v>
      </c>
      <c r="B81933">
        <v>1</v>
      </c>
      <c r="C81933" t="s">
        <v>101717</v>
      </c>
      <c r="D81933" t="s">
        <v>99</v>
      </c>
      <c r="E81933" s="1">
        <v>43199.227800925924</v>
      </c>
      <c r="F81933">
        <v>9900</v>
      </c>
      <c r="G81933">
        <v>2327</v>
      </c>
    </row>
    <row r="81934" spans="1:7" x14ac:dyDescent="0.3">
      <c r="A81934" t="s">
        <v>101716</v>
      </c>
      <c r="B81934">
        <v>2</v>
      </c>
      <c r="C81934" t="s">
        <v>101718</v>
      </c>
      <c r="D81934" t="s">
        <v>99</v>
      </c>
      <c r="E81934" s="1">
        <v>43199.227800925924</v>
      </c>
      <c r="F81934">
        <v>10000</v>
      </c>
      <c r="G81934">
        <v>2327</v>
      </c>
    </row>
    <row r="81935" spans="1:7" x14ac:dyDescent="0.3">
      <c r="A81935" t="s">
        <v>101719</v>
      </c>
      <c r="B81935">
        <v>1</v>
      </c>
      <c r="C81935" t="s">
        <v>20348</v>
      </c>
      <c r="D81935" t="s">
        <v>1073</v>
      </c>
      <c r="E81935" s="1">
        <v>42930.646678240744</v>
      </c>
      <c r="F81935">
        <v>2990</v>
      </c>
      <c r="G81935">
        <v>1611</v>
      </c>
    </row>
    <row r="81936" spans="1:7" x14ac:dyDescent="0.3">
      <c r="A81936" t="s">
        <v>101720</v>
      </c>
      <c r="B81936">
        <v>1</v>
      </c>
      <c r="C81936" t="s">
        <v>14927</v>
      </c>
      <c r="D81936" t="s">
        <v>60</v>
      </c>
      <c r="E81936" s="1">
        <v>43034.936168981483</v>
      </c>
      <c r="F81936">
        <v>12856</v>
      </c>
      <c r="G81936">
        <v>1392</v>
      </c>
    </row>
    <row r="81937" spans="1:7" x14ac:dyDescent="0.3">
      <c r="A81937" t="s">
        <v>101721</v>
      </c>
      <c r="B81937">
        <v>1</v>
      </c>
      <c r="C81937" t="s">
        <v>140</v>
      </c>
      <c r="D81937" t="s">
        <v>45</v>
      </c>
      <c r="E81937" s="1">
        <v>42752.376759259256</v>
      </c>
      <c r="F81937">
        <v>6990</v>
      </c>
      <c r="G81937">
        <v>1570</v>
      </c>
    </row>
    <row r="81938" spans="1:7" x14ac:dyDescent="0.3">
      <c r="A81938" t="s">
        <v>101722</v>
      </c>
      <c r="B81938">
        <v>1</v>
      </c>
      <c r="C81938" t="s">
        <v>8156</v>
      </c>
      <c r="D81938" t="s">
        <v>300</v>
      </c>
      <c r="E81938" s="1">
        <v>43173.604907407411</v>
      </c>
      <c r="F81938">
        <v>7290</v>
      </c>
      <c r="G81938">
        <v>1695</v>
      </c>
    </row>
    <row r="81939" spans="1:7" x14ac:dyDescent="0.3">
      <c r="A81939" t="s">
        <v>101723</v>
      </c>
      <c r="B81939">
        <v>1</v>
      </c>
      <c r="C81939" t="s">
        <v>11411</v>
      </c>
      <c r="D81939" t="s">
        <v>120</v>
      </c>
      <c r="E81939" s="1">
        <v>42950.580069444448</v>
      </c>
      <c r="F81939">
        <v>12999</v>
      </c>
      <c r="G81939">
        <v>2015</v>
      </c>
    </row>
    <row r="81940" spans="1:7" x14ac:dyDescent="0.3">
      <c r="A81940" t="s">
        <v>101724</v>
      </c>
      <c r="B81940">
        <v>1</v>
      </c>
      <c r="C81940" t="s">
        <v>49445</v>
      </c>
      <c r="D81940" t="s">
        <v>57</v>
      </c>
      <c r="E81940" s="1">
        <v>42916.788310185184</v>
      </c>
      <c r="F81940">
        <v>20490</v>
      </c>
      <c r="G81940">
        <v>1065</v>
      </c>
    </row>
    <row r="81941" spans="1:7" x14ac:dyDescent="0.3">
      <c r="A81941" t="s">
        <v>101725</v>
      </c>
      <c r="B81941">
        <v>1</v>
      </c>
      <c r="C81941" t="s">
        <v>3673</v>
      </c>
      <c r="D81941" t="s">
        <v>120</v>
      </c>
      <c r="E81941" s="1">
        <v>43139.868634259263</v>
      </c>
      <c r="F81941">
        <v>14499</v>
      </c>
      <c r="G81941">
        <v>2941</v>
      </c>
    </row>
    <row r="81942" spans="1:7" x14ac:dyDescent="0.3">
      <c r="A81942" t="s">
        <v>101726</v>
      </c>
      <c r="B81942">
        <v>1</v>
      </c>
      <c r="C81942" t="s">
        <v>13446</v>
      </c>
      <c r="D81942" t="s">
        <v>120</v>
      </c>
      <c r="E81942" s="1">
        <v>42943.377013888887</v>
      </c>
      <c r="F81942">
        <v>6999</v>
      </c>
      <c r="G81942">
        <v>1674</v>
      </c>
    </row>
    <row r="81943" spans="1:7" x14ac:dyDescent="0.3">
      <c r="A81943" t="s">
        <v>101727</v>
      </c>
      <c r="B81943">
        <v>1</v>
      </c>
      <c r="C81943" t="s">
        <v>2033</v>
      </c>
      <c r="D81943" t="s">
        <v>2034</v>
      </c>
      <c r="E81943" s="1">
        <v>43195.552523148152</v>
      </c>
      <c r="F81943">
        <v>98900</v>
      </c>
      <c r="G81943">
        <v>1995</v>
      </c>
    </row>
    <row r="81944" spans="1:7" x14ac:dyDescent="0.3">
      <c r="A81944" t="s">
        <v>101728</v>
      </c>
      <c r="B81944">
        <v>1</v>
      </c>
      <c r="C81944" t="s">
        <v>1154</v>
      </c>
      <c r="D81944" t="s">
        <v>75</v>
      </c>
      <c r="E81944" s="1">
        <v>43241.354861111111</v>
      </c>
      <c r="F81944">
        <v>5500</v>
      </c>
      <c r="G81944">
        <v>1908</v>
      </c>
    </row>
    <row r="81945" spans="1:7" x14ac:dyDescent="0.3">
      <c r="A81945" t="s">
        <v>101729</v>
      </c>
      <c r="B81945">
        <v>1</v>
      </c>
      <c r="C81945" t="s">
        <v>40920</v>
      </c>
      <c r="D81945" t="s">
        <v>6833</v>
      </c>
      <c r="E81945" s="1">
        <v>43285.772175925929</v>
      </c>
      <c r="F81945">
        <v>119000</v>
      </c>
      <c r="G81945">
        <v>20237</v>
      </c>
    </row>
    <row r="81946" spans="1:7" x14ac:dyDescent="0.3">
      <c r="A81946" t="s">
        <v>101730</v>
      </c>
      <c r="B81946">
        <v>1</v>
      </c>
      <c r="C81946" t="s">
        <v>12536</v>
      </c>
      <c r="D81946" t="s">
        <v>3259</v>
      </c>
      <c r="E81946" s="1">
        <v>42776.596574074072</v>
      </c>
      <c r="F81946">
        <v>6990</v>
      </c>
      <c r="G81946">
        <v>1688</v>
      </c>
    </row>
    <row r="81947" spans="1:7" x14ac:dyDescent="0.3">
      <c r="A81947" t="s">
        <v>101731</v>
      </c>
      <c r="B81947">
        <v>1</v>
      </c>
      <c r="C81947" t="s">
        <v>1932</v>
      </c>
      <c r="D81947" t="s">
        <v>39</v>
      </c>
      <c r="E81947" s="1">
        <v>42964.17728009259</v>
      </c>
      <c r="F81947">
        <v>5699</v>
      </c>
      <c r="G81947">
        <v>872</v>
      </c>
    </row>
    <row r="81948" spans="1:7" x14ac:dyDescent="0.3">
      <c r="A81948" t="s">
        <v>101732</v>
      </c>
      <c r="B81948">
        <v>1</v>
      </c>
      <c r="C81948" t="s">
        <v>7283</v>
      </c>
      <c r="D81948" t="s">
        <v>138</v>
      </c>
      <c r="E81948" s="1">
        <v>42873.587048611109</v>
      </c>
      <c r="F81948">
        <v>5999</v>
      </c>
      <c r="G81948">
        <v>1344</v>
      </c>
    </row>
    <row r="81949" spans="1:7" x14ac:dyDescent="0.3">
      <c r="A81949" t="s">
        <v>101733</v>
      </c>
      <c r="B81949">
        <v>1</v>
      </c>
      <c r="C81949" t="s">
        <v>4203</v>
      </c>
      <c r="D81949" t="s">
        <v>637</v>
      </c>
      <c r="E81949" s="1">
        <v>43046.563460648147</v>
      </c>
      <c r="F81949">
        <v>2450</v>
      </c>
      <c r="G81949">
        <v>1679</v>
      </c>
    </row>
    <row r="81950" spans="1:7" x14ac:dyDescent="0.3">
      <c r="A81950" t="s">
        <v>101734</v>
      </c>
      <c r="B81950">
        <v>1</v>
      </c>
      <c r="C81950" t="s">
        <v>26475</v>
      </c>
      <c r="D81950" t="s">
        <v>69</v>
      </c>
      <c r="E81950" s="1">
        <v>43146.372557870367</v>
      </c>
      <c r="F81950">
        <v>4499</v>
      </c>
      <c r="G81950">
        <v>1410</v>
      </c>
    </row>
    <row r="81951" spans="1:7" x14ac:dyDescent="0.3">
      <c r="A81951" t="s">
        <v>101735</v>
      </c>
      <c r="B81951">
        <v>1</v>
      </c>
      <c r="C81951" t="s">
        <v>11081</v>
      </c>
      <c r="D81951" t="s">
        <v>108</v>
      </c>
      <c r="E81951" s="1">
        <v>43139.121759259258</v>
      </c>
      <c r="F81951">
        <v>2190</v>
      </c>
      <c r="G81951">
        <v>1185</v>
      </c>
    </row>
    <row r="81952" spans="1:7" x14ac:dyDescent="0.3">
      <c r="A81952" t="s">
        <v>101736</v>
      </c>
      <c r="B81952">
        <v>1</v>
      </c>
      <c r="C81952" t="s">
        <v>55049</v>
      </c>
      <c r="D81952" t="s">
        <v>3438</v>
      </c>
      <c r="E81952" s="1">
        <v>42982.782314814816</v>
      </c>
      <c r="F81952">
        <v>2995</v>
      </c>
      <c r="G81952">
        <v>1510</v>
      </c>
    </row>
    <row r="81953" spans="1:7" x14ac:dyDescent="0.3">
      <c r="A81953" t="s">
        <v>101737</v>
      </c>
      <c r="B81953">
        <v>1</v>
      </c>
      <c r="C81953" t="s">
        <v>1218</v>
      </c>
      <c r="D81953" t="s">
        <v>368</v>
      </c>
      <c r="E81953" s="1">
        <v>43315.189201388886</v>
      </c>
      <c r="F81953">
        <v>9999</v>
      </c>
      <c r="G81953">
        <v>2369</v>
      </c>
    </row>
    <row r="81954" spans="1:7" x14ac:dyDescent="0.3">
      <c r="A81954" t="s">
        <v>101738</v>
      </c>
      <c r="B81954">
        <v>1</v>
      </c>
      <c r="C81954" t="s">
        <v>101739</v>
      </c>
      <c r="D81954" t="s">
        <v>120</v>
      </c>
      <c r="E81954" s="1">
        <v>43313.875173611108</v>
      </c>
      <c r="F81954">
        <v>9599</v>
      </c>
      <c r="G81954">
        <v>2347</v>
      </c>
    </row>
    <row r="81955" spans="1:7" x14ac:dyDescent="0.3">
      <c r="A81955" t="s">
        <v>101740</v>
      </c>
      <c r="B81955">
        <v>1</v>
      </c>
      <c r="C81955" t="s">
        <v>101741</v>
      </c>
      <c r="D81955" t="s">
        <v>38975</v>
      </c>
      <c r="E81955" s="1">
        <v>43319.530694444446</v>
      </c>
      <c r="F81955">
        <v>14950</v>
      </c>
      <c r="G81955">
        <v>1435</v>
      </c>
    </row>
    <row r="81956" spans="1:7" x14ac:dyDescent="0.3">
      <c r="A81956" t="s">
        <v>101742</v>
      </c>
      <c r="B81956">
        <v>1</v>
      </c>
      <c r="C81956" t="s">
        <v>1603</v>
      </c>
      <c r="D81956" t="s">
        <v>69</v>
      </c>
      <c r="E81956" s="1">
        <v>43170.908784722225</v>
      </c>
      <c r="F81956">
        <v>4499</v>
      </c>
      <c r="G81956">
        <v>1706</v>
      </c>
    </row>
    <row r="81957" spans="1:7" x14ac:dyDescent="0.3">
      <c r="A81957" t="s">
        <v>101743</v>
      </c>
      <c r="B81957">
        <v>1</v>
      </c>
      <c r="C81957" t="s">
        <v>46343</v>
      </c>
      <c r="D81957" t="s">
        <v>444</v>
      </c>
      <c r="E81957" s="1">
        <v>42841.987604166665</v>
      </c>
      <c r="F81957">
        <v>59900</v>
      </c>
      <c r="G81957">
        <v>2401</v>
      </c>
    </row>
    <row r="81958" spans="1:7" x14ac:dyDescent="0.3">
      <c r="A81958" t="s">
        <v>101744</v>
      </c>
      <c r="B81958">
        <v>1</v>
      </c>
      <c r="C81958" t="s">
        <v>101073</v>
      </c>
      <c r="D81958" t="s">
        <v>20848</v>
      </c>
      <c r="E81958" s="1">
        <v>43333.149583333332</v>
      </c>
      <c r="F81958">
        <v>1990</v>
      </c>
      <c r="G81958">
        <v>1445</v>
      </c>
    </row>
    <row r="81959" spans="1:7" x14ac:dyDescent="0.3">
      <c r="A81959" t="s">
        <v>101745</v>
      </c>
      <c r="B81959">
        <v>1</v>
      </c>
      <c r="C81959" t="s">
        <v>8686</v>
      </c>
      <c r="D81959" t="s">
        <v>625</v>
      </c>
      <c r="E81959" s="1">
        <v>43081.021203703705</v>
      </c>
      <c r="F81959">
        <v>9149</v>
      </c>
      <c r="G81959">
        <v>1988</v>
      </c>
    </row>
    <row r="81960" spans="1:7" x14ac:dyDescent="0.3">
      <c r="A81960" t="s">
        <v>101746</v>
      </c>
      <c r="B81960">
        <v>1</v>
      </c>
      <c r="C81960" t="s">
        <v>55416</v>
      </c>
      <c r="D81960" t="s">
        <v>5606</v>
      </c>
      <c r="E81960" s="1">
        <v>43087.77107638889</v>
      </c>
      <c r="F81960">
        <v>13090</v>
      </c>
      <c r="G81960">
        <v>973</v>
      </c>
    </row>
    <row r="81961" spans="1:7" x14ac:dyDescent="0.3">
      <c r="A81961" t="s">
        <v>101746</v>
      </c>
      <c r="B81961">
        <v>2</v>
      </c>
      <c r="C81961" t="s">
        <v>55416</v>
      </c>
      <c r="D81961" t="s">
        <v>5606</v>
      </c>
      <c r="E81961" s="1">
        <v>43087.77107638889</v>
      </c>
      <c r="F81961">
        <v>13090</v>
      </c>
      <c r="G81961">
        <v>973</v>
      </c>
    </row>
    <row r="81962" spans="1:7" x14ac:dyDescent="0.3">
      <c r="A81962" t="s">
        <v>101746</v>
      </c>
      <c r="B81962">
        <v>3</v>
      </c>
      <c r="C81962" t="s">
        <v>55416</v>
      </c>
      <c r="D81962" t="s">
        <v>5606</v>
      </c>
      <c r="E81962" s="1">
        <v>43087.77107638889</v>
      </c>
      <c r="F81962">
        <v>13090</v>
      </c>
      <c r="G81962">
        <v>973</v>
      </c>
    </row>
    <row r="81963" spans="1:7" x14ac:dyDescent="0.3">
      <c r="A81963" t="s">
        <v>101746</v>
      </c>
      <c r="B81963">
        <v>4</v>
      </c>
      <c r="C81963" t="s">
        <v>55416</v>
      </c>
      <c r="D81963" t="s">
        <v>5606</v>
      </c>
      <c r="E81963" s="1">
        <v>43087.77107638889</v>
      </c>
      <c r="F81963">
        <v>13090</v>
      </c>
      <c r="G81963">
        <v>973</v>
      </c>
    </row>
    <row r="81964" spans="1:7" x14ac:dyDescent="0.3">
      <c r="A81964" t="s">
        <v>101747</v>
      </c>
      <c r="B81964">
        <v>1</v>
      </c>
      <c r="C81964" t="s">
        <v>101748</v>
      </c>
      <c r="D81964" t="s">
        <v>11212</v>
      </c>
      <c r="E81964" s="1">
        <v>43222.938055555554</v>
      </c>
      <c r="F81964">
        <v>16990</v>
      </c>
      <c r="G81964">
        <v>1604</v>
      </c>
    </row>
    <row r="81965" spans="1:7" x14ac:dyDescent="0.3">
      <c r="A81965" t="s">
        <v>101747</v>
      </c>
      <c r="B81965">
        <v>2</v>
      </c>
      <c r="C81965" t="s">
        <v>5747</v>
      </c>
      <c r="D81965" t="s">
        <v>5748</v>
      </c>
      <c r="E81965" s="1">
        <v>43223.938055555554</v>
      </c>
      <c r="F81965">
        <v>7990</v>
      </c>
      <c r="G81965">
        <v>1603</v>
      </c>
    </row>
    <row r="81966" spans="1:7" x14ac:dyDescent="0.3">
      <c r="A81966" t="s">
        <v>101749</v>
      </c>
      <c r="B81966">
        <v>1</v>
      </c>
      <c r="C81966" t="s">
        <v>8872</v>
      </c>
      <c r="D81966" t="s">
        <v>4367</v>
      </c>
      <c r="E81966" s="1">
        <v>43062.580231481479</v>
      </c>
      <c r="F81966">
        <v>7999</v>
      </c>
      <c r="G81966">
        <v>2343</v>
      </c>
    </row>
    <row r="81967" spans="1:7" x14ac:dyDescent="0.3">
      <c r="A81967" t="s">
        <v>101750</v>
      </c>
      <c r="B81967">
        <v>1</v>
      </c>
      <c r="C81967" t="s">
        <v>86586</v>
      </c>
      <c r="D81967" t="s">
        <v>7967</v>
      </c>
      <c r="E81967" s="1">
        <v>43160.497094907405</v>
      </c>
      <c r="F81967">
        <v>2999</v>
      </c>
      <c r="G81967">
        <v>1510</v>
      </c>
    </row>
    <row r="81968" spans="1:7" x14ac:dyDescent="0.3">
      <c r="A81968" t="s">
        <v>101751</v>
      </c>
      <c r="B81968">
        <v>1</v>
      </c>
      <c r="C81968" t="s">
        <v>46665</v>
      </c>
      <c r="D81968" t="s">
        <v>269</v>
      </c>
      <c r="E81968" s="1">
        <v>43270.288310185184</v>
      </c>
      <c r="F81968">
        <v>21999</v>
      </c>
      <c r="G81968">
        <v>4546</v>
      </c>
    </row>
    <row r="81969" spans="1:7" x14ac:dyDescent="0.3">
      <c r="A81969" t="s">
        <v>101752</v>
      </c>
      <c r="B81969">
        <v>1</v>
      </c>
      <c r="C81969" t="s">
        <v>101753</v>
      </c>
      <c r="D81969" t="s">
        <v>396</v>
      </c>
      <c r="E81969" s="1">
        <v>43167.562928240739</v>
      </c>
      <c r="F81969">
        <v>12599</v>
      </c>
      <c r="G81969">
        <v>2742</v>
      </c>
    </row>
    <row r="81970" spans="1:7" x14ac:dyDescent="0.3">
      <c r="A81970" t="s">
        <v>101754</v>
      </c>
      <c r="B81970">
        <v>1</v>
      </c>
      <c r="C81970" t="s">
        <v>101755</v>
      </c>
      <c r="D81970" t="s">
        <v>30171</v>
      </c>
      <c r="E81970" s="1">
        <v>43329.142569444448</v>
      </c>
      <c r="F81970">
        <v>8999</v>
      </c>
      <c r="G81970">
        <v>1873</v>
      </c>
    </row>
    <row r="81971" spans="1:7" x14ac:dyDescent="0.3">
      <c r="A81971" t="s">
        <v>101756</v>
      </c>
      <c r="B81971">
        <v>1</v>
      </c>
      <c r="C81971" t="s">
        <v>36200</v>
      </c>
      <c r="D81971" t="s">
        <v>869</v>
      </c>
      <c r="E81971" s="1">
        <v>43327.336643518516</v>
      </c>
      <c r="F81971">
        <v>29689</v>
      </c>
      <c r="G81971">
        <v>1827</v>
      </c>
    </row>
    <row r="81972" spans="1:7" x14ac:dyDescent="0.3">
      <c r="A81972" t="s">
        <v>101757</v>
      </c>
      <c r="B81972">
        <v>1</v>
      </c>
      <c r="C81972" t="s">
        <v>101758</v>
      </c>
      <c r="D81972" t="s">
        <v>33</v>
      </c>
      <c r="E81972" s="1">
        <v>43124.401736111111</v>
      </c>
      <c r="F81972">
        <v>5239</v>
      </c>
      <c r="G81972">
        <v>1308</v>
      </c>
    </row>
    <row r="81973" spans="1:7" x14ac:dyDescent="0.3">
      <c r="A81973" t="s">
        <v>101759</v>
      </c>
      <c r="B81973">
        <v>1</v>
      </c>
      <c r="C81973" t="s">
        <v>101760</v>
      </c>
      <c r="D81973" t="s">
        <v>32076</v>
      </c>
      <c r="E81973" s="1">
        <v>43312.794675925928</v>
      </c>
      <c r="F81973">
        <v>2850</v>
      </c>
      <c r="G81973">
        <v>1830</v>
      </c>
    </row>
    <row r="81974" spans="1:7" x14ac:dyDescent="0.3">
      <c r="A81974" t="s">
        <v>101761</v>
      </c>
      <c r="B81974">
        <v>1</v>
      </c>
      <c r="C81974" t="s">
        <v>101762</v>
      </c>
      <c r="D81974" t="s">
        <v>1057</v>
      </c>
      <c r="E81974" s="1">
        <v>43007.559594907405</v>
      </c>
      <c r="F81974">
        <v>8490</v>
      </c>
      <c r="G81974">
        <v>1784</v>
      </c>
    </row>
    <row r="81975" spans="1:7" x14ac:dyDescent="0.3">
      <c r="A81975" t="s">
        <v>101763</v>
      </c>
      <c r="B81975">
        <v>1</v>
      </c>
      <c r="C81975" t="s">
        <v>10223</v>
      </c>
      <c r="D81975" t="s">
        <v>120</v>
      </c>
      <c r="E81975" s="1">
        <v>42867.395983796298</v>
      </c>
      <c r="F81975">
        <v>11999</v>
      </c>
      <c r="G81975">
        <v>1660</v>
      </c>
    </row>
    <row r="81976" spans="1:7" x14ac:dyDescent="0.3">
      <c r="A81976" t="s">
        <v>101764</v>
      </c>
      <c r="B81976">
        <v>1</v>
      </c>
      <c r="C81976" t="s">
        <v>101765</v>
      </c>
      <c r="D81976" t="s">
        <v>67761</v>
      </c>
      <c r="E81976" s="1">
        <v>43117.969282407408</v>
      </c>
      <c r="F81976">
        <v>6990</v>
      </c>
      <c r="G81976">
        <v>1625</v>
      </c>
    </row>
    <row r="81977" spans="1:7" x14ac:dyDescent="0.3">
      <c r="A81977" t="s">
        <v>101766</v>
      </c>
      <c r="B81977">
        <v>1</v>
      </c>
      <c r="C81977" t="s">
        <v>2978</v>
      </c>
      <c r="D81977" t="s">
        <v>625</v>
      </c>
      <c r="E81977" s="1">
        <v>43256.664027777777</v>
      </c>
      <c r="F81977">
        <v>4300</v>
      </c>
      <c r="G81977">
        <v>787</v>
      </c>
    </row>
    <row r="81978" spans="1:7" x14ac:dyDescent="0.3">
      <c r="A81978" t="s">
        <v>101767</v>
      </c>
      <c r="B81978">
        <v>1</v>
      </c>
      <c r="C81978" t="s">
        <v>101768</v>
      </c>
      <c r="D81978" t="s">
        <v>6285</v>
      </c>
      <c r="E81978" s="1">
        <v>43076.131689814814</v>
      </c>
      <c r="F81978">
        <v>38390</v>
      </c>
      <c r="G81978">
        <v>2026</v>
      </c>
    </row>
    <row r="81979" spans="1:7" x14ac:dyDescent="0.3">
      <c r="A81979" t="s">
        <v>101769</v>
      </c>
      <c r="B81979">
        <v>1</v>
      </c>
      <c r="C81979" t="s">
        <v>34970</v>
      </c>
      <c r="D81979" t="s">
        <v>1702</v>
      </c>
      <c r="E81979" s="1">
        <v>42845.446076388886</v>
      </c>
      <c r="F81979">
        <v>2490</v>
      </c>
      <c r="G81979">
        <v>1452</v>
      </c>
    </row>
    <row r="81980" spans="1:7" x14ac:dyDescent="0.3">
      <c r="A81980" t="s">
        <v>101770</v>
      </c>
      <c r="B81980">
        <v>1</v>
      </c>
      <c r="C81980" t="s">
        <v>78843</v>
      </c>
      <c r="D81980" t="s">
        <v>7555</v>
      </c>
      <c r="E81980" s="1">
        <v>42872.719027777777</v>
      </c>
      <c r="F81980">
        <v>7999</v>
      </c>
      <c r="G81980">
        <v>1781</v>
      </c>
    </row>
    <row r="81981" spans="1:7" x14ac:dyDescent="0.3">
      <c r="A81981" t="s">
        <v>101771</v>
      </c>
      <c r="B81981">
        <v>1</v>
      </c>
      <c r="C81981" t="s">
        <v>65858</v>
      </c>
      <c r="D81981" t="s">
        <v>264</v>
      </c>
      <c r="E81981" s="1">
        <v>43209.855150462965</v>
      </c>
      <c r="F81981">
        <v>2190</v>
      </c>
      <c r="G81981">
        <v>1823</v>
      </c>
    </row>
    <row r="81982" spans="1:7" x14ac:dyDescent="0.3">
      <c r="A81982" t="s">
        <v>101771</v>
      </c>
      <c r="B81982">
        <v>2</v>
      </c>
      <c r="C81982" t="s">
        <v>65858</v>
      </c>
      <c r="D81982" t="s">
        <v>264</v>
      </c>
      <c r="E81982" s="1">
        <v>43209.855150462965</v>
      </c>
      <c r="F81982">
        <v>2190</v>
      </c>
      <c r="G81982">
        <v>1823</v>
      </c>
    </row>
    <row r="81983" spans="1:7" x14ac:dyDescent="0.3">
      <c r="A81983" t="s">
        <v>101772</v>
      </c>
      <c r="B81983">
        <v>1</v>
      </c>
      <c r="C81983" t="s">
        <v>5233</v>
      </c>
      <c r="D81983" t="s">
        <v>152</v>
      </c>
      <c r="E81983" s="1">
        <v>43067.490613425929</v>
      </c>
      <c r="F81983">
        <v>1299</v>
      </c>
      <c r="G81983">
        <v>1173</v>
      </c>
    </row>
    <row r="81984" spans="1:7" x14ac:dyDescent="0.3">
      <c r="A81984" t="s">
        <v>101773</v>
      </c>
      <c r="B81984">
        <v>1</v>
      </c>
      <c r="C81984" t="s">
        <v>1993</v>
      </c>
      <c r="D81984" t="s">
        <v>821</v>
      </c>
      <c r="E81984" s="1">
        <v>42873.807210648149</v>
      </c>
      <c r="F81984">
        <v>6990</v>
      </c>
      <c r="G81984">
        <v>1173</v>
      </c>
    </row>
    <row r="81985" spans="1:7" x14ac:dyDescent="0.3">
      <c r="A81985" t="s">
        <v>101774</v>
      </c>
      <c r="B81985">
        <v>1</v>
      </c>
      <c r="C81985" t="s">
        <v>609</v>
      </c>
      <c r="D81985" t="s">
        <v>610</v>
      </c>
      <c r="E81985" s="1">
        <v>43235.687847222223</v>
      </c>
      <c r="F81985">
        <v>11990</v>
      </c>
      <c r="G81985">
        <v>878</v>
      </c>
    </row>
    <row r="81986" spans="1:7" x14ac:dyDescent="0.3">
      <c r="A81986" t="s">
        <v>101775</v>
      </c>
      <c r="B81986">
        <v>1</v>
      </c>
      <c r="C81986" t="s">
        <v>18805</v>
      </c>
      <c r="D81986" t="s">
        <v>18806</v>
      </c>
      <c r="E81986" s="1">
        <v>43159.812951388885</v>
      </c>
      <c r="F81986">
        <v>8900</v>
      </c>
      <c r="G81986">
        <v>1706</v>
      </c>
    </row>
    <row r="81987" spans="1:7" x14ac:dyDescent="0.3">
      <c r="A81987" t="s">
        <v>101776</v>
      </c>
      <c r="B81987">
        <v>1</v>
      </c>
      <c r="C81987" t="s">
        <v>101777</v>
      </c>
      <c r="D81987" t="s">
        <v>661</v>
      </c>
      <c r="E81987" s="1">
        <v>42999.544525462959</v>
      </c>
      <c r="F81987">
        <v>11090</v>
      </c>
      <c r="G81987">
        <v>1554</v>
      </c>
    </row>
    <row r="81988" spans="1:7" x14ac:dyDescent="0.3">
      <c r="A81988" t="s">
        <v>101778</v>
      </c>
      <c r="B81988">
        <v>1</v>
      </c>
      <c r="C81988" t="s">
        <v>101779</v>
      </c>
      <c r="D81988" t="s">
        <v>5919</v>
      </c>
      <c r="E81988" s="1">
        <v>43144.132025462961</v>
      </c>
      <c r="F81988">
        <v>1190</v>
      </c>
      <c r="G81988">
        <v>1679</v>
      </c>
    </row>
    <row r="81989" spans="1:7" x14ac:dyDescent="0.3">
      <c r="A81989" t="s">
        <v>101780</v>
      </c>
      <c r="B81989">
        <v>1</v>
      </c>
      <c r="C81989" t="s">
        <v>19346</v>
      </c>
      <c r="D81989" t="s">
        <v>291</v>
      </c>
      <c r="E81989" s="1">
        <v>43153.830497685187</v>
      </c>
      <c r="F81989">
        <v>28490</v>
      </c>
      <c r="G81989">
        <v>1349</v>
      </c>
    </row>
    <row r="81990" spans="1:7" x14ac:dyDescent="0.3">
      <c r="A81990" t="s">
        <v>101781</v>
      </c>
      <c r="B81990">
        <v>1</v>
      </c>
      <c r="C81990" t="s">
        <v>14456</v>
      </c>
      <c r="D81990" t="s">
        <v>6157</v>
      </c>
      <c r="E81990" s="1">
        <v>43272.749050925922</v>
      </c>
      <c r="F81990">
        <v>13999</v>
      </c>
      <c r="G81990">
        <v>2378</v>
      </c>
    </row>
    <row r="81991" spans="1:7" x14ac:dyDescent="0.3">
      <c r="A81991" t="s">
        <v>101782</v>
      </c>
      <c r="B81991">
        <v>1</v>
      </c>
      <c r="C81991" t="s">
        <v>41059</v>
      </c>
      <c r="D81991" t="s">
        <v>708</v>
      </c>
      <c r="E81991" s="1">
        <v>43181.659479166665</v>
      </c>
      <c r="F81991">
        <v>3900</v>
      </c>
      <c r="G81991">
        <v>1823</v>
      </c>
    </row>
    <row r="81992" spans="1:7" x14ac:dyDescent="0.3">
      <c r="A81992" t="s">
        <v>101783</v>
      </c>
      <c r="B81992">
        <v>1</v>
      </c>
      <c r="C81992" t="s">
        <v>9984</v>
      </c>
      <c r="D81992" t="s">
        <v>3353</v>
      </c>
      <c r="E81992" s="1">
        <v>43234.163460648146</v>
      </c>
      <c r="F81992">
        <v>3490</v>
      </c>
      <c r="G81992">
        <v>2643</v>
      </c>
    </row>
    <row r="81993" spans="1:7" x14ac:dyDescent="0.3">
      <c r="A81993" t="s">
        <v>101783</v>
      </c>
      <c r="B81993">
        <v>2</v>
      </c>
      <c r="C81993" t="s">
        <v>9984</v>
      </c>
      <c r="D81993" t="s">
        <v>3353</v>
      </c>
      <c r="E81993" s="1">
        <v>43234.163460648146</v>
      </c>
      <c r="F81993">
        <v>3490</v>
      </c>
      <c r="G81993">
        <v>2643</v>
      </c>
    </row>
    <row r="81994" spans="1:7" x14ac:dyDescent="0.3">
      <c r="A81994" t="s">
        <v>101784</v>
      </c>
      <c r="B81994">
        <v>1</v>
      </c>
      <c r="C81994" t="s">
        <v>101785</v>
      </c>
      <c r="D81994" t="s">
        <v>303</v>
      </c>
      <c r="E81994" s="1">
        <v>42906.757141203707</v>
      </c>
      <c r="F81994">
        <v>110444</v>
      </c>
      <c r="G81994">
        <v>1593</v>
      </c>
    </row>
    <row r="81995" spans="1:7" x14ac:dyDescent="0.3">
      <c r="A81995" t="s">
        <v>101786</v>
      </c>
      <c r="B81995">
        <v>1</v>
      </c>
      <c r="C81995" t="s">
        <v>81374</v>
      </c>
      <c r="D81995" t="s">
        <v>3368</v>
      </c>
      <c r="E81995" s="1">
        <v>42817.069212962961</v>
      </c>
      <c r="F81995">
        <v>6880</v>
      </c>
      <c r="G81995">
        <v>1618</v>
      </c>
    </row>
    <row r="81996" spans="1:7" x14ac:dyDescent="0.3">
      <c r="A81996" t="s">
        <v>101787</v>
      </c>
      <c r="B81996">
        <v>1</v>
      </c>
      <c r="C81996" t="s">
        <v>58735</v>
      </c>
      <c r="D81996" t="s">
        <v>16287</v>
      </c>
      <c r="E81996" s="1">
        <v>43266.843773148146</v>
      </c>
      <c r="F81996">
        <v>21900</v>
      </c>
      <c r="G81996">
        <v>8262</v>
      </c>
    </row>
    <row r="81997" spans="1:7" x14ac:dyDescent="0.3">
      <c r="A81997" t="s">
        <v>101788</v>
      </c>
      <c r="B81997">
        <v>1</v>
      </c>
      <c r="C81997" t="s">
        <v>5861</v>
      </c>
      <c r="D81997" t="s">
        <v>57</v>
      </c>
      <c r="E81997" s="1">
        <v>42880.830046296294</v>
      </c>
      <c r="F81997">
        <v>16900</v>
      </c>
      <c r="G81997">
        <v>1636</v>
      </c>
    </row>
    <row r="81998" spans="1:7" x14ac:dyDescent="0.3">
      <c r="A81998" t="s">
        <v>101789</v>
      </c>
      <c r="B81998">
        <v>1</v>
      </c>
      <c r="C81998" t="s">
        <v>39979</v>
      </c>
      <c r="D81998" t="s">
        <v>689</v>
      </c>
      <c r="E81998" s="1">
        <v>43328.646006944444</v>
      </c>
      <c r="F81998">
        <v>3500</v>
      </c>
      <c r="G81998">
        <v>1383</v>
      </c>
    </row>
    <row r="81999" spans="1:7" x14ac:dyDescent="0.3">
      <c r="A81999" t="s">
        <v>101789</v>
      </c>
      <c r="B81999">
        <v>2</v>
      </c>
      <c r="C81999" t="s">
        <v>39979</v>
      </c>
      <c r="D81999" t="s">
        <v>689</v>
      </c>
      <c r="E81999" s="1">
        <v>43328.646006944444</v>
      </c>
      <c r="F81999">
        <v>3500</v>
      </c>
      <c r="G81999">
        <v>1383</v>
      </c>
    </row>
    <row r="82000" spans="1:7" x14ac:dyDescent="0.3">
      <c r="A82000" t="s">
        <v>101790</v>
      </c>
      <c r="B82000">
        <v>1</v>
      </c>
      <c r="C82000" t="s">
        <v>101791</v>
      </c>
      <c r="D82000" t="s">
        <v>303</v>
      </c>
      <c r="E82000" s="1">
        <v>43003.308425925927</v>
      </c>
      <c r="F82000">
        <v>19999</v>
      </c>
      <c r="G82000">
        <v>1615</v>
      </c>
    </row>
    <row r="82001" spans="1:7" x14ac:dyDescent="0.3">
      <c r="A82001" t="s">
        <v>101792</v>
      </c>
      <c r="B82001">
        <v>1</v>
      </c>
      <c r="C82001" t="s">
        <v>2234</v>
      </c>
      <c r="D82001" t="s">
        <v>526</v>
      </c>
      <c r="E82001" s="1">
        <v>43072.937986111108</v>
      </c>
      <c r="F82001">
        <v>3190</v>
      </c>
      <c r="G82001">
        <v>1579</v>
      </c>
    </row>
    <row r="82002" spans="1:7" x14ac:dyDescent="0.3">
      <c r="A82002" t="s">
        <v>101793</v>
      </c>
      <c r="B82002">
        <v>1</v>
      </c>
      <c r="C82002" t="s">
        <v>101794</v>
      </c>
      <c r="D82002" t="s">
        <v>19653</v>
      </c>
      <c r="E82002" s="1">
        <v>43322.857870370368</v>
      </c>
      <c r="F82002">
        <v>4300</v>
      </c>
      <c r="G82002">
        <v>1540</v>
      </c>
    </row>
    <row r="82003" spans="1:7" x14ac:dyDescent="0.3">
      <c r="A82003" t="s">
        <v>101795</v>
      </c>
      <c r="B82003">
        <v>1</v>
      </c>
      <c r="C82003" t="s">
        <v>101796</v>
      </c>
      <c r="D82003" t="s">
        <v>225</v>
      </c>
      <c r="E82003" s="1">
        <v>43003.146180555559</v>
      </c>
      <c r="F82003">
        <v>2312</v>
      </c>
      <c r="G82003">
        <v>1679</v>
      </c>
    </row>
    <row r="82004" spans="1:7" x14ac:dyDescent="0.3">
      <c r="A82004" t="s">
        <v>101797</v>
      </c>
      <c r="B82004">
        <v>1</v>
      </c>
      <c r="C82004" t="s">
        <v>101798</v>
      </c>
      <c r="D82004" t="s">
        <v>2864</v>
      </c>
      <c r="E82004" s="1">
        <v>43152.408263888887</v>
      </c>
      <c r="F82004">
        <v>11699</v>
      </c>
      <c r="G82004">
        <v>1384</v>
      </c>
    </row>
    <row r="82005" spans="1:7" x14ac:dyDescent="0.3">
      <c r="A82005" t="s">
        <v>101799</v>
      </c>
      <c r="B82005">
        <v>1</v>
      </c>
      <c r="C82005" t="s">
        <v>43907</v>
      </c>
      <c r="D82005" t="s">
        <v>2455</v>
      </c>
      <c r="E82005" s="1">
        <v>43192.616666666669</v>
      </c>
      <c r="F82005">
        <v>4290</v>
      </c>
      <c r="G82005">
        <v>1279</v>
      </c>
    </row>
    <row r="82006" spans="1:7" x14ac:dyDescent="0.3">
      <c r="A82006" t="s">
        <v>101800</v>
      </c>
      <c r="B82006">
        <v>1</v>
      </c>
      <c r="C82006" t="s">
        <v>21249</v>
      </c>
      <c r="D82006" t="s">
        <v>2335</v>
      </c>
      <c r="E82006" s="1">
        <v>43117.631956018522</v>
      </c>
      <c r="F82006">
        <v>15900</v>
      </c>
      <c r="G82006">
        <v>1261</v>
      </c>
    </row>
    <row r="82007" spans="1:7" x14ac:dyDescent="0.3">
      <c r="A82007" t="s">
        <v>101801</v>
      </c>
      <c r="B82007">
        <v>1</v>
      </c>
      <c r="C82007" t="s">
        <v>101802</v>
      </c>
      <c r="D82007" t="s">
        <v>11684</v>
      </c>
      <c r="E82007" s="1">
        <v>43312.566238425927</v>
      </c>
      <c r="F82007">
        <v>26500</v>
      </c>
      <c r="G82007">
        <v>2105</v>
      </c>
    </row>
    <row r="82008" spans="1:7" x14ac:dyDescent="0.3">
      <c r="A82008" t="s">
        <v>101803</v>
      </c>
      <c r="B82008">
        <v>1</v>
      </c>
      <c r="C82008" t="s">
        <v>86152</v>
      </c>
      <c r="D82008" t="s">
        <v>513</v>
      </c>
      <c r="E82008" s="1">
        <v>43160.810717592591</v>
      </c>
      <c r="F82008">
        <v>6240</v>
      </c>
      <c r="G82008">
        <v>1588</v>
      </c>
    </row>
    <row r="82009" spans="1:7" x14ac:dyDescent="0.3">
      <c r="A82009" t="s">
        <v>101804</v>
      </c>
      <c r="B82009">
        <v>1</v>
      </c>
      <c r="C82009" t="s">
        <v>15981</v>
      </c>
      <c r="D82009" t="s">
        <v>8506</v>
      </c>
      <c r="E82009" s="1">
        <v>43098.575462962966</v>
      </c>
      <c r="F82009">
        <v>9150</v>
      </c>
      <c r="G82009">
        <v>1366</v>
      </c>
    </row>
    <row r="82010" spans="1:7" x14ac:dyDescent="0.3">
      <c r="A82010" t="s">
        <v>101805</v>
      </c>
      <c r="B82010">
        <v>1</v>
      </c>
      <c r="C82010" t="s">
        <v>2861</v>
      </c>
      <c r="D82010" t="s">
        <v>2079</v>
      </c>
      <c r="E82010" s="1">
        <v>42950.968854166669</v>
      </c>
      <c r="F82010">
        <v>3499</v>
      </c>
      <c r="G82010">
        <v>1510</v>
      </c>
    </row>
    <row r="82011" spans="1:7" x14ac:dyDescent="0.3">
      <c r="A82011" t="s">
        <v>101806</v>
      </c>
      <c r="B82011">
        <v>1</v>
      </c>
      <c r="C82011" t="s">
        <v>6150</v>
      </c>
      <c r="D82011" t="s">
        <v>565</v>
      </c>
      <c r="E82011" s="1">
        <v>43180.964050925926</v>
      </c>
      <c r="F82011">
        <v>14380</v>
      </c>
      <c r="G82011">
        <v>1591</v>
      </c>
    </row>
    <row r="82012" spans="1:7" x14ac:dyDescent="0.3">
      <c r="A82012" t="s">
        <v>101807</v>
      </c>
      <c r="B82012">
        <v>1</v>
      </c>
      <c r="C82012" t="s">
        <v>604</v>
      </c>
      <c r="D82012" t="s">
        <v>605</v>
      </c>
      <c r="E82012" s="1">
        <v>43150.288587962961</v>
      </c>
      <c r="F82012">
        <v>3999</v>
      </c>
      <c r="G82012">
        <v>1185</v>
      </c>
    </row>
    <row r="82013" spans="1:7" x14ac:dyDescent="0.3">
      <c r="A82013" t="s">
        <v>101808</v>
      </c>
      <c r="B82013">
        <v>1</v>
      </c>
      <c r="C82013" t="s">
        <v>2763</v>
      </c>
      <c r="D82013" t="s">
        <v>2764</v>
      </c>
      <c r="E82013" s="1">
        <v>43069.550891203704</v>
      </c>
      <c r="F82013">
        <v>13900</v>
      </c>
      <c r="G82013">
        <v>1822</v>
      </c>
    </row>
    <row r="82014" spans="1:7" x14ac:dyDescent="0.3">
      <c r="A82014" t="s">
        <v>101809</v>
      </c>
      <c r="B82014">
        <v>1</v>
      </c>
      <c r="C82014" t="s">
        <v>3195</v>
      </c>
      <c r="D82014" t="s">
        <v>105</v>
      </c>
      <c r="E82014" s="1">
        <v>42916.585706018515</v>
      </c>
      <c r="F82014">
        <v>1199</v>
      </c>
      <c r="G82014">
        <v>778</v>
      </c>
    </row>
    <row r="82015" spans="1:7" x14ac:dyDescent="0.3">
      <c r="A82015" t="s">
        <v>101810</v>
      </c>
      <c r="B82015">
        <v>1</v>
      </c>
      <c r="C82015" t="s">
        <v>5966</v>
      </c>
      <c r="D82015" t="s">
        <v>309</v>
      </c>
      <c r="E82015" s="1">
        <v>43167.552430555559</v>
      </c>
      <c r="F82015">
        <v>8800</v>
      </c>
      <c r="G82015">
        <v>1526</v>
      </c>
    </row>
    <row r="82016" spans="1:7" x14ac:dyDescent="0.3">
      <c r="A82016" t="s">
        <v>101810</v>
      </c>
      <c r="B82016">
        <v>2</v>
      </c>
      <c r="C82016" t="s">
        <v>434</v>
      </c>
      <c r="D82016" t="s">
        <v>435</v>
      </c>
      <c r="E82016" s="1">
        <v>43167.552430555559</v>
      </c>
      <c r="F82016">
        <v>7625</v>
      </c>
      <c r="G82016">
        <v>1877</v>
      </c>
    </row>
    <row r="82017" spans="1:7" x14ac:dyDescent="0.3">
      <c r="A82017" t="s">
        <v>101811</v>
      </c>
      <c r="B82017">
        <v>1</v>
      </c>
      <c r="C82017" t="s">
        <v>101812</v>
      </c>
      <c r="D82017" t="s">
        <v>21542</v>
      </c>
      <c r="E82017" s="1">
        <v>43003.572337962964</v>
      </c>
      <c r="F82017">
        <v>8920</v>
      </c>
      <c r="G82017">
        <v>2142</v>
      </c>
    </row>
    <row r="82018" spans="1:7" x14ac:dyDescent="0.3">
      <c r="A82018" t="s">
        <v>101813</v>
      </c>
      <c r="B82018">
        <v>1</v>
      </c>
      <c r="C82018" t="s">
        <v>866</v>
      </c>
      <c r="D82018" t="s">
        <v>526</v>
      </c>
      <c r="E82018" s="1">
        <v>43035.691608796296</v>
      </c>
      <c r="F82018">
        <v>3190</v>
      </c>
      <c r="G82018">
        <v>1410</v>
      </c>
    </row>
    <row r="82019" spans="1:7" x14ac:dyDescent="0.3">
      <c r="A82019" t="s">
        <v>101814</v>
      </c>
      <c r="B82019">
        <v>1</v>
      </c>
      <c r="C82019" t="s">
        <v>26735</v>
      </c>
      <c r="D82019" t="s">
        <v>69</v>
      </c>
      <c r="E82019" s="1">
        <v>43266.605381944442</v>
      </c>
      <c r="F82019">
        <v>2499</v>
      </c>
      <c r="G82019">
        <v>1528</v>
      </c>
    </row>
    <row r="82020" spans="1:7" x14ac:dyDescent="0.3">
      <c r="A82020" t="s">
        <v>101815</v>
      </c>
      <c r="B82020">
        <v>1</v>
      </c>
      <c r="C82020" t="s">
        <v>36814</v>
      </c>
      <c r="D82020" t="s">
        <v>444</v>
      </c>
      <c r="E82020" s="1">
        <v>43082.244722222225</v>
      </c>
      <c r="F82020">
        <v>7990</v>
      </c>
      <c r="G82020">
        <v>1532</v>
      </c>
    </row>
    <row r="82021" spans="1:7" x14ac:dyDescent="0.3">
      <c r="A82021" t="s">
        <v>101816</v>
      </c>
      <c r="B82021">
        <v>1</v>
      </c>
      <c r="C82021" t="s">
        <v>80593</v>
      </c>
      <c r="D82021" t="s">
        <v>1984</v>
      </c>
      <c r="E82021" s="1">
        <v>43116.506030092591</v>
      </c>
      <c r="F82021">
        <v>684</v>
      </c>
      <c r="G82021">
        <v>2563</v>
      </c>
    </row>
    <row r="82022" spans="1:7" x14ac:dyDescent="0.3">
      <c r="A82022" t="s">
        <v>101817</v>
      </c>
      <c r="B82022">
        <v>1</v>
      </c>
      <c r="C82022" t="s">
        <v>2078</v>
      </c>
      <c r="D82022" t="s">
        <v>2079</v>
      </c>
      <c r="E82022" s="1">
        <v>43153.066180555557</v>
      </c>
      <c r="F82022">
        <v>17699</v>
      </c>
      <c r="G82022">
        <v>2923</v>
      </c>
    </row>
    <row r="82023" spans="1:7" x14ac:dyDescent="0.3">
      <c r="A82023" t="s">
        <v>101818</v>
      </c>
      <c r="B82023">
        <v>1</v>
      </c>
      <c r="C82023" t="s">
        <v>1113</v>
      </c>
      <c r="D82023" t="s">
        <v>69</v>
      </c>
      <c r="E82023" s="1">
        <v>43193.782881944448</v>
      </c>
      <c r="F82023">
        <v>2799</v>
      </c>
      <c r="G82023">
        <v>739</v>
      </c>
    </row>
    <row r="82024" spans="1:7" x14ac:dyDescent="0.3">
      <c r="A82024" t="s">
        <v>101819</v>
      </c>
      <c r="B82024">
        <v>1</v>
      </c>
      <c r="C82024" t="s">
        <v>4799</v>
      </c>
      <c r="D82024" t="s">
        <v>69</v>
      </c>
      <c r="E82024" s="1">
        <v>43021.676574074074</v>
      </c>
      <c r="F82024">
        <v>2799</v>
      </c>
      <c r="G82024">
        <v>778</v>
      </c>
    </row>
    <row r="82025" spans="1:7" x14ac:dyDescent="0.3">
      <c r="A82025" t="s">
        <v>101820</v>
      </c>
      <c r="B82025">
        <v>1</v>
      </c>
      <c r="C82025" t="s">
        <v>305</v>
      </c>
      <c r="D82025" t="s">
        <v>291</v>
      </c>
      <c r="E82025" s="1">
        <v>42996.488969907405</v>
      </c>
      <c r="F82025">
        <v>17990</v>
      </c>
      <c r="G82025">
        <v>1601</v>
      </c>
    </row>
    <row r="82026" spans="1:7" x14ac:dyDescent="0.3">
      <c r="A82026" t="s">
        <v>101821</v>
      </c>
      <c r="B82026">
        <v>1</v>
      </c>
      <c r="C82026" t="s">
        <v>1472</v>
      </c>
      <c r="D82026" t="s">
        <v>39</v>
      </c>
      <c r="E82026" s="1">
        <v>42825.094189814816</v>
      </c>
      <c r="F82026">
        <v>5699</v>
      </c>
      <c r="G82026">
        <v>2489</v>
      </c>
    </row>
    <row r="82027" spans="1:7" x14ac:dyDescent="0.3">
      <c r="A82027" t="s">
        <v>101821</v>
      </c>
      <c r="B82027">
        <v>2</v>
      </c>
      <c r="C82027" t="s">
        <v>1472</v>
      </c>
      <c r="D82027" t="s">
        <v>39</v>
      </c>
      <c r="E82027" s="1">
        <v>42825.094189814816</v>
      </c>
      <c r="F82027">
        <v>5699</v>
      </c>
      <c r="G82027">
        <v>2489</v>
      </c>
    </row>
    <row r="82028" spans="1:7" x14ac:dyDescent="0.3">
      <c r="A82028" t="s">
        <v>101822</v>
      </c>
      <c r="B82028">
        <v>1</v>
      </c>
      <c r="C82028" t="s">
        <v>31461</v>
      </c>
      <c r="D82028" t="s">
        <v>9824</v>
      </c>
      <c r="E82028" s="1">
        <v>42818.037939814814</v>
      </c>
      <c r="F82028">
        <v>12199</v>
      </c>
      <c r="G82028">
        <v>1728</v>
      </c>
    </row>
    <row r="82029" spans="1:7" x14ac:dyDescent="0.3">
      <c r="A82029" t="s">
        <v>101823</v>
      </c>
      <c r="B82029">
        <v>1</v>
      </c>
      <c r="C82029" t="s">
        <v>2487</v>
      </c>
      <c r="D82029" t="s">
        <v>2488</v>
      </c>
      <c r="E82029" s="1">
        <v>42998.922175925924</v>
      </c>
      <c r="F82029">
        <v>8990</v>
      </c>
      <c r="G82029">
        <v>2717</v>
      </c>
    </row>
    <row r="82030" spans="1:7" x14ac:dyDescent="0.3">
      <c r="A82030" t="s">
        <v>101824</v>
      </c>
      <c r="B82030">
        <v>1</v>
      </c>
      <c r="C82030" t="s">
        <v>101825</v>
      </c>
      <c r="D82030" t="s">
        <v>17016</v>
      </c>
      <c r="E82030" s="1">
        <v>42912.670358796298</v>
      </c>
      <c r="F82030">
        <v>2499</v>
      </c>
      <c r="G82030">
        <v>1679</v>
      </c>
    </row>
    <row r="82031" spans="1:7" x14ac:dyDescent="0.3">
      <c r="A82031" t="s">
        <v>101826</v>
      </c>
      <c r="B82031">
        <v>1</v>
      </c>
      <c r="C82031" t="s">
        <v>16646</v>
      </c>
      <c r="D82031" t="s">
        <v>5052</v>
      </c>
      <c r="E82031" s="1">
        <v>42802.409918981481</v>
      </c>
      <c r="F82031">
        <v>12900</v>
      </c>
      <c r="G82031">
        <v>1466</v>
      </c>
    </row>
    <row r="82032" spans="1:7" x14ac:dyDescent="0.3">
      <c r="A82032" t="s">
        <v>101827</v>
      </c>
      <c r="B82032">
        <v>1</v>
      </c>
      <c r="C82032" t="s">
        <v>101828</v>
      </c>
      <c r="D82032" t="s">
        <v>2859</v>
      </c>
      <c r="E82032" s="1">
        <v>42780.643773148149</v>
      </c>
      <c r="F82032">
        <v>3990</v>
      </c>
      <c r="G82032">
        <v>1096</v>
      </c>
    </row>
    <row r="82033" spans="1:7" x14ac:dyDescent="0.3">
      <c r="A82033" t="s">
        <v>101829</v>
      </c>
      <c r="B82033">
        <v>1</v>
      </c>
      <c r="C82033" t="s">
        <v>32355</v>
      </c>
      <c r="D82033" t="s">
        <v>2375</v>
      </c>
      <c r="E82033" s="1">
        <v>43159.991550925923</v>
      </c>
      <c r="F82033">
        <v>2990</v>
      </c>
      <c r="G82033">
        <v>934</v>
      </c>
    </row>
    <row r="82034" spans="1:7" x14ac:dyDescent="0.3">
      <c r="A82034" t="s">
        <v>101830</v>
      </c>
      <c r="B82034">
        <v>1</v>
      </c>
      <c r="C82034" t="s">
        <v>47638</v>
      </c>
      <c r="D82034" t="s">
        <v>47639</v>
      </c>
      <c r="E82034" s="1">
        <v>43276.896979166668</v>
      </c>
      <c r="F82034">
        <v>7490</v>
      </c>
      <c r="G82034">
        <v>778</v>
      </c>
    </row>
    <row r="82035" spans="1:7" x14ac:dyDescent="0.3">
      <c r="A82035" t="s">
        <v>101831</v>
      </c>
      <c r="B82035">
        <v>1</v>
      </c>
      <c r="C82035" t="s">
        <v>8625</v>
      </c>
      <c r="D82035" t="s">
        <v>1669</v>
      </c>
      <c r="E82035" s="1">
        <v>43095.118472222224</v>
      </c>
      <c r="F82035">
        <v>12980</v>
      </c>
      <c r="G82035">
        <v>4575</v>
      </c>
    </row>
    <row r="82036" spans="1:7" x14ac:dyDescent="0.3">
      <c r="A82036" t="s">
        <v>101832</v>
      </c>
      <c r="B82036">
        <v>1</v>
      </c>
      <c r="C82036" t="s">
        <v>101833</v>
      </c>
      <c r="D82036" t="s">
        <v>16582</v>
      </c>
      <c r="E82036" s="1">
        <v>43209.355162037034</v>
      </c>
      <c r="F82036">
        <v>36000</v>
      </c>
      <c r="G82036">
        <v>1840</v>
      </c>
    </row>
    <row r="82037" spans="1:7" x14ac:dyDescent="0.3">
      <c r="A82037" t="s">
        <v>101834</v>
      </c>
      <c r="B82037">
        <v>1</v>
      </c>
      <c r="C82037" t="s">
        <v>101835</v>
      </c>
      <c r="D82037" t="s">
        <v>1057</v>
      </c>
      <c r="E82037" s="1">
        <v>42905.590451388889</v>
      </c>
      <c r="F82037">
        <v>34990</v>
      </c>
      <c r="G82037">
        <v>1547</v>
      </c>
    </row>
    <row r="82038" spans="1:7" x14ac:dyDescent="0.3">
      <c r="A82038" t="s">
        <v>101836</v>
      </c>
      <c r="B82038">
        <v>1</v>
      </c>
      <c r="C82038" t="s">
        <v>65715</v>
      </c>
      <c r="D82038" t="s">
        <v>10198</v>
      </c>
      <c r="E82038" s="1">
        <v>43273.013043981482</v>
      </c>
      <c r="F82038">
        <v>6990</v>
      </c>
      <c r="G82038">
        <v>1859</v>
      </c>
    </row>
    <row r="82039" spans="1:7" x14ac:dyDescent="0.3">
      <c r="A82039" t="s">
        <v>101837</v>
      </c>
      <c r="B82039">
        <v>1</v>
      </c>
      <c r="C82039" t="s">
        <v>5812</v>
      </c>
      <c r="D82039" t="s">
        <v>3226</v>
      </c>
      <c r="E82039" s="1">
        <v>43237.57707175926</v>
      </c>
      <c r="F82039">
        <v>15200</v>
      </c>
      <c r="G82039">
        <v>1121</v>
      </c>
    </row>
    <row r="82040" spans="1:7" x14ac:dyDescent="0.3">
      <c r="A82040" t="s">
        <v>101838</v>
      </c>
      <c r="B82040">
        <v>1</v>
      </c>
      <c r="C82040" t="s">
        <v>54158</v>
      </c>
      <c r="D82040" t="s">
        <v>1573</v>
      </c>
      <c r="E82040" s="1">
        <v>43056.421087962961</v>
      </c>
      <c r="F82040">
        <v>4499</v>
      </c>
      <c r="G82040">
        <v>1611</v>
      </c>
    </row>
    <row r="82041" spans="1:7" x14ac:dyDescent="0.3">
      <c r="A82041" t="s">
        <v>101839</v>
      </c>
      <c r="B82041">
        <v>1</v>
      </c>
      <c r="C82041" t="s">
        <v>36636</v>
      </c>
      <c r="D82041" t="s">
        <v>36637</v>
      </c>
      <c r="E82041" s="1">
        <v>43283.207592592589</v>
      </c>
      <c r="F82041">
        <v>3290</v>
      </c>
      <c r="G82041">
        <v>2216</v>
      </c>
    </row>
    <row r="82042" spans="1:7" x14ac:dyDescent="0.3">
      <c r="A82042" t="s">
        <v>101840</v>
      </c>
      <c r="B82042">
        <v>1</v>
      </c>
      <c r="C82042" t="s">
        <v>990</v>
      </c>
      <c r="D82042" t="s">
        <v>170</v>
      </c>
      <c r="E82042" s="1">
        <v>43227.120150462964</v>
      </c>
      <c r="F82042">
        <v>3500</v>
      </c>
      <c r="G82042">
        <v>1726</v>
      </c>
    </row>
    <row r="82043" spans="1:7" x14ac:dyDescent="0.3">
      <c r="A82043" t="s">
        <v>101841</v>
      </c>
      <c r="B82043">
        <v>1</v>
      </c>
      <c r="C82043" t="s">
        <v>101842</v>
      </c>
      <c r="D82043" t="s">
        <v>1057</v>
      </c>
      <c r="E82043" s="1">
        <v>43014.340833333335</v>
      </c>
      <c r="F82043">
        <v>8490</v>
      </c>
      <c r="G82043">
        <v>1784</v>
      </c>
    </row>
    <row r="82044" spans="1:7" x14ac:dyDescent="0.3">
      <c r="A82044" t="s">
        <v>101843</v>
      </c>
      <c r="B82044">
        <v>1</v>
      </c>
      <c r="C82044" t="s">
        <v>8382</v>
      </c>
      <c r="D82044" t="s">
        <v>357</v>
      </c>
      <c r="E82044" s="1">
        <v>43118.53565972222</v>
      </c>
      <c r="F82044">
        <v>6977</v>
      </c>
      <c r="G82044">
        <v>2129</v>
      </c>
    </row>
    <row r="82045" spans="1:7" x14ac:dyDescent="0.3">
      <c r="A82045" t="s">
        <v>101844</v>
      </c>
      <c r="B82045">
        <v>1</v>
      </c>
      <c r="C82045" t="s">
        <v>101845</v>
      </c>
      <c r="D82045" t="s">
        <v>82486</v>
      </c>
      <c r="E82045" s="1">
        <v>43234.188923611109</v>
      </c>
      <c r="F82045">
        <v>4499</v>
      </c>
      <c r="G82045">
        <v>864</v>
      </c>
    </row>
    <row r="82046" spans="1:7" x14ac:dyDescent="0.3">
      <c r="A82046" t="s">
        <v>101846</v>
      </c>
      <c r="B82046">
        <v>1</v>
      </c>
      <c r="C82046" t="s">
        <v>101847</v>
      </c>
      <c r="D82046" t="s">
        <v>3032</v>
      </c>
      <c r="E82046" s="1">
        <v>43237.635567129626</v>
      </c>
      <c r="F82046">
        <v>4500</v>
      </c>
      <c r="G82046">
        <v>1429</v>
      </c>
    </row>
    <row r="82047" spans="1:7" x14ac:dyDescent="0.3">
      <c r="A82047" t="s">
        <v>101846</v>
      </c>
      <c r="B82047">
        <v>2</v>
      </c>
      <c r="C82047" t="s">
        <v>101847</v>
      </c>
      <c r="D82047" t="s">
        <v>3032</v>
      </c>
      <c r="E82047" s="1">
        <v>43237.635567129626</v>
      </c>
      <c r="F82047">
        <v>4500</v>
      </c>
      <c r="G82047">
        <v>1429</v>
      </c>
    </row>
    <row r="82048" spans="1:7" x14ac:dyDescent="0.3">
      <c r="A82048" t="s">
        <v>101848</v>
      </c>
      <c r="B82048">
        <v>1</v>
      </c>
      <c r="C82048" t="s">
        <v>7719</v>
      </c>
      <c r="D82048" t="s">
        <v>760</v>
      </c>
      <c r="E82048" s="1">
        <v>43290.563738425924</v>
      </c>
      <c r="F82048">
        <v>13990</v>
      </c>
      <c r="G82048">
        <v>2054</v>
      </c>
    </row>
    <row r="82049" spans="1:7" x14ac:dyDescent="0.3">
      <c r="A82049" t="s">
        <v>101849</v>
      </c>
      <c r="B82049">
        <v>1</v>
      </c>
      <c r="C82049" t="s">
        <v>16838</v>
      </c>
      <c r="D82049" t="s">
        <v>1754</v>
      </c>
      <c r="E82049" s="1">
        <v>43076.637048611112</v>
      </c>
      <c r="F82049">
        <v>8636</v>
      </c>
      <c r="G82049">
        <v>1785</v>
      </c>
    </row>
    <row r="82050" spans="1:7" x14ac:dyDescent="0.3">
      <c r="A82050" t="s">
        <v>101850</v>
      </c>
      <c r="B82050">
        <v>1</v>
      </c>
      <c r="C82050" t="s">
        <v>32539</v>
      </c>
      <c r="D82050" t="s">
        <v>700</v>
      </c>
      <c r="E82050" s="1">
        <v>43264.884236111109</v>
      </c>
      <c r="F82050">
        <v>129965</v>
      </c>
      <c r="G82050">
        <v>2304</v>
      </c>
    </row>
    <row r="82051" spans="1:7" x14ac:dyDescent="0.3">
      <c r="A82051" t="s">
        <v>101851</v>
      </c>
      <c r="B82051">
        <v>1</v>
      </c>
      <c r="C82051" t="s">
        <v>11893</v>
      </c>
      <c r="D82051" t="s">
        <v>689</v>
      </c>
      <c r="E82051" s="1">
        <v>43332.850995370369</v>
      </c>
      <c r="F82051">
        <v>32000</v>
      </c>
      <c r="G82051">
        <v>5932</v>
      </c>
    </row>
    <row r="82052" spans="1:7" x14ac:dyDescent="0.3">
      <c r="A82052" t="s">
        <v>101852</v>
      </c>
      <c r="B82052">
        <v>1</v>
      </c>
      <c r="C82052" t="s">
        <v>12139</v>
      </c>
      <c r="D82052" t="s">
        <v>12140</v>
      </c>
      <c r="E82052" s="1">
        <v>43196.548854166664</v>
      </c>
      <c r="F82052">
        <v>4999</v>
      </c>
      <c r="G82052">
        <v>2448</v>
      </c>
    </row>
    <row r="82053" spans="1:7" x14ac:dyDescent="0.3">
      <c r="A82053" t="s">
        <v>101852</v>
      </c>
      <c r="B82053">
        <v>2</v>
      </c>
      <c r="C82053" t="s">
        <v>12139</v>
      </c>
      <c r="D82053" t="s">
        <v>12140</v>
      </c>
      <c r="E82053" s="1">
        <v>43196.548854166664</v>
      </c>
      <c r="F82053">
        <v>4999</v>
      </c>
      <c r="G82053">
        <v>2448</v>
      </c>
    </row>
    <row r="82054" spans="1:7" x14ac:dyDescent="0.3">
      <c r="A82054" t="s">
        <v>101852</v>
      </c>
      <c r="B82054">
        <v>3</v>
      </c>
      <c r="C82054" t="s">
        <v>12139</v>
      </c>
      <c r="D82054" t="s">
        <v>12140</v>
      </c>
      <c r="E82054" s="1">
        <v>43196.548854166664</v>
      </c>
      <c r="F82054">
        <v>4999</v>
      </c>
      <c r="G82054">
        <v>2448</v>
      </c>
    </row>
    <row r="82055" spans="1:7" x14ac:dyDescent="0.3">
      <c r="A82055" t="s">
        <v>101852</v>
      </c>
      <c r="B82055">
        <v>4</v>
      </c>
      <c r="C82055" t="s">
        <v>12139</v>
      </c>
      <c r="D82055" t="s">
        <v>12140</v>
      </c>
      <c r="E82055" s="1">
        <v>43196.548854166664</v>
      </c>
      <c r="F82055">
        <v>4999</v>
      </c>
      <c r="G82055">
        <v>2448</v>
      </c>
    </row>
    <row r="82056" spans="1:7" x14ac:dyDescent="0.3">
      <c r="A82056" t="s">
        <v>101853</v>
      </c>
      <c r="B82056">
        <v>1</v>
      </c>
      <c r="C82056" t="s">
        <v>3543</v>
      </c>
      <c r="D82056" t="s">
        <v>587</v>
      </c>
      <c r="E82056" s="1">
        <v>42997.567928240744</v>
      </c>
      <c r="F82056">
        <v>20611</v>
      </c>
      <c r="G82056">
        <v>1869</v>
      </c>
    </row>
    <row r="82057" spans="1:7" x14ac:dyDescent="0.3">
      <c r="A82057" t="s">
        <v>101854</v>
      </c>
      <c r="B82057">
        <v>1</v>
      </c>
      <c r="C82057" t="s">
        <v>2908</v>
      </c>
      <c r="D82057" t="s">
        <v>447</v>
      </c>
      <c r="E82057" s="1">
        <v>43328.871886574074</v>
      </c>
      <c r="F82057">
        <v>4990</v>
      </c>
      <c r="G82057">
        <v>1301</v>
      </c>
    </row>
    <row r="82058" spans="1:7" x14ac:dyDescent="0.3">
      <c r="A82058" t="s">
        <v>101855</v>
      </c>
      <c r="B82058">
        <v>1</v>
      </c>
      <c r="C82058" t="s">
        <v>101856</v>
      </c>
      <c r="D82058" t="s">
        <v>1855</v>
      </c>
      <c r="E82058" s="1">
        <v>42905.160104166665</v>
      </c>
      <c r="F82058">
        <v>3772</v>
      </c>
      <c r="G82058">
        <v>1269</v>
      </c>
    </row>
    <row r="82059" spans="1:7" x14ac:dyDescent="0.3">
      <c r="A82059" t="s">
        <v>101857</v>
      </c>
      <c r="B82059">
        <v>1</v>
      </c>
      <c r="C82059" t="s">
        <v>4890</v>
      </c>
      <c r="D82059" t="s">
        <v>831</v>
      </c>
      <c r="E82059" s="1">
        <v>43150.621967592589</v>
      </c>
      <c r="F82059">
        <v>14900</v>
      </c>
      <c r="G82059">
        <v>1254</v>
      </c>
    </row>
    <row r="82060" spans="1:7" x14ac:dyDescent="0.3">
      <c r="A82060" t="s">
        <v>101858</v>
      </c>
      <c r="B82060">
        <v>1</v>
      </c>
      <c r="C82060" t="s">
        <v>2287</v>
      </c>
      <c r="D82060" t="s">
        <v>497</v>
      </c>
      <c r="E82060" s="1">
        <v>43230.979641203703</v>
      </c>
      <c r="F82060">
        <v>10490</v>
      </c>
      <c r="G82060">
        <v>2331</v>
      </c>
    </row>
    <row r="82061" spans="1:7" x14ac:dyDescent="0.3">
      <c r="A82061" t="s">
        <v>101859</v>
      </c>
      <c r="B82061">
        <v>1</v>
      </c>
      <c r="C82061" t="s">
        <v>101860</v>
      </c>
      <c r="D82061" t="s">
        <v>1206</v>
      </c>
      <c r="E82061" s="1">
        <v>43081.509259259263</v>
      </c>
      <c r="F82061">
        <v>8990</v>
      </c>
      <c r="G82061">
        <v>1788</v>
      </c>
    </row>
    <row r="82062" spans="1:7" x14ac:dyDescent="0.3">
      <c r="A82062" t="s">
        <v>101861</v>
      </c>
      <c r="B82062">
        <v>1</v>
      </c>
      <c r="C82062" t="s">
        <v>15964</v>
      </c>
      <c r="D82062" t="s">
        <v>269</v>
      </c>
      <c r="E82062" s="1">
        <v>42763.593391203707</v>
      </c>
      <c r="F82062">
        <v>27999</v>
      </c>
      <c r="G82062">
        <v>2259</v>
      </c>
    </row>
    <row r="82063" spans="1:7" x14ac:dyDescent="0.3">
      <c r="A82063" t="s">
        <v>101862</v>
      </c>
      <c r="B82063">
        <v>1</v>
      </c>
      <c r="C82063" t="s">
        <v>868</v>
      </c>
      <c r="D82063" t="s">
        <v>869</v>
      </c>
      <c r="E82063" s="1">
        <v>43074.886701388888</v>
      </c>
      <c r="F82063">
        <v>29900</v>
      </c>
      <c r="G82063">
        <v>3162</v>
      </c>
    </row>
    <row r="82064" spans="1:7" x14ac:dyDescent="0.3">
      <c r="A82064" t="s">
        <v>101863</v>
      </c>
      <c r="B82064">
        <v>1</v>
      </c>
      <c r="C82064" t="s">
        <v>1707</v>
      </c>
      <c r="D82064" t="s">
        <v>105</v>
      </c>
      <c r="E82064" s="1">
        <v>43252.512060185189</v>
      </c>
      <c r="F82064">
        <v>1377</v>
      </c>
      <c r="G82064">
        <v>1823</v>
      </c>
    </row>
    <row r="82065" spans="1:7" x14ac:dyDescent="0.3">
      <c r="A82065" t="s">
        <v>101864</v>
      </c>
      <c r="B82065">
        <v>1</v>
      </c>
      <c r="C82065" t="s">
        <v>10698</v>
      </c>
      <c r="D82065" t="s">
        <v>351</v>
      </c>
      <c r="E82065" s="1">
        <v>42965.850856481484</v>
      </c>
      <c r="F82065">
        <v>2500</v>
      </c>
      <c r="G82065">
        <v>1269</v>
      </c>
    </row>
    <row r="82066" spans="1:7" x14ac:dyDescent="0.3">
      <c r="A82066" t="s">
        <v>101865</v>
      </c>
      <c r="B82066">
        <v>1</v>
      </c>
      <c r="C82066" t="s">
        <v>1836</v>
      </c>
      <c r="D82066" t="s">
        <v>1661</v>
      </c>
      <c r="E82066" s="1">
        <v>43322.368287037039</v>
      </c>
      <c r="F82066">
        <v>1900</v>
      </c>
      <c r="G82066">
        <v>1904</v>
      </c>
    </row>
    <row r="82067" spans="1:7" x14ac:dyDescent="0.3">
      <c r="A82067" t="s">
        <v>101866</v>
      </c>
      <c r="B82067">
        <v>1</v>
      </c>
      <c r="C82067" t="s">
        <v>95730</v>
      </c>
      <c r="D82067" t="s">
        <v>9275</v>
      </c>
      <c r="E82067" s="1">
        <v>43336.549131944441</v>
      </c>
      <c r="F82067">
        <v>18660</v>
      </c>
      <c r="G82067">
        <v>1750</v>
      </c>
    </row>
    <row r="82068" spans="1:7" x14ac:dyDescent="0.3">
      <c r="A82068" t="s">
        <v>101867</v>
      </c>
      <c r="B82068">
        <v>1</v>
      </c>
      <c r="C82068" t="s">
        <v>2388</v>
      </c>
      <c r="D82068" t="s">
        <v>291</v>
      </c>
      <c r="E82068" s="1">
        <v>42884.746666666666</v>
      </c>
      <c r="F82068">
        <v>23000</v>
      </c>
      <c r="G82068">
        <v>1463</v>
      </c>
    </row>
    <row r="82069" spans="1:7" x14ac:dyDescent="0.3">
      <c r="A82069" t="s">
        <v>101868</v>
      </c>
      <c r="B82069">
        <v>1</v>
      </c>
      <c r="C82069" t="s">
        <v>23562</v>
      </c>
      <c r="D82069" t="s">
        <v>9034</v>
      </c>
      <c r="E82069" s="1">
        <v>43311.980370370373</v>
      </c>
      <c r="F82069">
        <v>2999</v>
      </c>
      <c r="G82069">
        <v>1355</v>
      </c>
    </row>
    <row r="82070" spans="1:7" x14ac:dyDescent="0.3">
      <c r="A82070" t="s">
        <v>101869</v>
      </c>
      <c r="B82070">
        <v>1</v>
      </c>
      <c r="C82070" t="s">
        <v>6339</v>
      </c>
      <c r="D82070" t="s">
        <v>1206</v>
      </c>
      <c r="E82070" s="1">
        <v>43181.618379629632</v>
      </c>
      <c r="F82070">
        <v>19990</v>
      </c>
      <c r="G82070">
        <v>1383</v>
      </c>
    </row>
    <row r="82071" spans="1:7" x14ac:dyDescent="0.3">
      <c r="A82071" t="s">
        <v>101869</v>
      </c>
      <c r="B82071">
        <v>2</v>
      </c>
      <c r="C82071" t="s">
        <v>6339</v>
      </c>
      <c r="D82071" t="s">
        <v>1206</v>
      </c>
      <c r="E82071" s="1">
        <v>43181.618379629632</v>
      </c>
      <c r="F82071">
        <v>19990</v>
      </c>
      <c r="G82071">
        <v>1383</v>
      </c>
    </row>
    <row r="82072" spans="1:7" x14ac:dyDescent="0.3">
      <c r="A82072" t="s">
        <v>101870</v>
      </c>
      <c r="B82072">
        <v>1</v>
      </c>
      <c r="C82072" t="s">
        <v>3455</v>
      </c>
      <c r="D82072" t="s">
        <v>3215</v>
      </c>
      <c r="E82072" s="1">
        <v>42843.135752314818</v>
      </c>
      <c r="F82072">
        <v>3490</v>
      </c>
      <c r="G82072">
        <v>1452</v>
      </c>
    </row>
    <row r="82073" spans="1:7" x14ac:dyDescent="0.3">
      <c r="A82073" t="s">
        <v>101871</v>
      </c>
      <c r="B82073">
        <v>1</v>
      </c>
      <c r="C82073" t="s">
        <v>20088</v>
      </c>
      <c r="D82073" t="s">
        <v>285</v>
      </c>
      <c r="E82073" s="1">
        <v>42949.920405092591</v>
      </c>
      <c r="F82073">
        <v>1399</v>
      </c>
      <c r="G82073">
        <v>934</v>
      </c>
    </row>
    <row r="82074" spans="1:7" x14ac:dyDescent="0.3">
      <c r="A82074" t="s">
        <v>101872</v>
      </c>
      <c r="B82074">
        <v>1</v>
      </c>
      <c r="C82074" t="s">
        <v>1262</v>
      </c>
      <c r="D82074" t="s">
        <v>291</v>
      </c>
      <c r="E82074" s="1">
        <v>43227.259317129632</v>
      </c>
      <c r="F82074">
        <v>15600</v>
      </c>
      <c r="G82074">
        <v>1897</v>
      </c>
    </row>
    <row r="82075" spans="1:7" x14ac:dyDescent="0.3">
      <c r="A82075" t="s">
        <v>101873</v>
      </c>
      <c r="B82075">
        <v>1</v>
      </c>
      <c r="C82075" t="s">
        <v>9984</v>
      </c>
      <c r="D82075" t="s">
        <v>3353</v>
      </c>
      <c r="E82075" s="1">
        <v>43335.965428240743</v>
      </c>
      <c r="F82075">
        <v>3490</v>
      </c>
      <c r="G82075">
        <v>1801</v>
      </c>
    </row>
    <row r="82076" spans="1:7" x14ac:dyDescent="0.3">
      <c r="A82076" t="s">
        <v>101873</v>
      </c>
      <c r="B82076">
        <v>2</v>
      </c>
      <c r="C82076" t="s">
        <v>9984</v>
      </c>
      <c r="D82076" t="s">
        <v>3353</v>
      </c>
      <c r="E82076" s="1">
        <v>43335.965428240743</v>
      </c>
      <c r="F82076">
        <v>3490</v>
      </c>
      <c r="G82076">
        <v>1801</v>
      </c>
    </row>
    <row r="82077" spans="1:7" x14ac:dyDescent="0.3">
      <c r="A82077" t="s">
        <v>101874</v>
      </c>
      <c r="B82077">
        <v>1</v>
      </c>
      <c r="C82077" t="s">
        <v>101875</v>
      </c>
      <c r="D82077" t="s">
        <v>269</v>
      </c>
      <c r="E82077" s="1">
        <v>42992.219050925924</v>
      </c>
      <c r="F82077">
        <v>8999</v>
      </c>
      <c r="G82077">
        <v>5890</v>
      </c>
    </row>
    <row r="82078" spans="1:7" x14ac:dyDescent="0.3">
      <c r="A82078" t="s">
        <v>101876</v>
      </c>
      <c r="B82078">
        <v>1</v>
      </c>
      <c r="C82078" t="s">
        <v>31723</v>
      </c>
      <c r="D82078" t="s">
        <v>9</v>
      </c>
      <c r="E82078" s="1">
        <v>43034.617534722223</v>
      </c>
      <c r="F82078">
        <v>4690</v>
      </c>
      <c r="G82078">
        <v>1323</v>
      </c>
    </row>
    <row r="82079" spans="1:7" x14ac:dyDescent="0.3">
      <c r="A82079" t="s">
        <v>101877</v>
      </c>
      <c r="B82079">
        <v>1</v>
      </c>
      <c r="C82079" t="s">
        <v>101878</v>
      </c>
      <c r="D82079" t="s">
        <v>1051</v>
      </c>
      <c r="E82079" s="1">
        <v>43321.420405092591</v>
      </c>
      <c r="F82079">
        <v>6700</v>
      </c>
      <c r="G82079">
        <v>5119</v>
      </c>
    </row>
    <row r="82080" spans="1:7" x14ac:dyDescent="0.3">
      <c r="A82080" t="s">
        <v>101879</v>
      </c>
      <c r="B82080">
        <v>1</v>
      </c>
      <c r="C82080" t="s">
        <v>30276</v>
      </c>
      <c r="D82080" t="s">
        <v>1573</v>
      </c>
      <c r="E82080" s="1">
        <v>43158.480185185188</v>
      </c>
      <c r="F82080">
        <v>3599</v>
      </c>
      <c r="G82080">
        <v>1510</v>
      </c>
    </row>
    <row r="82081" spans="1:7" x14ac:dyDescent="0.3">
      <c r="A82081" t="s">
        <v>101880</v>
      </c>
      <c r="B82081">
        <v>1</v>
      </c>
      <c r="C82081" t="s">
        <v>101881</v>
      </c>
      <c r="D82081" t="s">
        <v>85453</v>
      </c>
      <c r="E82081" s="1">
        <v>43139.00681712963</v>
      </c>
      <c r="F82081">
        <v>5250</v>
      </c>
      <c r="G82081">
        <v>1187</v>
      </c>
    </row>
    <row r="82082" spans="1:7" x14ac:dyDescent="0.3">
      <c r="A82082" t="s">
        <v>101882</v>
      </c>
      <c r="B82082">
        <v>1</v>
      </c>
      <c r="C82082" t="s">
        <v>20267</v>
      </c>
      <c r="D82082" t="s">
        <v>625</v>
      </c>
      <c r="E82082" s="1">
        <v>43173.896226851852</v>
      </c>
      <c r="F82082">
        <v>2100</v>
      </c>
      <c r="G82082">
        <v>1279</v>
      </c>
    </row>
    <row r="82083" spans="1:7" x14ac:dyDescent="0.3">
      <c r="A82083" t="s">
        <v>101883</v>
      </c>
      <c r="B82083">
        <v>1</v>
      </c>
      <c r="C82083" t="s">
        <v>101884</v>
      </c>
      <c r="D82083" t="s">
        <v>6173</v>
      </c>
      <c r="E82083" s="1">
        <v>42947.279895833337</v>
      </c>
      <c r="F82083">
        <v>3599</v>
      </c>
      <c r="G82083">
        <v>1410</v>
      </c>
    </row>
    <row r="82084" spans="1:7" x14ac:dyDescent="0.3">
      <c r="A82084" t="s">
        <v>101883</v>
      </c>
      <c r="B82084">
        <v>2</v>
      </c>
      <c r="C82084" t="s">
        <v>101884</v>
      </c>
      <c r="D82084" t="s">
        <v>6173</v>
      </c>
      <c r="E82084" s="1">
        <v>42947.279895833337</v>
      </c>
      <c r="F82084">
        <v>3599</v>
      </c>
      <c r="G82084">
        <v>1410</v>
      </c>
    </row>
    <row r="82085" spans="1:7" x14ac:dyDescent="0.3">
      <c r="A82085" t="s">
        <v>101885</v>
      </c>
      <c r="B82085">
        <v>1</v>
      </c>
      <c r="C82085" t="s">
        <v>101886</v>
      </c>
      <c r="D82085" t="s">
        <v>15731</v>
      </c>
      <c r="E82085" s="1">
        <v>43144.507476851853</v>
      </c>
      <c r="F82085">
        <v>4900</v>
      </c>
      <c r="G82085">
        <v>934</v>
      </c>
    </row>
    <row r="82086" spans="1:7" x14ac:dyDescent="0.3">
      <c r="A82086" t="s">
        <v>101887</v>
      </c>
      <c r="B82086">
        <v>1</v>
      </c>
      <c r="C82086" t="s">
        <v>3457</v>
      </c>
      <c r="D82086" t="s">
        <v>409</v>
      </c>
      <c r="E82086" s="1">
        <v>42934.100185185183</v>
      </c>
      <c r="F82086">
        <v>13270</v>
      </c>
      <c r="G82086">
        <v>3168</v>
      </c>
    </row>
    <row r="82087" spans="1:7" x14ac:dyDescent="0.3">
      <c r="A82087" t="s">
        <v>101888</v>
      </c>
      <c r="B82087">
        <v>1</v>
      </c>
      <c r="C82087" t="s">
        <v>7855</v>
      </c>
      <c r="D82087" t="s">
        <v>2462</v>
      </c>
      <c r="E82087" s="1">
        <v>42928.142812500002</v>
      </c>
      <c r="F82087">
        <v>3990</v>
      </c>
      <c r="G82087">
        <v>811</v>
      </c>
    </row>
    <row r="82088" spans="1:7" x14ac:dyDescent="0.3">
      <c r="A82088" t="s">
        <v>101889</v>
      </c>
      <c r="B82088">
        <v>1</v>
      </c>
      <c r="C82088" t="s">
        <v>795</v>
      </c>
      <c r="D82088" t="s">
        <v>770</v>
      </c>
      <c r="E82088" s="1">
        <v>43011.117534722223</v>
      </c>
      <c r="F82088">
        <v>1990</v>
      </c>
      <c r="G82088">
        <v>4238</v>
      </c>
    </row>
    <row r="82089" spans="1:7" x14ac:dyDescent="0.3">
      <c r="A82089" t="s">
        <v>101890</v>
      </c>
      <c r="B82089">
        <v>1</v>
      </c>
      <c r="C82089" t="s">
        <v>32612</v>
      </c>
      <c r="D82089" t="s">
        <v>651</v>
      </c>
      <c r="E82089" s="1">
        <v>42949.885509259257</v>
      </c>
      <c r="F82089">
        <v>2699</v>
      </c>
      <c r="G82089">
        <v>1679</v>
      </c>
    </row>
    <row r="82090" spans="1:7" x14ac:dyDescent="0.3">
      <c r="A82090" t="s">
        <v>101891</v>
      </c>
      <c r="B82090">
        <v>1</v>
      </c>
      <c r="C82090" t="s">
        <v>7117</v>
      </c>
      <c r="D82090" t="s">
        <v>69</v>
      </c>
      <c r="E82090" s="1">
        <v>43077.681354166663</v>
      </c>
      <c r="F82090">
        <v>2399</v>
      </c>
      <c r="G82090">
        <v>2115</v>
      </c>
    </row>
    <row r="82091" spans="1:7" x14ac:dyDescent="0.3">
      <c r="A82091" t="s">
        <v>101892</v>
      </c>
      <c r="B82091">
        <v>1</v>
      </c>
      <c r="C82091" t="s">
        <v>101893</v>
      </c>
      <c r="D82091" t="s">
        <v>5018</v>
      </c>
      <c r="E82091" s="1">
        <v>43143.367824074077</v>
      </c>
      <c r="F82091">
        <v>1900</v>
      </c>
      <c r="G82091">
        <v>1410</v>
      </c>
    </row>
    <row r="82092" spans="1:7" x14ac:dyDescent="0.3">
      <c r="A82092" t="s">
        <v>101894</v>
      </c>
      <c r="B82092">
        <v>1</v>
      </c>
      <c r="C82092" t="s">
        <v>5909</v>
      </c>
      <c r="D82092" t="s">
        <v>486</v>
      </c>
      <c r="E82092" s="1">
        <v>43069.563298611109</v>
      </c>
      <c r="F82092">
        <v>4990</v>
      </c>
      <c r="G82092">
        <v>778</v>
      </c>
    </row>
    <row r="82093" spans="1:7" x14ac:dyDescent="0.3">
      <c r="A82093" t="s">
        <v>101895</v>
      </c>
      <c r="B82093">
        <v>1</v>
      </c>
      <c r="C82093" t="s">
        <v>3768</v>
      </c>
      <c r="D82093" t="s">
        <v>3769</v>
      </c>
      <c r="E82093" s="1">
        <v>43244.771956018521</v>
      </c>
      <c r="F82093">
        <v>18990</v>
      </c>
      <c r="G82093">
        <v>1377</v>
      </c>
    </row>
    <row r="82094" spans="1:7" x14ac:dyDescent="0.3">
      <c r="A82094" t="s">
        <v>101896</v>
      </c>
      <c r="B82094">
        <v>1</v>
      </c>
      <c r="C82094" t="s">
        <v>22126</v>
      </c>
      <c r="D82094" t="s">
        <v>351</v>
      </c>
      <c r="E82094" s="1">
        <v>43280.207870370374</v>
      </c>
      <c r="F82094">
        <v>7900</v>
      </c>
      <c r="G82094">
        <v>2463</v>
      </c>
    </row>
    <row r="82095" spans="1:7" x14ac:dyDescent="0.3">
      <c r="A82095" t="s">
        <v>101897</v>
      </c>
      <c r="B82095">
        <v>1</v>
      </c>
      <c r="C82095" t="s">
        <v>3521</v>
      </c>
      <c r="D82095" t="s">
        <v>291</v>
      </c>
      <c r="E82095" s="1">
        <v>43137.563796296294</v>
      </c>
      <c r="F82095">
        <v>18900</v>
      </c>
      <c r="G82095">
        <v>1607</v>
      </c>
    </row>
    <row r="82096" spans="1:7" x14ac:dyDescent="0.3">
      <c r="A82096" t="s">
        <v>101898</v>
      </c>
      <c r="B82096">
        <v>1</v>
      </c>
      <c r="C82096" t="s">
        <v>15700</v>
      </c>
      <c r="D82096" t="s">
        <v>269</v>
      </c>
      <c r="E82096" s="1">
        <v>42964.336006944446</v>
      </c>
      <c r="F82096">
        <v>26999</v>
      </c>
      <c r="G82096">
        <v>1820</v>
      </c>
    </row>
    <row r="82097" spans="1:7" x14ac:dyDescent="0.3">
      <c r="A82097" t="s">
        <v>101899</v>
      </c>
      <c r="B82097">
        <v>1</v>
      </c>
      <c r="C82097" t="s">
        <v>6410</v>
      </c>
      <c r="D82097" t="s">
        <v>1073</v>
      </c>
      <c r="E82097" s="1">
        <v>42908.767638888887</v>
      </c>
      <c r="F82097">
        <v>2200</v>
      </c>
      <c r="G82097">
        <v>2363</v>
      </c>
    </row>
    <row r="82098" spans="1:7" x14ac:dyDescent="0.3">
      <c r="A82098" t="s">
        <v>101899</v>
      </c>
      <c r="B82098">
        <v>2</v>
      </c>
      <c r="C82098" t="s">
        <v>15439</v>
      </c>
      <c r="D82098" t="s">
        <v>1073</v>
      </c>
      <c r="E82098" s="1">
        <v>42908.767638888887</v>
      </c>
      <c r="F82098">
        <v>2200</v>
      </c>
      <c r="G82098">
        <v>6</v>
      </c>
    </row>
    <row r="82099" spans="1:7" x14ac:dyDescent="0.3">
      <c r="A82099" t="s">
        <v>101900</v>
      </c>
      <c r="B82099">
        <v>1</v>
      </c>
      <c r="C82099" t="s">
        <v>211</v>
      </c>
      <c r="D82099" t="s">
        <v>57</v>
      </c>
      <c r="E82099" s="1">
        <v>42944.503587962965</v>
      </c>
      <c r="F82099">
        <v>15500</v>
      </c>
      <c r="G82099">
        <v>928</v>
      </c>
    </row>
    <row r="82100" spans="1:7" x14ac:dyDescent="0.3">
      <c r="A82100" t="s">
        <v>101901</v>
      </c>
      <c r="B82100">
        <v>1</v>
      </c>
      <c r="C82100" t="s">
        <v>29310</v>
      </c>
      <c r="D82100" t="s">
        <v>529</v>
      </c>
      <c r="E82100" s="1">
        <v>43098.094189814816</v>
      </c>
      <c r="F82100">
        <v>3999</v>
      </c>
      <c r="G82100">
        <v>1185</v>
      </c>
    </row>
    <row r="82101" spans="1:7" x14ac:dyDescent="0.3">
      <c r="A82101" t="s">
        <v>101902</v>
      </c>
      <c r="B82101">
        <v>1</v>
      </c>
      <c r="C82101" t="s">
        <v>15921</v>
      </c>
      <c r="D82101" t="s">
        <v>234</v>
      </c>
      <c r="E82101" s="1">
        <v>43124.396817129629</v>
      </c>
      <c r="F82101">
        <v>9400</v>
      </c>
      <c r="G82101">
        <v>2550</v>
      </c>
    </row>
    <row r="82102" spans="1:7" x14ac:dyDescent="0.3">
      <c r="A82102" t="s">
        <v>101903</v>
      </c>
      <c r="B82102">
        <v>1</v>
      </c>
      <c r="C82102" t="s">
        <v>17626</v>
      </c>
      <c r="D82102" t="s">
        <v>81</v>
      </c>
      <c r="E82102" s="1">
        <v>43308.114745370367</v>
      </c>
      <c r="F82102">
        <v>21990</v>
      </c>
      <c r="G82102">
        <v>8983</v>
      </c>
    </row>
    <row r="82103" spans="1:7" x14ac:dyDescent="0.3">
      <c r="A82103" t="s">
        <v>101904</v>
      </c>
      <c r="B82103">
        <v>1</v>
      </c>
      <c r="C82103" t="s">
        <v>37962</v>
      </c>
      <c r="D82103" t="s">
        <v>568</v>
      </c>
      <c r="E82103" s="1">
        <v>42977.118298611109</v>
      </c>
      <c r="F82103">
        <v>7970</v>
      </c>
      <c r="G82103">
        <v>753</v>
      </c>
    </row>
    <row r="82104" spans="1:7" x14ac:dyDescent="0.3">
      <c r="A82104" t="s">
        <v>101904</v>
      </c>
      <c r="B82104">
        <v>2</v>
      </c>
      <c r="C82104" t="s">
        <v>6796</v>
      </c>
      <c r="D82104" t="s">
        <v>483</v>
      </c>
      <c r="E82104" s="1">
        <v>42977.118298611109</v>
      </c>
      <c r="F82104">
        <v>5583</v>
      </c>
      <c r="G82104">
        <v>1780</v>
      </c>
    </row>
    <row r="82105" spans="1:7" x14ac:dyDescent="0.3">
      <c r="A82105" t="s">
        <v>101904</v>
      </c>
      <c r="B82105">
        <v>3</v>
      </c>
      <c r="C82105" t="s">
        <v>6796</v>
      </c>
      <c r="D82105" t="s">
        <v>483</v>
      </c>
      <c r="E82105" s="1">
        <v>42977.118298611109</v>
      </c>
      <c r="F82105">
        <v>5583</v>
      </c>
      <c r="G82105">
        <v>1780</v>
      </c>
    </row>
    <row r="82106" spans="1:7" x14ac:dyDescent="0.3">
      <c r="A82106" t="s">
        <v>101905</v>
      </c>
      <c r="B82106">
        <v>1</v>
      </c>
      <c r="C82106" t="s">
        <v>1412</v>
      </c>
      <c r="D82106" t="s">
        <v>1413</v>
      </c>
      <c r="E82106" s="1">
        <v>43053.674305555556</v>
      </c>
      <c r="F82106">
        <v>5890</v>
      </c>
      <c r="G82106">
        <v>2655</v>
      </c>
    </row>
    <row r="82107" spans="1:7" x14ac:dyDescent="0.3">
      <c r="A82107" t="s">
        <v>101906</v>
      </c>
      <c r="B82107">
        <v>1</v>
      </c>
      <c r="C82107" t="s">
        <v>36848</v>
      </c>
      <c r="D82107" t="s">
        <v>351</v>
      </c>
      <c r="E82107" s="1">
        <v>43069.828900462962</v>
      </c>
      <c r="F82107">
        <v>7900</v>
      </c>
      <c r="G82107">
        <v>1357</v>
      </c>
    </row>
    <row r="82108" spans="1:7" x14ac:dyDescent="0.3">
      <c r="A82108" t="s">
        <v>101907</v>
      </c>
      <c r="B82108">
        <v>1</v>
      </c>
      <c r="C82108" t="s">
        <v>22071</v>
      </c>
      <c r="D82108" t="s">
        <v>3671</v>
      </c>
      <c r="E82108" s="1">
        <v>43313.905682870369</v>
      </c>
      <c r="F82108">
        <v>4000</v>
      </c>
      <c r="G82108">
        <v>1721</v>
      </c>
    </row>
    <row r="82109" spans="1:7" x14ac:dyDescent="0.3">
      <c r="A82109" t="s">
        <v>101908</v>
      </c>
      <c r="B82109">
        <v>1</v>
      </c>
      <c r="C82109" t="s">
        <v>5924</v>
      </c>
      <c r="D82109" t="s">
        <v>93</v>
      </c>
      <c r="E82109" s="1">
        <v>42893.163576388892</v>
      </c>
      <c r="F82109">
        <v>32990</v>
      </c>
      <c r="G82109">
        <v>5658</v>
      </c>
    </row>
    <row r="82110" spans="1:7" x14ac:dyDescent="0.3">
      <c r="A82110" t="s">
        <v>101909</v>
      </c>
      <c r="B82110">
        <v>1</v>
      </c>
      <c r="C82110" t="s">
        <v>85155</v>
      </c>
      <c r="D82110" t="s">
        <v>1855</v>
      </c>
      <c r="E82110" s="1">
        <v>42927.849502314813</v>
      </c>
      <c r="F82110">
        <v>6054</v>
      </c>
      <c r="G82110">
        <v>1173</v>
      </c>
    </row>
    <row r="82111" spans="1:7" x14ac:dyDescent="0.3">
      <c r="A82111" t="s">
        <v>101910</v>
      </c>
      <c r="B82111">
        <v>1</v>
      </c>
      <c r="C82111" t="s">
        <v>101911</v>
      </c>
      <c r="D82111" t="s">
        <v>294</v>
      </c>
      <c r="E82111" s="1">
        <v>43329.627928240741</v>
      </c>
      <c r="F82111">
        <v>6499</v>
      </c>
      <c r="G82111">
        <v>1556</v>
      </c>
    </row>
    <row r="82112" spans="1:7" x14ac:dyDescent="0.3">
      <c r="A82112" t="s">
        <v>101912</v>
      </c>
      <c r="B82112">
        <v>1</v>
      </c>
      <c r="C82112" t="s">
        <v>18029</v>
      </c>
      <c r="D82112" t="s">
        <v>760</v>
      </c>
      <c r="E82112" s="1">
        <v>43208.8675</v>
      </c>
      <c r="F82112">
        <v>7900</v>
      </c>
      <c r="G82112">
        <v>4699</v>
      </c>
    </row>
    <row r="82113" spans="1:7" x14ac:dyDescent="0.3">
      <c r="A82113" t="s">
        <v>101912</v>
      </c>
      <c r="B82113">
        <v>2</v>
      </c>
      <c r="C82113" t="s">
        <v>18029</v>
      </c>
      <c r="D82113" t="s">
        <v>760</v>
      </c>
      <c r="E82113" s="1">
        <v>43208.8675</v>
      </c>
      <c r="F82113">
        <v>7900</v>
      </c>
      <c r="G82113">
        <v>4699</v>
      </c>
    </row>
    <row r="82114" spans="1:7" x14ac:dyDescent="0.3">
      <c r="A82114" t="s">
        <v>101913</v>
      </c>
      <c r="B82114">
        <v>1</v>
      </c>
      <c r="C82114" t="s">
        <v>1681</v>
      </c>
      <c r="D82114" t="s">
        <v>625</v>
      </c>
      <c r="E82114" s="1">
        <v>43185.552604166667</v>
      </c>
      <c r="F82114">
        <v>4749</v>
      </c>
      <c r="G82114">
        <v>1932</v>
      </c>
    </row>
    <row r="82115" spans="1:7" x14ac:dyDescent="0.3">
      <c r="A82115" t="s">
        <v>101914</v>
      </c>
      <c r="B82115">
        <v>1</v>
      </c>
      <c r="C82115" t="s">
        <v>33634</v>
      </c>
      <c r="D82115" t="s">
        <v>3332</v>
      </c>
      <c r="E82115" s="1">
        <v>43228.810798611114</v>
      </c>
      <c r="F82115">
        <v>15000</v>
      </c>
      <c r="G82115">
        <v>5155</v>
      </c>
    </row>
    <row r="82116" spans="1:7" x14ac:dyDescent="0.3">
      <c r="A82116" t="s">
        <v>101915</v>
      </c>
      <c r="B82116">
        <v>1</v>
      </c>
      <c r="C82116" t="s">
        <v>13855</v>
      </c>
      <c r="D82116" t="s">
        <v>300</v>
      </c>
      <c r="E82116" s="1">
        <v>43222.623171296298</v>
      </c>
      <c r="F82116">
        <v>9844</v>
      </c>
      <c r="G82116">
        <v>2240</v>
      </c>
    </row>
    <row r="82117" spans="1:7" x14ac:dyDescent="0.3">
      <c r="A82117" t="s">
        <v>101916</v>
      </c>
      <c r="B82117">
        <v>1</v>
      </c>
      <c r="C82117" t="s">
        <v>305</v>
      </c>
      <c r="D82117" t="s">
        <v>306</v>
      </c>
      <c r="E82117" s="1">
        <v>43213.979884259257</v>
      </c>
      <c r="F82117">
        <v>11000</v>
      </c>
      <c r="G82117">
        <v>0</v>
      </c>
    </row>
    <row r="82118" spans="1:7" x14ac:dyDescent="0.3">
      <c r="A82118" t="s">
        <v>101917</v>
      </c>
      <c r="B82118">
        <v>1</v>
      </c>
      <c r="C82118" t="s">
        <v>356</v>
      </c>
      <c r="D82118" t="s">
        <v>357</v>
      </c>
      <c r="E82118" s="1">
        <v>43172.743206018517</v>
      </c>
      <c r="F82118">
        <v>12299</v>
      </c>
      <c r="G82118">
        <v>1874</v>
      </c>
    </row>
    <row r="82119" spans="1:7" x14ac:dyDescent="0.3">
      <c r="A82119" t="s">
        <v>101918</v>
      </c>
      <c r="B82119">
        <v>1</v>
      </c>
      <c r="C82119" t="s">
        <v>2173</v>
      </c>
      <c r="D82119" t="s">
        <v>306</v>
      </c>
      <c r="E82119" s="1">
        <v>43193.685995370368</v>
      </c>
      <c r="F82119">
        <v>12300</v>
      </c>
      <c r="G82119">
        <v>1330</v>
      </c>
    </row>
    <row r="82120" spans="1:7" x14ac:dyDescent="0.3">
      <c r="A82120" t="s">
        <v>101919</v>
      </c>
      <c r="B82120">
        <v>1</v>
      </c>
      <c r="C82120" t="s">
        <v>15867</v>
      </c>
      <c r="D82120" t="s">
        <v>4988</v>
      </c>
      <c r="E82120" s="1">
        <v>43173.979537037034</v>
      </c>
      <c r="F82120">
        <v>11990</v>
      </c>
      <c r="G82120">
        <v>2497</v>
      </c>
    </row>
    <row r="82121" spans="1:7" x14ac:dyDescent="0.3">
      <c r="A82121" t="s">
        <v>101920</v>
      </c>
      <c r="B82121">
        <v>1</v>
      </c>
      <c r="C82121" t="s">
        <v>101921</v>
      </c>
      <c r="D82121" t="s">
        <v>1775</v>
      </c>
      <c r="E82121" s="1">
        <v>43308.659895833334</v>
      </c>
      <c r="F82121">
        <v>19790</v>
      </c>
      <c r="G82121">
        <v>2415</v>
      </c>
    </row>
    <row r="82122" spans="1:7" x14ac:dyDescent="0.3">
      <c r="A82122" t="s">
        <v>101922</v>
      </c>
      <c r="B82122">
        <v>1</v>
      </c>
      <c r="C82122" t="s">
        <v>46442</v>
      </c>
      <c r="D82122" t="s">
        <v>526</v>
      </c>
      <c r="E82122" s="1">
        <v>42804.753645833334</v>
      </c>
      <c r="F82122">
        <v>1990</v>
      </c>
      <c r="G82122">
        <v>1452</v>
      </c>
    </row>
    <row r="82123" spans="1:7" x14ac:dyDescent="0.3">
      <c r="A82123" t="s">
        <v>101923</v>
      </c>
      <c r="B82123">
        <v>1</v>
      </c>
      <c r="C82123" t="s">
        <v>101924</v>
      </c>
      <c r="D82123" t="s">
        <v>2714</v>
      </c>
      <c r="E82123" s="1">
        <v>43320.947604166664</v>
      </c>
      <c r="F82123">
        <v>2380</v>
      </c>
      <c r="G82123">
        <v>1283</v>
      </c>
    </row>
    <row r="82124" spans="1:7" x14ac:dyDescent="0.3">
      <c r="A82124" t="s">
        <v>101925</v>
      </c>
      <c r="B82124">
        <v>1</v>
      </c>
      <c r="C82124" t="s">
        <v>26039</v>
      </c>
      <c r="D82124" t="s">
        <v>26040</v>
      </c>
      <c r="E82124" s="1">
        <v>42921.279872685183</v>
      </c>
      <c r="F82124">
        <v>26500</v>
      </c>
      <c r="G82124">
        <v>5445</v>
      </c>
    </row>
    <row r="82125" spans="1:7" x14ac:dyDescent="0.3">
      <c r="A82125" t="s">
        <v>101926</v>
      </c>
      <c r="B82125">
        <v>1</v>
      </c>
      <c r="C82125" t="s">
        <v>21320</v>
      </c>
      <c r="D82125" t="s">
        <v>943</v>
      </c>
      <c r="E82125" s="1">
        <v>43166.617847222224</v>
      </c>
      <c r="F82125">
        <v>6900</v>
      </c>
      <c r="G82125">
        <v>1805</v>
      </c>
    </row>
    <row r="82126" spans="1:7" x14ac:dyDescent="0.3">
      <c r="A82126" t="s">
        <v>101927</v>
      </c>
      <c r="B82126">
        <v>1</v>
      </c>
      <c r="C82126" t="s">
        <v>101477</v>
      </c>
      <c r="D82126" t="s">
        <v>27710</v>
      </c>
      <c r="E82126" s="1">
        <v>42808.13553240741</v>
      </c>
      <c r="F82126">
        <v>4999</v>
      </c>
      <c r="G82126">
        <v>1452</v>
      </c>
    </row>
    <row r="82127" spans="1:7" x14ac:dyDescent="0.3">
      <c r="A82127" t="s">
        <v>101928</v>
      </c>
      <c r="B82127">
        <v>1</v>
      </c>
      <c r="C82127" t="s">
        <v>48147</v>
      </c>
      <c r="D82127" t="s">
        <v>29200</v>
      </c>
      <c r="E82127" s="1">
        <v>43271.06386574074</v>
      </c>
      <c r="F82127">
        <v>4990</v>
      </c>
      <c r="G82127">
        <v>1954</v>
      </c>
    </row>
    <row r="82128" spans="1:7" x14ac:dyDescent="0.3">
      <c r="A82128" t="s">
        <v>101929</v>
      </c>
      <c r="B82128">
        <v>1</v>
      </c>
      <c r="C82128" t="s">
        <v>78112</v>
      </c>
      <c r="D82128" t="s">
        <v>2335</v>
      </c>
      <c r="E82128" s="1">
        <v>43069.020902777775</v>
      </c>
      <c r="F82128">
        <v>48500</v>
      </c>
      <c r="G82128">
        <v>3871</v>
      </c>
    </row>
    <row r="82129" spans="1:7" x14ac:dyDescent="0.3">
      <c r="A82129" t="s">
        <v>101930</v>
      </c>
      <c r="B82129">
        <v>1</v>
      </c>
      <c r="C82129" t="s">
        <v>20703</v>
      </c>
      <c r="D82129" t="s">
        <v>9</v>
      </c>
      <c r="E82129" s="1">
        <v>42894.409861111111</v>
      </c>
      <c r="F82129">
        <v>5590</v>
      </c>
      <c r="G82129">
        <v>1327</v>
      </c>
    </row>
    <row r="82130" spans="1:7" x14ac:dyDescent="0.3">
      <c r="A82130" t="s">
        <v>101931</v>
      </c>
      <c r="B82130">
        <v>1</v>
      </c>
      <c r="C82130" t="s">
        <v>22154</v>
      </c>
      <c r="D82130" t="s">
        <v>75</v>
      </c>
      <c r="E82130" s="1">
        <v>42929.979317129626</v>
      </c>
      <c r="F82130">
        <v>5900</v>
      </c>
      <c r="G82130">
        <v>778</v>
      </c>
    </row>
    <row r="82131" spans="1:7" x14ac:dyDescent="0.3">
      <c r="A82131" t="s">
        <v>101932</v>
      </c>
      <c r="B82131">
        <v>1</v>
      </c>
      <c r="C82131" t="s">
        <v>101933</v>
      </c>
      <c r="D82131" t="s">
        <v>10842</v>
      </c>
      <c r="E82131" s="1">
        <v>43307.385671296295</v>
      </c>
      <c r="F82131">
        <v>7845</v>
      </c>
      <c r="G82131">
        <v>2685</v>
      </c>
    </row>
    <row r="82132" spans="1:7" x14ac:dyDescent="0.3">
      <c r="A82132" t="s">
        <v>101934</v>
      </c>
      <c r="B82132">
        <v>1</v>
      </c>
      <c r="C82132" t="s">
        <v>1223</v>
      </c>
      <c r="D82132" t="s">
        <v>1206</v>
      </c>
      <c r="E82132" s="1">
        <v>42937.844027777777</v>
      </c>
      <c r="F82132">
        <v>8990</v>
      </c>
      <c r="G82132">
        <v>1365</v>
      </c>
    </row>
    <row r="82133" spans="1:7" x14ac:dyDescent="0.3">
      <c r="A82133" t="s">
        <v>101935</v>
      </c>
      <c r="B82133">
        <v>1</v>
      </c>
      <c r="C82133" t="s">
        <v>34182</v>
      </c>
      <c r="D82133" t="s">
        <v>2363</v>
      </c>
      <c r="E82133" s="1">
        <v>43159.382210648146</v>
      </c>
      <c r="F82133">
        <v>6989</v>
      </c>
      <c r="G82133">
        <v>1351</v>
      </c>
    </row>
    <row r="82134" spans="1:7" x14ac:dyDescent="0.3">
      <c r="A82134" t="s">
        <v>101936</v>
      </c>
      <c r="B82134">
        <v>1</v>
      </c>
      <c r="C82134" t="s">
        <v>101937</v>
      </c>
      <c r="D82134" t="s">
        <v>625</v>
      </c>
      <c r="E82134" s="1">
        <v>43341.572557870371</v>
      </c>
      <c r="F82134">
        <v>398</v>
      </c>
      <c r="G82134">
        <v>787</v>
      </c>
    </row>
    <row r="82135" spans="1:7" x14ac:dyDescent="0.3">
      <c r="A82135" t="s">
        <v>101936</v>
      </c>
      <c r="B82135">
        <v>2</v>
      </c>
      <c r="C82135" t="s">
        <v>101937</v>
      </c>
      <c r="D82135" t="s">
        <v>625</v>
      </c>
      <c r="E82135" s="1">
        <v>43341.572557870371</v>
      </c>
      <c r="F82135">
        <v>398</v>
      </c>
      <c r="G82135">
        <v>787</v>
      </c>
    </row>
    <row r="82136" spans="1:7" x14ac:dyDescent="0.3">
      <c r="A82136" t="s">
        <v>101936</v>
      </c>
      <c r="B82136">
        <v>3</v>
      </c>
      <c r="C82136" t="s">
        <v>101937</v>
      </c>
      <c r="D82136" t="s">
        <v>625</v>
      </c>
      <c r="E82136" s="1">
        <v>43341.572557870371</v>
      </c>
      <c r="F82136">
        <v>398</v>
      </c>
      <c r="G82136">
        <v>787</v>
      </c>
    </row>
    <row r="82137" spans="1:7" x14ac:dyDescent="0.3">
      <c r="A82137" t="s">
        <v>101936</v>
      </c>
      <c r="B82137">
        <v>4</v>
      </c>
      <c r="C82137" t="s">
        <v>101937</v>
      </c>
      <c r="D82137" t="s">
        <v>625</v>
      </c>
      <c r="E82137" s="1">
        <v>43341.572557870371</v>
      </c>
      <c r="F82137">
        <v>398</v>
      </c>
      <c r="G82137">
        <v>787</v>
      </c>
    </row>
    <row r="82138" spans="1:7" x14ac:dyDescent="0.3">
      <c r="A82138" t="s">
        <v>101936</v>
      </c>
      <c r="B82138">
        <v>5</v>
      </c>
      <c r="C82138" t="s">
        <v>101937</v>
      </c>
      <c r="D82138" t="s">
        <v>625</v>
      </c>
      <c r="E82138" s="1">
        <v>43341.572557870371</v>
      </c>
      <c r="F82138">
        <v>398</v>
      </c>
      <c r="G82138">
        <v>787</v>
      </c>
    </row>
    <row r="82139" spans="1:7" x14ac:dyDescent="0.3">
      <c r="A82139" t="s">
        <v>101936</v>
      </c>
      <c r="B82139">
        <v>6</v>
      </c>
      <c r="C82139" t="s">
        <v>101937</v>
      </c>
      <c r="D82139" t="s">
        <v>625</v>
      </c>
      <c r="E82139" s="1">
        <v>43341.572557870371</v>
      </c>
      <c r="F82139">
        <v>398</v>
      </c>
      <c r="G82139">
        <v>787</v>
      </c>
    </row>
    <row r="82140" spans="1:7" x14ac:dyDescent="0.3">
      <c r="A82140" t="s">
        <v>101938</v>
      </c>
      <c r="B82140">
        <v>1</v>
      </c>
      <c r="C82140" t="s">
        <v>46651</v>
      </c>
      <c r="D82140" t="s">
        <v>120</v>
      </c>
      <c r="E82140" s="1">
        <v>42962.363368055558</v>
      </c>
      <c r="F82140">
        <v>999</v>
      </c>
      <c r="G82140">
        <v>1760</v>
      </c>
    </row>
    <row r="82141" spans="1:7" x14ac:dyDescent="0.3">
      <c r="A82141" t="s">
        <v>101939</v>
      </c>
      <c r="B82141">
        <v>1</v>
      </c>
      <c r="C82141" t="s">
        <v>20612</v>
      </c>
      <c r="D82141" t="s">
        <v>3353</v>
      </c>
      <c r="E82141" s="1">
        <v>43063.819004629629</v>
      </c>
      <c r="F82141">
        <v>38990</v>
      </c>
      <c r="G82141">
        <v>14894</v>
      </c>
    </row>
    <row r="82142" spans="1:7" x14ac:dyDescent="0.3">
      <c r="A82142" t="s">
        <v>101940</v>
      </c>
      <c r="B82142">
        <v>1</v>
      </c>
      <c r="C82142" t="s">
        <v>1497</v>
      </c>
      <c r="D82142" t="s">
        <v>1498</v>
      </c>
      <c r="E82142" s="1">
        <v>43270.979131944441</v>
      </c>
      <c r="F82142">
        <v>8900</v>
      </c>
      <c r="G82142">
        <v>1550</v>
      </c>
    </row>
    <row r="82143" spans="1:7" x14ac:dyDescent="0.3">
      <c r="A82143" t="s">
        <v>101941</v>
      </c>
      <c r="B82143">
        <v>1</v>
      </c>
      <c r="C82143" t="s">
        <v>3874</v>
      </c>
      <c r="D82143" t="s">
        <v>291</v>
      </c>
      <c r="E82143" s="1">
        <v>43083.522511574076</v>
      </c>
      <c r="F82143">
        <v>17000</v>
      </c>
      <c r="G82143">
        <v>1594</v>
      </c>
    </row>
    <row r="82144" spans="1:7" x14ac:dyDescent="0.3">
      <c r="A82144" t="s">
        <v>101942</v>
      </c>
      <c r="B82144">
        <v>1</v>
      </c>
      <c r="C82144" t="s">
        <v>95376</v>
      </c>
      <c r="D82144" t="s">
        <v>155</v>
      </c>
      <c r="E82144" s="1">
        <v>43151.664004629631</v>
      </c>
      <c r="F82144">
        <v>1490</v>
      </c>
      <c r="G82144">
        <v>1510</v>
      </c>
    </row>
    <row r="82145" spans="1:7" x14ac:dyDescent="0.3">
      <c r="A82145" t="s">
        <v>101943</v>
      </c>
      <c r="B82145">
        <v>1</v>
      </c>
      <c r="C82145" t="s">
        <v>2397</v>
      </c>
      <c r="D82145" t="s">
        <v>2398</v>
      </c>
      <c r="E82145" s="1">
        <v>43243.719027777777</v>
      </c>
      <c r="F82145">
        <v>9488</v>
      </c>
      <c r="G82145">
        <v>2237</v>
      </c>
    </row>
    <row r="82146" spans="1:7" x14ac:dyDescent="0.3">
      <c r="A82146" t="s">
        <v>101944</v>
      </c>
      <c r="B82146">
        <v>1</v>
      </c>
      <c r="C82146" t="s">
        <v>101945</v>
      </c>
      <c r="D82146" t="s">
        <v>19030</v>
      </c>
      <c r="E82146" s="1">
        <v>42852.829965277779</v>
      </c>
      <c r="F82146">
        <v>5490</v>
      </c>
      <c r="G82146">
        <v>1559</v>
      </c>
    </row>
    <row r="82147" spans="1:7" x14ac:dyDescent="0.3">
      <c r="A82147" t="s">
        <v>101946</v>
      </c>
      <c r="B82147">
        <v>1</v>
      </c>
      <c r="C82147" t="s">
        <v>101947</v>
      </c>
      <c r="D82147" t="s">
        <v>45</v>
      </c>
      <c r="E82147" s="1">
        <v>43136.160150462965</v>
      </c>
      <c r="F82147">
        <v>7905</v>
      </c>
      <c r="G82147">
        <v>1205</v>
      </c>
    </row>
    <row r="82148" spans="1:7" x14ac:dyDescent="0.3">
      <c r="A82148" t="s">
        <v>101948</v>
      </c>
      <c r="B82148">
        <v>1</v>
      </c>
      <c r="C82148" t="s">
        <v>101949</v>
      </c>
      <c r="D82148" t="s">
        <v>99</v>
      </c>
      <c r="E82148" s="1">
        <v>43159.812916666669</v>
      </c>
      <c r="F82148">
        <v>12900</v>
      </c>
      <c r="G82148">
        <v>1715</v>
      </c>
    </row>
    <row r="82149" spans="1:7" x14ac:dyDescent="0.3">
      <c r="A82149" t="s">
        <v>101950</v>
      </c>
      <c r="B82149">
        <v>1</v>
      </c>
      <c r="C82149" t="s">
        <v>101951</v>
      </c>
      <c r="D82149" t="s">
        <v>2398</v>
      </c>
      <c r="E82149" s="1">
        <v>42894.604409722226</v>
      </c>
      <c r="F82149">
        <v>7460</v>
      </c>
      <c r="G82149">
        <v>1596</v>
      </c>
    </row>
    <row r="82150" spans="1:7" x14ac:dyDescent="0.3">
      <c r="A82150" t="s">
        <v>101952</v>
      </c>
      <c r="B82150">
        <v>1</v>
      </c>
      <c r="C82150" t="s">
        <v>7769</v>
      </c>
      <c r="D82150" t="s">
        <v>294</v>
      </c>
      <c r="E82150" s="1">
        <v>43223.160833333335</v>
      </c>
      <c r="F82150">
        <v>6499</v>
      </c>
      <c r="G82150">
        <v>2295</v>
      </c>
    </row>
    <row r="82151" spans="1:7" x14ac:dyDescent="0.3">
      <c r="A82151" t="s">
        <v>101953</v>
      </c>
      <c r="B82151">
        <v>1</v>
      </c>
      <c r="C82151" t="s">
        <v>3549</v>
      </c>
      <c r="D82151" t="s">
        <v>644</v>
      </c>
      <c r="E82151" s="1">
        <v>43159.479525462964</v>
      </c>
      <c r="F82151">
        <v>14441</v>
      </c>
      <c r="G82151">
        <v>1745</v>
      </c>
    </row>
    <row r="82152" spans="1:7" x14ac:dyDescent="0.3">
      <c r="A82152" t="s">
        <v>101954</v>
      </c>
      <c r="B82152">
        <v>1</v>
      </c>
      <c r="C82152" t="s">
        <v>101955</v>
      </c>
      <c r="D82152" t="s">
        <v>14622</v>
      </c>
      <c r="E82152" s="1">
        <v>42759.856817129628</v>
      </c>
      <c r="F82152">
        <v>19599</v>
      </c>
      <c r="G82152">
        <v>2586</v>
      </c>
    </row>
    <row r="82153" spans="1:7" x14ac:dyDescent="0.3">
      <c r="A82153" t="s">
        <v>101956</v>
      </c>
      <c r="B82153">
        <v>1</v>
      </c>
      <c r="C82153" t="s">
        <v>101957</v>
      </c>
      <c r="D82153" t="s">
        <v>10813</v>
      </c>
      <c r="E82153" s="1">
        <v>43212.938587962963</v>
      </c>
      <c r="F82153">
        <v>3490</v>
      </c>
      <c r="G82153">
        <v>1443</v>
      </c>
    </row>
    <row r="82154" spans="1:7" x14ac:dyDescent="0.3">
      <c r="A82154" t="s">
        <v>101958</v>
      </c>
      <c r="B82154">
        <v>1</v>
      </c>
      <c r="C82154" t="s">
        <v>11315</v>
      </c>
      <c r="D82154" t="s">
        <v>351</v>
      </c>
      <c r="E82154" s="1">
        <v>43272.12232638889</v>
      </c>
      <c r="F82154">
        <v>9900</v>
      </c>
      <c r="G82154">
        <v>2677</v>
      </c>
    </row>
    <row r="82155" spans="1:7" x14ac:dyDescent="0.3">
      <c r="A82155" t="s">
        <v>101958</v>
      </c>
      <c r="B82155">
        <v>2</v>
      </c>
      <c r="C82155" t="s">
        <v>350</v>
      </c>
      <c r="D82155" t="s">
        <v>351</v>
      </c>
      <c r="E82155" s="1">
        <v>43272.12232638889</v>
      </c>
      <c r="F82155">
        <v>9900</v>
      </c>
      <c r="G82155">
        <v>2677</v>
      </c>
    </row>
    <row r="82156" spans="1:7" x14ac:dyDescent="0.3">
      <c r="A82156" t="s">
        <v>101959</v>
      </c>
      <c r="B82156">
        <v>1</v>
      </c>
      <c r="C82156" t="s">
        <v>81593</v>
      </c>
      <c r="D82156" t="s">
        <v>8574</v>
      </c>
      <c r="E82156" s="1">
        <v>43277.097407407404</v>
      </c>
      <c r="F82156">
        <v>26500</v>
      </c>
      <c r="G82156">
        <v>1696</v>
      </c>
    </row>
    <row r="82157" spans="1:7" x14ac:dyDescent="0.3">
      <c r="A82157" t="s">
        <v>101960</v>
      </c>
      <c r="B82157">
        <v>1</v>
      </c>
      <c r="C82157" t="s">
        <v>101961</v>
      </c>
      <c r="D82157" t="s">
        <v>15128</v>
      </c>
      <c r="E82157" s="1">
        <v>42927.729872685188</v>
      </c>
      <c r="F82157">
        <v>9171</v>
      </c>
      <c r="G82157">
        <v>552</v>
      </c>
    </row>
    <row r="82158" spans="1:7" x14ac:dyDescent="0.3">
      <c r="A82158" t="s">
        <v>101960</v>
      </c>
      <c r="B82158">
        <v>2</v>
      </c>
      <c r="C82158" t="s">
        <v>101962</v>
      </c>
      <c r="D82158" t="s">
        <v>2592</v>
      </c>
      <c r="E82158" s="1">
        <v>42927.729872685188</v>
      </c>
      <c r="F82158">
        <v>4800</v>
      </c>
      <c r="G82158">
        <v>1673</v>
      </c>
    </row>
    <row r="82159" spans="1:7" x14ac:dyDescent="0.3">
      <c r="A82159" t="s">
        <v>101960</v>
      </c>
      <c r="B82159">
        <v>3</v>
      </c>
      <c r="C82159" t="s">
        <v>101963</v>
      </c>
      <c r="D82159" t="s">
        <v>138</v>
      </c>
      <c r="E82159" s="1">
        <v>42927.729872685188</v>
      </c>
      <c r="F82159">
        <v>5248</v>
      </c>
      <c r="G82159">
        <v>836</v>
      </c>
    </row>
    <row r="82160" spans="1:7" x14ac:dyDescent="0.3">
      <c r="A82160" t="s">
        <v>101960</v>
      </c>
      <c r="B82160">
        <v>4</v>
      </c>
      <c r="C82160" t="s">
        <v>101962</v>
      </c>
      <c r="D82160" t="s">
        <v>2592</v>
      </c>
      <c r="E82160" s="1">
        <v>42927.729872685188</v>
      </c>
      <c r="F82160">
        <v>4800</v>
      </c>
      <c r="G82160">
        <v>1673</v>
      </c>
    </row>
    <row r="82161" spans="1:7" x14ac:dyDescent="0.3">
      <c r="A82161" t="s">
        <v>101964</v>
      </c>
      <c r="B82161">
        <v>1</v>
      </c>
      <c r="C82161" t="s">
        <v>5313</v>
      </c>
      <c r="D82161" t="s">
        <v>39</v>
      </c>
      <c r="E82161" s="1">
        <v>43108.08997685185</v>
      </c>
      <c r="F82161">
        <v>8499</v>
      </c>
      <c r="G82161">
        <v>1535</v>
      </c>
    </row>
    <row r="82162" spans="1:7" x14ac:dyDescent="0.3">
      <c r="A82162" t="s">
        <v>101965</v>
      </c>
      <c r="B82162">
        <v>1</v>
      </c>
      <c r="C82162" t="s">
        <v>49052</v>
      </c>
      <c r="D82162" t="s">
        <v>17281</v>
      </c>
      <c r="E82162" s="1">
        <v>43242.49863425926</v>
      </c>
      <c r="F82162">
        <v>6500</v>
      </c>
      <c r="G82162">
        <v>739</v>
      </c>
    </row>
    <row r="82163" spans="1:7" x14ac:dyDescent="0.3">
      <c r="A82163" t="s">
        <v>101966</v>
      </c>
      <c r="B82163">
        <v>1</v>
      </c>
      <c r="C82163" t="s">
        <v>1740</v>
      </c>
      <c r="D82163" t="s">
        <v>351</v>
      </c>
      <c r="E82163" s="1">
        <v>43185.617604166669</v>
      </c>
      <c r="F82163">
        <v>7900</v>
      </c>
      <c r="G82163">
        <v>2313</v>
      </c>
    </row>
    <row r="82164" spans="1:7" x14ac:dyDescent="0.3">
      <c r="A82164" t="s">
        <v>101967</v>
      </c>
      <c r="B82164">
        <v>1</v>
      </c>
      <c r="C82164" t="s">
        <v>6105</v>
      </c>
      <c r="D82164" t="s">
        <v>644</v>
      </c>
      <c r="E82164" s="1">
        <v>43151.881192129629</v>
      </c>
      <c r="F82164">
        <v>7090</v>
      </c>
      <c r="G82164">
        <v>1525</v>
      </c>
    </row>
    <row r="82165" spans="1:7" x14ac:dyDescent="0.3">
      <c r="A82165" t="s">
        <v>101968</v>
      </c>
      <c r="B82165">
        <v>1</v>
      </c>
      <c r="C82165" t="s">
        <v>16527</v>
      </c>
      <c r="D82165" t="s">
        <v>4673</v>
      </c>
      <c r="E82165" s="1">
        <v>43069.856851851851</v>
      </c>
      <c r="F82165">
        <v>5070</v>
      </c>
      <c r="G82165">
        <v>1337</v>
      </c>
    </row>
    <row r="82166" spans="1:7" x14ac:dyDescent="0.3">
      <c r="A82166" t="s">
        <v>101969</v>
      </c>
      <c r="B82166">
        <v>1</v>
      </c>
      <c r="C82166" t="s">
        <v>18417</v>
      </c>
      <c r="D82166" t="s">
        <v>412</v>
      </c>
      <c r="E82166" s="1">
        <v>42921.899456018517</v>
      </c>
      <c r="F82166">
        <v>2200</v>
      </c>
      <c r="G82166">
        <v>927</v>
      </c>
    </row>
    <row r="82167" spans="1:7" x14ac:dyDescent="0.3">
      <c r="A82167" t="s">
        <v>101970</v>
      </c>
      <c r="B82167">
        <v>1</v>
      </c>
      <c r="C82167" t="s">
        <v>101971</v>
      </c>
      <c r="D82167" t="s">
        <v>13746</v>
      </c>
      <c r="E82167" s="1">
        <v>43206.021249999998</v>
      </c>
      <c r="F82167">
        <v>6300</v>
      </c>
      <c r="G82167">
        <v>1532</v>
      </c>
    </row>
    <row r="82168" spans="1:7" x14ac:dyDescent="0.3">
      <c r="A82168" t="s">
        <v>101972</v>
      </c>
      <c r="B82168">
        <v>1</v>
      </c>
      <c r="C82168" t="s">
        <v>58898</v>
      </c>
      <c r="D82168" t="s">
        <v>285</v>
      </c>
      <c r="E82168" s="1">
        <v>43062.032199074078</v>
      </c>
      <c r="F82168">
        <v>10600</v>
      </c>
      <c r="G82168">
        <v>2261</v>
      </c>
    </row>
    <row r="82169" spans="1:7" x14ac:dyDescent="0.3">
      <c r="A82169" t="s">
        <v>101973</v>
      </c>
      <c r="B82169">
        <v>1</v>
      </c>
      <c r="C82169" t="s">
        <v>4396</v>
      </c>
      <c r="D82169" t="s">
        <v>4397</v>
      </c>
      <c r="E82169" s="1">
        <v>43329.746747685182</v>
      </c>
      <c r="F82169">
        <v>4750</v>
      </c>
      <c r="G82169">
        <v>2313</v>
      </c>
    </row>
    <row r="82170" spans="1:7" x14ac:dyDescent="0.3">
      <c r="A82170" t="s">
        <v>101974</v>
      </c>
      <c r="B82170">
        <v>1</v>
      </c>
      <c r="C82170" t="s">
        <v>23854</v>
      </c>
      <c r="D82170" t="s">
        <v>918</v>
      </c>
      <c r="E82170" s="1">
        <v>42892.285069444442</v>
      </c>
      <c r="F82170">
        <v>5990</v>
      </c>
      <c r="G82170">
        <v>1415</v>
      </c>
    </row>
    <row r="82171" spans="1:7" x14ac:dyDescent="0.3">
      <c r="A82171" t="s">
        <v>101975</v>
      </c>
      <c r="B82171">
        <v>1</v>
      </c>
      <c r="C82171" t="s">
        <v>18559</v>
      </c>
      <c r="D82171" t="s">
        <v>18560</v>
      </c>
      <c r="E82171" s="1">
        <v>42821.676030092596</v>
      </c>
      <c r="F82171">
        <v>7290</v>
      </c>
      <c r="G82171">
        <v>1621</v>
      </c>
    </row>
    <row r="82172" spans="1:7" x14ac:dyDescent="0.3">
      <c r="A82172" t="s">
        <v>101976</v>
      </c>
      <c r="B82172">
        <v>1</v>
      </c>
      <c r="C82172" t="s">
        <v>58245</v>
      </c>
      <c r="D82172" t="s">
        <v>303</v>
      </c>
      <c r="E82172" s="1">
        <v>42978.503310185188</v>
      </c>
      <c r="F82172">
        <v>79999</v>
      </c>
      <c r="G82172">
        <v>2036</v>
      </c>
    </row>
    <row r="82173" spans="1:7" x14ac:dyDescent="0.3">
      <c r="A82173" t="s">
        <v>101977</v>
      </c>
      <c r="B82173">
        <v>1</v>
      </c>
      <c r="C82173" t="s">
        <v>2971</v>
      </c>
      <c r="D82173" t="s">
        <v>1233</v>
      </c>
      <c r="E82173" s="1">
        <v>43264.187800925924</v>
      </c>
      <c r="F82173">
        <v>4500</v>
      </c>
      <c r="G82173">
        <v>1361</v>
      </c>
    </row>
    <row r="82174" spans="1:7" x14ac:dyDescent="0.3">
      <c r="A82174" t="s">
        <v>101977</v>
      </c>
      <c r="B82174">
        <v>2</v>
      </c>
      <c r="C82174" t="s">
        <v>2971</v>
      </c>
      <c r="D82174" t="s">
        <v>1233</v>
      </c>
      <c r="E82174" s="1">
        <v>43264.187800925924</v>
      </c>
      <c r="F82174">
        <v>4500</v>
      </c>
      <c r="G82174">
        <v>1361</v>
      </c>
    </row>
    <row r="82175" spans="1:7" x14ac:dyDescent="0.3">
      <c r="A82175" t="s">
        <v>101978</v>
      </c>
      <c r="B82175">
        <v>1</v>
      </c>
      <c r="C82175" t="s">
        <v>4287</v>
      </c>
      <c r="D82175" t="s">
        <v>1466</v>
      </c>
      <c r="E82175" s="1">
        <v>43299.836157407408</v>
      </c>
      <c r="F82175">
        <v>22900</v>
      </c>
      <c r="G82175">
        <v>1518</v>
      </c>
    </row>
    <row r="82176" spans="1:7" x14ac:dyDescent="0.3">
      <c r="A82176" t="s">
        <v>101979</v>
      </c>
      <c r="B82176">
        <v>1</v>
      </c>
      <c r="C82176" t="s">
        <v>11051</v>
      </c>
      <c r="D82176" t="s">
        <v>1369</v>
      </c>
      <c r="E82176" s="1">
        <v>43215.691122685188</v>
      </c>
      <c r="F82176">
        <v>2999</v>
      </c>
      <c r="G82176">
        <v>1823</v>
      </c>
    </row>
    <row r="82177" spans="1:7" x14ac:dyDescent="0.3">
      <c r="A82177" t="s">
        <v>101980</v>
      </c>
      <c r="B82177">
        <v>1</v>
      </c>
      <c r="C82177" t="s">
        <v>1230</v>
      </c>
      <c r="D82177" t="s">
        <v>167</v>
      </c>
      <c r="E82177" s="1">
        <v>43334.46533564815</v>
      </c>
      <c r="F82177">
        <v>7999</v>
      </c>
      <c r="G82177">
        <v>1866</v>
      </c>
    </row>
    <row r="82178" spans="1:7" x14ac:dyDescent="0.3">
      <c r="A82178" t="s">
        <v>101981</v>
      </c>
      <c r="B82178">
        <v>1</v>
      </c>
      <c r="C82178" t="s">
        <v>10118</v>
      </c>
      <c r="D82178" t="s">
        <v>306</v>
      </c>
      <c r="E82178" s="1">
        <v>43236.969884259262</v>
      </c>
      <c r="F82178">
        <v>17500</v>
      </c>
      <c r="G82178">
        <v>1367</v>
      </c>
    </row>
    <row r="82179" spans="1:7" x14ac:dyDescent="0.3">
      <c r="A82179" t="s">
        <v>101982</v>
      </c>
      <c r="B82179">
        <v>1</v>
      </c>
      <c r="C82179" t="s">
        <v>367</v>
      </c>
      <c r="D82179" t="s">
        <v>368</v>
      </c>
      <c r="E82179" s="1">
        <v>43126.580150462964</v>
      </c>
      <c r="F82179">
        <v>14900</v>
      </c>
      <c r="G82179">
        <v>4512</v>
      </c>
    </row>
    <row r="82180" spans="1:7" x14ac:dyDescent="0.3">
      <c r="A82180" t="s">
        <v>101983</v>
      </c>
      <c r="B82180">
        <v>1</v>
      </c>
      <c r="C82180" t="s">
        <v>1030</v>
      </c>
      <c r="D82180" t="s">
        <v>1031</v>
      </c>
      <c r="E82180" s="1">
        <v>43042.538449074076</v>
      </c>
      <c r="F82180">
        <v>8990</v>
      </c>
      <c r="G82180">
        <v>1788</v>
      </c>
    </row>
    <row r="82181" spans="1:7" x14ac:dyDescent="0.3">
      <c r="A82181" t="s">
        <v>101984</v>
      </c>
      <c r="B82181">
        <v>1</v>
      </c>
      <c r="C82181" t="s">
        <v>101985</v>
      </c>
      <c r="D82181" t="s">
        <v>99737</v>
      </c>
      <c r="E82181" s="1">
        <v>43185.663761574076</v>
      </c>
      <c r="F82181">
        <v>912</v>
      </c>
      <c r="G82181">
        <v>1706</v>
      </c>
    </row>
    <row r="82182" spans="1:7" x14ac:dyDescent="0.3">
      <c r="A82182" t="s">
        <v>101984</v>
      </c>
      <c r="B82182">
        <v>2</v>
      </c>
      <c r="C82182" t="s">
        <v>101985</v>
      </c>
      <c r="D82182" t="s">
        <v>99737</v>
      </c>
      <c r="E82182" s="1">
        <v>43185.663761574076</v>
      </c>
      <c r="F82182">
        <v>912</v>
      </c>
      <c r="G82182">
        <v>1706</v>
      </c>
    </row>
    <row r="82183" spans="1:7" x14ac:dyDescent="0.3">
      <c r="A82183" t="s">
        <v>101984</v>
      </c>
      <c r="B82183">
        <v>3</v>
      </c>
      <c r="C82183" t="s">
        <v>101985</v>
      </c>
      <c r="D82183" t="s">
        <v>99737</v>
      </c>
      <c r="E82183" s="1">
        <v>43185.663761574076</v>
      </c>
      <c r="F82183">
        <v>912</v>
      </c>
      <c r="G82183">
        <v>1706</v>
      </c>
    </row>
    <row r="82184" spans="1:7" x14ac:dyDescent="0.3">
      <c r="A82184" t="s">
        <v>101984</v>
      </c>
      <c r="B82184">
        <v>4</v>
      </c>
      <c r="C82184" t="s">
        <v>101985</v>
      </c>
      <c r="D82184" t="s">
        <v>99737</v>
      </c>
      <c r="E82184" s="1">
        <v>43185.663761574076</v>
      </c>
      <c r="F82184">
        <v>912</v>
      </c>
      <c r="G82184">
        <v>1706</v>
      </c>
    </row>
    <row r="82185" spans="1:7" x14ac:dyDescent="0.3">
      <c r="A82185" t="s">
        <v>101986</v>
      </c>
      <c r="B82185">
        <v>1</v>
      </c>
      <c r="C82185" t="s">
        <v>101987</v>
      </c>
      <c r="D82185" t="s">
        <v>4028</v>
      </c>
      <c r="E82185" s="1">
        <v>43229.857951388891</v>
      </c>
      <c r="F82185">
        <v>9000</v>
      </c>
      <c r="G82185">
        <v>1472</v>
      </c>
    </row>
    <row r="82186" spans="1:7" x14ac:dyDescent="0.3">
      <c r="A82186" t="s">
        <v>101988</v>
      </c>
      <c r="B82186">
        <v>1</v>
      </c>
      <c r="C82186" t="s">
        <v>10567</v>
      </c>
      <c r="D82186" t="s">
        <v>87</v>
      </c>
      <c r="E82186" s="1">
        <v>42927.736215277779</v>
      </c>
      <c r="F82186">
        <v>12990</v>
      </c>
      <c r="G82186">
        <v>1566</v>
      </c>
    </row>
    <row r="82187" spans="1:7" x14ac:dyDescent="0.3">
      <c r="A82187" t="s">
        <v>101989</v>
      </c>
      <c r="B82187">
        <v>1</v>
      </c>
      <c r="C82187" t="s">
        <v>36930</v>
      </c>
      <c r="D82187" t="s">
        <v>1035</v>
      </c>
      <c r="E82187" s="1">
        <v>42990.17428240741</v>
      </c>
      <c r="F82187">
        <v>34990</v>
      </c>
      <c r="G82187">
        <v>970</v>
      </c>
    </row>
    <row r="82188" spans="1:7" x14ac:dyDescent="0.3">
      <c r="A82188" t="s">
        <v>101990</v>
      </c>
      <c r="B82188">
        <v>1</v>
      </c>
      <c r="C82188" t="s">
        <v>93134</v>
      </c>
      <c r="D82188" t="s">
        <v>13482</v>
      </c>
      <c r="E82188" s="1">
        <v>42824.840462962966</v>
      </c>
      <c r="F82188">
        <v>2999</v>
      </c>
      <c r="G82188">
        <v>1719</v>
      </c>
    </row>
    <row r="82189" spans="1:7" x14ac:dyDescent="0.3">
      <c r="A82189" t="s">
        <v>101991</v>
      </c>
      <c r="B82189">
        <v>1</v>
      </c>
      <c r="C82189" t="s">
        <v>45362</v>
      </c>
      <c r="D82189" t="s">
        <v>5919</v>
      </c>
      <c r="E82189" s="1">
        <v>43321.826550925929</v>
      </c>
      <c r="F82189">
        <v>2500</v>
      </c>
      <c r="G82189">
        <v>2333</v>
      </c>
    </row>
    <row r="82190" spans="1:7" x14ac:dyDescent="0.3">
      <c r="A82190" t="s">
        <v>101992</v>
      </c>
      <c r="B82190">
        <v>1</v>
      </c>
      <c r="C82190" t="s">
        <v>3702</v>
      </c>
      <c r="D82190" t="s">
        <v>651</v>
      </c>
      <c r="E82190" s="1">
        <v>43181.451747685183</v>
      </c>
      <c r="F82190">
        <v>3999</v>
      </c>
      <c r="G82190">
        <v>1279</v>
      </c>
    </row>
    <row r="82191" spans="1:7" x14ac:dyDescent="0.3">
      <c r="A82191" t="s">
        <v>101993</v>
      </c>
      <c r="B82191">
        <v>1</v>
      </c>
      <c r="C82191" t="s">
        <v>4590</v>
      </c>
      <c r="D82191" t="s">
        <v>246</v>
      </c>
      <c r="E82191" s="1">
        <v>43263.577499999999</v>
      </c>
      <c r="F82191">
        <v>15489</v>
      </c>
      <c r="G82191">
        <v>2358</v>
      </c>
    </row>
    <row r="82192" spans="1:7" x14ac:dyDescent="0.3">
      <c r="A82192" t="s">
        <v>101994</v>
      </c>
      <c r="B82192">
        <v>1</v>
      </c>
      <c r="C82192" t="s">
        <v>14464</v>
      </c>
      <c r="D82192" t="s">
        <v>661</v>
      </c>
      <c r="E82192" s="1">
        <v>43111.677488425928</v>
      </c>
      <c r="F82192">
        <v>2380</v>
      </c>
      <c r="G82192">
        <v>2115</v>
      </c>
    </row>
    <row r="82193" spans="1:7" x14ac:dyDescent="0.3">
      <c r="A82193" t="s">
        <v>101995</v>
      </c>
      <c r="B82193">
        <v>1</v>
      </c>
      <c r="C82193" t="s">
        <v>653</v>
      </c>
      <c r="D82193" t="s">
        <v>170</v>
      </c>
      <c r="E82193" s="1">
        <v>43112.109618055554</v>
      </c>
      <c r="F82193">
        <v>6990</v>
      </c>
      <c r="G82193">
        <v>2098</v>
      </c>
    </row>
    <row r="82194" spans="1:7" x14ac:dyDescent="0.3">
      <c r="A82194" t="s">
        <v>101996</v>
      </c>
      <c r="B82194">
        <v>1</v>
      </c>
      <c r="C82194" t="s">
        <v>6185</v>
      </c>
      <c r="D82194" t="s">
        <v>1206</v>
      </c>
      <c r="E82194" s="1">
        <v>43195.935810185183</v>
      </c>
      <c r="F82194">
        <v>10990</v>
      </c>
      <c r="G82194">
        <v>2253</v>
      </c>
    </row>
    <row r="82195" spans="1:7" x14ac:dyDescent="0.3">
      <c r="A82195" t="s">
        <v>101996</v>
      </c>
      <c r="B82195">
        <v>2</v>
      </c>
      <c r="C82195" t="s">
        <v>2804</v>
      </c>
      <c r="D82195" t="s">
        <v>1206</v>
      </c>
      <c r="E82195" s="1">
        <v>43195.935810185183</v>
      </c>
      <c r="F82195">
        <v>10990</v>
      </c>
      <c r="G82195">
        <v>2253</v>
      </c>
    </row>
    <row r="82196" spans="1:7" x14ac:dyDescent="0.3">
      <c r="A82196" t="s">
        <v>101997</v>
      </c>
      <c r="B82196">
        <v>1</v>
      </c>
      <c r="C82196" t="s">
        <v>16013</v>
      </c>
      <c r="D82196" t="s">
        <v>222</v>
      </c>
      <c r="E82196" s="1">
        <v>43061.743206018517</v>
      </c>
      <c r="F82196">
        <v>3690</v>
      </c>
      <c r="G82196">
        <v>778</v>
      </c>
    </row>
    <row r="82197" spans="1:7" x14ac:dyDescent="0.3">
      <c r="A82197" t="s">
        <v>101998</v>
      </c>
      <c r="B82197">
        <v>1</v>
      </c>
      <c r="C82197" t="s">
        <v>68384</v>
      </c>
      <c r="D82197" t="s">
        <v>444</v>
      </c>
      <c r="E82197" s="1">
        <v>42929.739791666667</v>
      </c>
      <c r="F82197">
        <v>6990</v>
      </c>
      <c r="G82197">
        <v>934</v>
      </c>
    </row>
    <row r="82198" spans="1:7" x14ac:dyDescent="0.3">
      <c r="A82198" t="s">
        <v>101999</v>
      </c>
      <c r="B82198">
        <v>1</v>
      </c>
      <c r="C82198" t="s">
        <v>2978</v>
      </c>
      <c r="D82198" t="s">
        <v>625</v>
      </c>
      <c r="E82198" s="1">
        <v>43262.383634259262</v>
      </c>
      <c r="F82198">
        <v>4300</v>
      </c>
      <c r="G82198">
        <v>1823</v>
      </c>
    </row>
    <row r="82199" spans="1:7" x14ac:dyDescent="0.3">
      <c r="A82199" t="s">
        <v>102000</v>
      </c>
      <c r="B82199">
        <v>1</v>
      </c>
      <c r="C82199" t="s">
        <v>102001</v>
      </c>
      <c r="D82199" t="s">
        <v>102002</v>
      </c>
      <c r="E82199" s="1">
        <v>43137.137870370374</v>
      </c>
      <c r="F82199">
        <v>4777</v>
      </c>
      <c r="G82199">
        <v>1510</v>
      </c>
    </row>
    <row r="82200" spans="1:7" x14ac:dyDescent="0.3">
      <c r="A82200" t="s">
        <v>102000</v>
      </c>
      <c r="B82200">
        <v>2</v>
      </c>
      <c r="C82200" t="s">
        <v>102001</v>
      </c>
      <c r="D82200" t="s">
        <v>102002</v>
      </c>
      <c r="E82200" s="1">
        <v>43137.137870370374</v>
      </c>
      <c r="F82200">
        <v>4777</v>
      </c>
      <c r="G82200">
        <v>1510</v>
      </c>
    </row>
    <row r="82201" spans="1:7" x14ac:dyDescent="0.3">
      <c r="A82201" t="s">
        <v>102003</v>
      </c>
      <c r="B82201">
        <v>1</v>
      </c>
      <c r="C82201" t="s">
        <v>4258</v>
      </c>
      <c r="D82201" t="s">
        <v>75</v>
      </c>
      <c r="E82201" s="1">
        <v>43326.544722222221</v>
      </c>
      <c r="F82201">
        <v>4900</v>
      </c>
      <c r="G82201">
        <v>1844</v>
      </c>
    </row>
    <row r="82202" spans="1:7" x14ac:dyDescent="0.3">
      <c r="A82202" t="s">
        <v>102004</v>
      </c>
      <c r="B82202">
        <v>1</v>
      </c>
      <c r="C82202" t="s">
        <v>102005</v>
      </c>
      <c r="D82202" t="s">
        <v>34937</v>
      </c>
      <c r="E82202" s="1">
        <v>43220.812118055554</v>
      </c>
      <c r="F82202">
        <v>779</v>
      </c>
      <c r="G82202">
        <v>739</v>
      </c>
    </row>
    <row r="82203" spans="1:7" x14ac:dyDescent="0.3">
      <c r="A82203" t="s">
        <v>102006</v>
      </c>
      <c r="B82203">
        <v>1</v>
      </c>
      <c r="C82203" t="s">
        <v>77</v>
      </c>
      <c r="D82203" t="s">
        <v>3215</v>
      </c>
      <c r="E82203" s="1">
        <v>42893.460578703707</v>
      </c>
      <c r="F82203">
        <v>4990</v>
      </c>
      <c r="G82203">
        <v>1410</v>
      </c>
    </row>
    <row r="82204" spans="1:7" x14ac:dyDescent="0.3">
      <c r="A82204" t="s">
        <v>102007</v>
      </c>
      <c r="B82204">
        <v>1</v>
      </c>
      <c r="C82204" t="s">
        <v>1788</v>
      </c>
      <c r="D82204" t="s">
        <v>379</v>
      </c>
      <c r="E82204" s="1">
        <v>42926.474780092591</v>
      </c>
      <c r="F82204">
        <v>7500</v>
      </c>
      <c r="G82204">
        <v>1528</v>
      </c>
    </row>
    <row r="82205" spans="1:7" x14ac:dyDescent="0.3">
      <c r="A82205" t="s">
        <v>102008</v>
      </c>
      <c r="B82205">
        <v>1</v>
      </c>
      <c r="C82205" t="s">
        <v>9482</v>
      </c>
      <c r="D82205" t="s">
        <v>1057</v>
      </c>
      <c r="E82205" s="1">
        <v>43157.73296296296</v>
      </c>
      <c r="F82205">
        <v>6990</v>
      </c>
      <c r="G82205">
        <v>1774</v>
      </c>
    </row>
    <row r="82206" spans="1:7" x14ac:dyDescent="0.3">
      <c r="A82206" t="s">
        <v>102009</v>
      </c>
      <c r="B82206">
        <v>1</v>
      </c>
      <c r="C82206" t="s">
        <v>5058</v>
      </c>
      <c r="D82206" t="s">
        <v>368</v>
      </c>
      <c r="E82206" s="1">
        <v>43081.118275462963</v>
      </c>
      <c r="F82206">
        <v>17999</v>
      </c>
      <c r="G82206">
        <v>4572</v>
      </c>
    </row>
    <row r="82207" spans="1:7" x14ac:dyDescent="0.3">
      <c r="A82207" t="s">
        <v>102010</v>
      </c>
      <c r="B82207">
        <v>1</v>
      </c>
      <c r="C82207" t="s">
        <v>102011</v>
      </c>
      <c r="D82207" t="s">
        <v>26673</v>
      </c>
      <c r="E82207" s="1">
        <v>42937.101041666669</v>
      </c>
      <c r="F82207">
        <v>2890</v>
      </c>
      <c r="G82207">
        <v>1510</v>
      </c>
    </row>
    <row r="82208" spans="1:7" x14ac:dyDescent="0.3">
      <c r="A82208" t="s">
        <v>102012</v>
      </c>
      <c r="B82208">
        <v>1</v>
      </c>
      <c r="C82208" t="s">
        <v>89614</v>
      </c>
      <c r="D82208" t="s">
        <v>1073</v>
      </c>
      <c r="E82208" s="1">
        <v>43192.743495370371</v>
      </c>
      <c r="F82208">
        <v>3125</v>
      </c>
      <c r="G82208">
        <v>1279</v>
      </c>
    </row>
    <row r="82209" spans="1:7" x14ac:dyDescent="0.3">
      <c r="A82209" t="s">
        <v>102012</v>
      </c>
      <c r="B82209">
        <v>2</v>
      </c>
      <c r="C82209" t="s">
        <v>89614</v>
      </c>
      <c r="D82209" t="s">
        <v>1073</v>
      </c>
      <c r="E82209" s="1">
        <v>43192.743495370371</v>
      </c>
      <c r="F82209">
        <v>3125</v>
      </c>
      <c r="G82209">
        <v>1279</v>
      </c>
    </row>
    <row r="82210" spans="1:7" x14ac:dyDescent="0.3">
      <c r="A82210" t="s">
        <v>102013</v>
      </c>
      <c r="B82210">
        <v>1</v>
      </c>
      <c r="C82210" t="s">
        <v>26360</v>
      </c>
      <c r="D82210" t="s">
        <v>19748</v>
      </c>
      <c r="E82210" s="1">
        <v>42935.122210648151</v>
      </c>
      <c r="F82210">
        <v>13400</v>
      </c>
      <c r="G82210">
        <v>5295</v>
      </c>
    </row>
    <row r="82211" spans="1:7" x14ac:dyDescent="0.3">
      <c r="A82211" t="s">
        <v>102013</v>
      </c>
      <c r="B82211">
        <v>2</v>
      </c>
      <c r="C82211" t="s">
        <v>26360</v>
      </c>
      <c r="D82211" t="s">
        <v>19748</v>
      </c>
      <c r="E82211" s="1">
        <v>42935.122210648151</v>
      </c>
      <c r="F82211">
        <v>13400</v>
      </c>
      <c r="G82211">
        <v>5295</v>
      </c>
    </row>
    <row r="82212" spans="1:7" x14ac:dyDescent="0.3">
      <c r="A82212" t="s">
        <v>102014</v>
      </c>
      <c r="B82212">
        <v>1</v>
      </c>
      <c r="C82212" t="s">
        <v>3400</v>
      </c>
      <c r="D82212" t="s">
        <v>351</v>
      </c>
      <c r="E82212" s="1">
        <v>42992.794178240743</v>
      </c>
      <c r="F82212">
        <v>6990</v>
      </c>
      <c r="G82212">
        <v>2703</v>
      </c>
    </row>
    <row r="82213" spans="1:7" x14ac:dyDescent="0.3">
      <c r="A82213" t="s">
        <v>102015</v>
      </c>
      <c r="B82213">
        <v>1</v>
      </c>
      <c r="C82213" t="s">
        <v>1089</v>
      </c>
      <c r="D82213" t="s">
        <v>294</v>
      </c>
      <c r="E82213" s="1">
        <v>43334.767465277779</v>
      </c>
      <c r="F82213">
        <v>12299</v>
      </c>
      <c r="G82213">
        <v>3011</v>
      </c>
    </row>
    <row r="82214" spans="1:7" x14ac:dyDescent="0.3">
      <c r="A82214" t="s">
        <v>102016</v>
      </c>
      <c r="B82214">
        <v>1</v>
      </c>
      <c r="C82214" t="s">
        <v>40316</v>
      </c>
      <c r="D82214" t="s">
        <v>392</v>
      </c>
      <c r="E82214" s="1">
        <v>43333.395324074074</v>
      </c>
      <c r="F82214">
        <v>2999</v>
      </c>
      <c r="G82214">
        <v>1531</v>
      </c>
    </row>
    <row r="82215" spans="1:7" x14ac:dyDescent="0.3">
      <c r="A82215" t="s">
        <v>102017</v>
      </c>
      <c r="B82215">
        <v>1</v>
      </c>
      <c r="C82215" t="s">
        <v>305</v>
      </c>
      <c r="D82215" t="s">
        <v>306</v>
      </c>
      <c r="E82215" s="1">
        <v>43194.380312499998</v>
      </c>
      <c r="F82215">
        <v>11500</v>
      </c>
      <c r="G82215">
        <v>2252</v>
      </c>
    </row>
    <row r="82216" spans="1:7" x14ac:dyDescent="0.3">
      <c r="A82216" t="s">
        <v>102018</v>
      </c>
      <c r="B82216">
        <v>1</v>
      </c>
      <c r="C82216" t="s">
        <v>32052</v>
      </c>
      <c r="D82216" t="s">
        <v>1008</v>
      </c>
      <c r="E82216" s="1">
        <v>43263.025023148148</v>
      </c>
      <c r="F82216">
        <v>12599</v>
      </c>
      <c r="G82216">
        <v>2346</v>
      </c>
    </row>
    <row r="82217" spans="1:7" x14ac:dyDescent="0.3">
      <c r="A82217" t="s">
        <v>102019</v>
      </c>
      <c r="B82217">
        <v>1</v>
      </c>
      <c r="C82217" t="s">
        <v>11188</v>
      </c>
      <c r="D82217" t="s">
        <v>2566</v>
      </c>
      <c r="E82217" s="1">
        <v>43117.561516203707</v>
      </c>
      <c r="F82217">
        <v>12900</v>
      </c>
      <c r="G82217">
        <v>1465</v>
      </c>
    </row>
    <row r="82218" spans="1:7" x14ac:dyDescent="0.3">
      <c r="A82218" t="s">
        <v>102020</v>
      </c>
      <c r="B82218">
        <v>1</v>
      </c>
      <c r="C82218" t="s">
        <v>11293</v>
      </c>
      <c r="D82218" t="s">
        <v>11294</v>
      </c>
      <c r="E82218" s="1">
        <v>42975.685833333337</v>
      </c>
      <c r="F82218">
        <v>3990</v>
      </c>
      <c r="G82218">
        <v>827</v>
      </c>
    </row>
    <row r="82219" spans="1:7" x14ac:dyDescent="0.3">
      <c r="A82219" t="s">
        <v>102021</v>
      </c>
      <c r="B82219">
        <v>1</v>
      </c>
      <c r="C82219" t="s">
        <v>643</v>
      </c>
      <c r="D82219" t="s">
        <v>644</v>
      </c>
      <c r="E82219" s="1">
        <v>43318.711087962962</v>
      </c>
      <c r="F82219">
        <v>8990</v>
      </c>
      <c r="G82219">
        <v>1397</v>
      </c>
    </row>
    <row r="82220" spans="1:7" x14ac:dyDescent="0.3">
      <c r="A82220" t="s">
        <v>102021</v>
      </c>
      <c r="B82220">
        <v>2</v>
      </c>
      <c r="C82220" t="s">
        <v>7884</v>
      </c>
      <c r="D82220" t="s">
        <v>300</v>
      </c>
      <c r="E82220" s="1">
        <v>43318.711087962962</v>
      </c>
      <c r="F82220">
        <v>9190</v>
      </c>
      <c r="G82220">
        <v>1397</v>
      </c>
    </row>
    <row r="82221" spans="1:7" x14ac:dyDescent="0.3">
      <c r="A82221" t="s">
        <v>102022</v>
      </c>
      <c r="B82221">
        <v>1</v>
      </c>
      <c r="C82221" t="s">
        <v>4620</v>
      </c>
      <c r="D82221" t="s">
        <v>45</v>
      </c>
      <c r="E82221" s="1">
        <v>43215.354456018518</v>
      </c>
      <c r="F82221">
        <v>4800</v>
      </c>
      <c r="G82221">
        <v>1823</v>
      </c>
    </row>
    <row r="82222" spans="1:7" x14ac:dyDescent="0.3">
      <c r="A82222" t="s">
        <v>102022</v>
      </c>
      <c r="B82222">
        <v>2</v>
      </c>
      <c r="C82222" t="s">
        <v>4620</v>
      </c>
      <c r="D82222" t="s">
        <v>45</v>
      </c>
      <c r="E82222" s="1">
        <v>43215.354456018518</v>
      </c>
      <c r="F82222">
        <v>4800</v>
      </c>
      <c r="G82222">
        <v>1823</v>
      </c>
    </row>
    <row r="82223" spans="1:7" x14ac:dyDescent="0.3">
      <c r="A82223" t="s">
        <v>102023</v>
      </c>
      <c r="B82223">
        <v>1</v>
      </c>
      <c r="C82223" t="s">
        <v>102024</v>
      </c>
      <c r="D82223" t="s">
        <v>155</v>
      </c>
      <c r="E82223" s="1">
        <v>43088.118136574078</v>
      </c>
      <c r="F82223">
        <v>6990</v>
      </c>
      <c r="G82223">
        <v>872</v>
      </c>
    </row>
    <row r="82224" spans="1:7" x14ac:dyDescent="0.3">
      <c r="A82224" t="s">
        <v>102025</v>
      </c>
      <c r="B82224">
        <v>1</v>
      </c>
      <c r="C82224" t="s">
        <v>25735</v>
      </c>
      <c r="D82224" t="s">
        <v>1057</v>
      </c>
      <c r="E82224" s="1">
        <v>43028.034305555557</v>
      </c>
      <c r="F82224">
        <v>5990</v>
      </c>
      <c r="G82224">
        <v>1344</v>
      </c>
    </row>
    <row r="82225" spans="1:7" x14ac:dyDescent="0.3">
      <c r="A82225" t="s">
        <v>102026</v>
      </c>
      <c r="B82225">
        <v>1</v>
      </c>
      <c r="C82225" t="s">
        <v>11830</v>
      </c>
      <c r="D82225" t="s">
        <v>526</v>
      </c>
      <c r="E82225" s="1">
        <v>43131.151875000003</v>
      </c>
      <c r="F82225">
        <v>3890</v>
      </c>
      <c r="G82225">
        <v>1510</v>
      </c>
    </row>
    <row r="82226" spans="1:7" x14ac:dyDescent="0.3">
      <c r="A82226" t="s">
        <v>102027</v>
      </c>
      <c r="B82226">
        <v>1</v>
      </c>
      <c r="C82226" t="s">
        <v>2337</v>
      </c>
      <c r="D82226" t="s">
        <v>1557</v>
      </c>
      <c r="E82226" s="1">
        <v>42884.163437499999</v>
      </c>
      <c r="F82226">
        <v>7990</v>
      </c>
      <c r="G82226">
        <v>1600</v>
      </c>
    </row>
    <row r="82227" spans="1:7" x14ac:dyDescent="0.3">
      <c r="A82227" t="s">
        <v>102027</v>
      </c>
      <c r="B82227">
        <v>2</v>
      </c>
      <c r="C82227" t="s">
        <v>1556</v>
      </c>
      <c r="D82227" t="s">
        <v>1557</v>
      </c>
      <c r="E82227" s="1">
        <v>42884.163437499999</v>
      </c>
      <c r="F82227">
        <v>8990</v>
      </c>
      <c r="G82227">
        <v>1839</v>
      </c>
    </row>
    <row r="82228" spans="1:7" x14ac:dyDescent="0.3">
      <c r="A82228" t="s">
        <v>102028</v>
      </c>
      <c r="B82228">
        <v>1</v>
      </c>
      <c r="C82228" t="s">
        <v>64138</v>
      </c>
      <c r="D82228" t="s">
        <v>8142</v>
      </c>
      <c r="E82228" s="1">
        <v>42870.399780092594</v>
      </c>
      <c r="F82228">
        <v>3800</v>
      </c>
      <c r="G82228">
        <v>1709</v>
      </c>
    </row>
    <row r="82229" spans="1:7" x14ac:dyDescent="0.3">
      <c r="A82229" t="s">
        <v>102028</v>
      </c>
      <c r="B82229">
        <v>2</v>
      </c>
      <c r="C82229" t="s">
        <v>1826</v>
      </c>
      <c r="D82229" t="s">
        <v>1827</v>
      </c>
      <c r="E82229" s="1">
        <v>42870.399780092594</v>
      </c>
      <c r="F82229">
        <v>7610</v>
      </c>
      <c r="G82229">
        <v>4</v>
      </c>
    </row>
    <row r="82230" spans="1:7" x14ac:dyDescent="0.3">
      <c r="A82230" t="s">
        <v>102029</v>
      </c>
      <c r="B82230">
        <v>1</v>
      </c>
      <c r="C82230" t="s">
        <v>55491</v>
      </c>
      <c r="D82230" t="s">
        <v>1025</v>
      </c>
      <c r="E82230" s="1">
        <v>43186.464502314811</v>
      </c>
      <c r="F82230">
        <v>13800</v>
      </c>
      <c r="G82230">
        <v>3064</v>
      </c>
    </row>
    <row r="82231" spans="1:7" x14ac:dyDescent="0.3">
      <c r="A82231" t="s">
        <v>102029</v>
      </c>
      <c r="B82231">
        <v>2</v>
      </c>
      <c r="C82231" t="s">
        <v>102030</v>
      </c>
      <c r="D82231" t="s">
        <v>3924</v>
      </c>
      <c r="E82231" s="1">
        <v>43186.464502314811</v>
      </c>
      <c r="F82231">
        <v>9900</v>
      </c>
      <c r="G82231">
        <v>3064</v>
      </c>
    </row>
    <row r="82232" spans="1:7" x14ac:dyDescent="0.3">
      <c r="A82232" t="s">
        <v>102031</v>
      </c>
      <c r="B82232">
        <v>1</v>
      </c>
      <c r="C82232" t="s">
        <v>9353</v>
      </c>
      <c r="D82232" t="s">
        <v>9354</v>
      </c>
      <c r="E82232" s="1">
        <v>42863.525497685187</v>
      </c>
      <c r="F82232">
        <v>34900</v>
      </c>
      <c r="G82232">
        <v>2289</v>
      </c>
    </row>
    <row r="82233" spans="1:7" x14ac:dyDescent="0.3">
      <c r="A82233" t="s">
        <v>102032</v>
      </c>
      <c r="B82233">
        <v>1</v>
      </c>
      <c r="C82233" t="s">
        <v>2289</v>
      </c>
      <c r="D82233" t="s">
        <v>222</v>
      </c>
      <c r="E82233" s="1">
        <v>42852.784849537034</v>
      </c>
      <c r="F82233">
        <v>4990</v>
      </c>
      <c r="G82233">
        <v>1096</v>
      </c>
    </row>
    <row r="82234" spans="1:7" x14ac:dyDescent="0.3">
      <c r="A82234" t="s">
        <v>102033</v>
      </c>
      <c r="B82234">
        <v>1</v>
      </c>
      <c r="C82234" t="s">
        <v>36405</v>
      </c>
      <c r="D82234" t="s">
        <v>2034</v>
      </c>
      <c r="E82234" s="1">
        <v>43061.399594907409</v>
      </c>
      <c r="F82234">
        <v>12900</v>
      </c>
      <c r="G82234">
        <v>1560</v>
      </c>
    </row>
    <row r="82235" spans="1:7" x14ac:dyDescent="0.3">
      <c r="A82235" t="s">
        <v>102033</v>
      </c>
      <c r="B82235">
        <v>2</v>
      </c>
      <c r="C82235" t="s">
        <v>36405</v>
      </c>
      <c r="D82235" t="s">
        <v>2034</v>
      </c>
      <c r="E82235" s="1">
        <v>43061.399594907409</v>
      </c>
      <c r="F82235">
        <v>12900</v>
      </c>
      <c r="G82235">
        <v>1560</v>
      </c>
    </row>
    <row r="82236" spans="1:7" x14ac:dyDescent="0.3">
      <c r="A82236" t="s">
        <v>102034</v>
      </c>
      <c r="B82236">
        <v>1</v>
      </c>
      <c r="C82236" t="s">
        <v>56718</v>
      </c>
      <c r="D82236" t="s">
        <v>389</v>
      </c>
      <c r="E82236" s="1">
        <v>42866.670243055552</v>
      </c>
      <c r="F82236">
        <v>4200</v>
      </c>
      <c r="G82236">
        <v>1719</v>
      </c>
    </row>
    <row r="82237" spans="1:7" x14ac:dyDescent="0.3">
      <c r="A82237" t="s">
        <v>102034</v>
      </c>
      <c r="B82237">
        <v>2</v>
      </c>
      <c r="C82237" t="s">
        <v>56718</v>
      </c>
      <c r="D82237" t="s">
        <v>389</v>
      </c>
      <c r="E82237" s="1">
        <v>42866.670243055552</v>
      </c>
      <c r="F82237">
        <v>4200</v>
      </c>
      <c r="G82237">
        <v>1719</v>
      </c>
    </row>
    <row r="82238" spans="1:7" x14ac:dyDescent="0.3">
      <c r="A82238" t="s">
        <v>102034</v>
      </c>
      <c r="B82238">
        <v>3</v>
      </c>
      <c r="C82238" t="s">
        <v>56718</v>
      </c>
      <c r="D82238" t="s">
        <v>389</v>
      </c>
      <c r="E82238" s="1">
        <v>42866.670243055552</v>
      </c>
      <c r="F82238">
        <v>4200</v>
      </c>
      <c r="G82238">
        <v>1719</v>
      </c>
    </row>
    <row r="82239" spans="1:7" x14ac:dyDescent="0.3">
      <c r="A82239" t="s">
        <v>102034</v>
      </c>
      <c r="B82239">
        <v>4</v>
      </c>
      <c r="C82239" t="s">
        <v>56718</v>
      </c>
      <c r="D82239" t="s">
        <v>389</v>
      </c>
      <c r="E82239" s="1">
        <v>42866.670243055552</v>
      </c>
      <c r="F82239">
        <v>4200</v>
      </c>
      <c r="G82239">
        <v>1719</v>
      </c>
    </row>
    <row r="82240" spans="1:7" x14ac:dyDescent="0.3">
      <c r="A82240" t="s">
        <v>102035</v>
      </c>
      <c r="B82240">
        <v>1</v>
      </c>
      <c r="C82240" t="s">
        <v>16052</v>
      </c>
      <c r="D82240" t="s">
        <v>2079</v>
      </c>
      <c r="E82240" s="1">
        <v>43082.469710648147</v>
      </c>
      <c r="F82240">
        <v>2799</v>
      </c>
      <c r="G82240">
        <v>2084</v>
      </c>
    </row>
    <row r="82241" spans="1:7" x14ac:dyDescent="0.3">
      <c r="A82241" t="s">
        <v>102036</v>
      </c>
      <c r="B82241">
        <v>1</v>
      </c>
      <c r="C82241" t="s">
        <v>100922</v>
      </c>
      <c r="D82241" t="s">
        <v>108</v>
      </c>
      <c r="E82241" s="1">
        <v>43174.644837962966</v>
      </c>
      <c r="F82241">
        <v>990</v>
      </c>
      <c r="G82241">
        <v>829</v>
      </c>
    </row>
    <row r="82242" spans="1:7" x14ac:dyDescent="0.3">
      <c r="A82242" t="s">
        <v>102037</v>
      </c>
      <c r="B82242">
        <v>1</v>
      </c>
      <c r="C82242" t="s">
        <v>6037</v>
      </c>
      <c r="D82242" t="s">
        <v>2214</v>
      </c>
      <c r="E82242" s="1">
        <v>43003.149189814816</v>
      </c>
      <c r="F82242">
        <v>4500</v>
      </c>
      <c r="G82242">
        <v>1179</v>
      </c>
    </row>
    <row r="82243" spans="1:7" x14ac:dyDescent="0.3">
      <c r="A82243" t="s">
        <v>102037</v>
      </c>
      <c r="B82243">
        <v>2</v>
      </c>
      <c r="C82243" t="s">
        <v>3415</v>
      </c>
      <c r="D82243" t="s">
        <v>2214</v>
      </c>
      <c r="E82243" s="1">
        <v>43003.149189814816</v>
      </c>
      <c r="F82243">
        <v>11000</v>
      </c>
      <c r="G82243">
        <v>2358</v>
      </c>
    </row>
    <row r="82244" spans="1:7" x14ac:dyDescent="0.3">
      <c r="A82244" t="s">
        <v>102038</v>
      </c>
      <c r="B82244">
        <v>1</v>
      </c>
      <c r="C82244" t="s">
        <v>29425</v>
      </c>
      <c r="D82244" t="s">
        <v>108</v>
      </c>
      <c r="E82244" s="1">
        <v>43118.596134259256</v>
      </c>
      <c r="F82244">
        <v>2490</v>
      </c>
      <c r="G82244">
        <v>1510</v>
      </c>
    </row>
    <row r="82245" spans="1:7" x14ac:dyDescent="0.3">
      <c r="A82245" t="s">
        <v>102039</v>
      </c>
      <c r="B82245">
        <v>1</v>
      </c>
      <c r="C82245" t="s">
        <v>12993</v>
      </c>
      <c r="D82245" t="s">
        <v>60</v>
      </c>
      <c r="E82245" s="1">
        <v>42990.649444444447</v>
      </c>
      <c r="F82245">
        <v>12300</v>
      </c>
      <c r="G82245">
        <v>1668</v>
      </c>
    </row>
    <row r="82246" spans="1:7" x14ac:dyDescent="0.3">
      <c r="A82246" t="s">
        <v>102039</v>
      </c>
      <c r="B82246">
        <v>2</v>
      </c>
      <c r="C82246" t="s">
        <v>102040</v>
      </c>
      <c r="D82246" t="s">
        <v>477</v>
      </c>
      <c r="E82246" s="1">
        <v>42990.649444444447</v>
      </c>
      <c r="F82246">
        <v>11900</v>
      </c>
      <c r="G82246">
        <v>1250</v>
      </c>
    </row>
    <row r="82247" spans="1:7" x14ac:dyDescent="0.3">
      <c r="A82247" t="s">
        <v>102039</v>
      </c>
      <c r="B82247">
        <v>3</v>
      </c>
      <c r="C82247" t="s">
        <v>93380</v>
      </c>
      <c r="D82247" t="s">
        <v>60</v>
      </c>
      <c r="E82247" s="1">
        <v>42990.649444444447</v>
      </c>
      <c r="F82247">
        <v>12900</v>
      </c>
      <c r="G82247">
        <v>1250</v>
      </c>
    </row>
    <row r="82248" spans="1:7" x14ac:dyDescent="0.3">
      <c r="A82248" t="s">
        <v>102039</v>
      </c>
      <c r="B82248">
        <v>4</v>
      </c>
      <c r="C82248" t="s">
        <v>102041</v>
      </c>
      <c r="D82248" t="s">
        <v>477</v>
      </c>
      <c r="E82248" s="1">
        <v>42990.649444444447</v>
      </c>
      <c r="F82248">
        <v>11900</v>
      </c>
      <c r="G82248">
        <v>1250</v>
      </c>
    </row>
    <row r="82249" spans="1:7" x14ac:dyDescent="0.3">
      <c r="A82249" t="s">
        <v>102042</v>
      </c>
      <c r="B82249">
        <v>1</v>
      </c>
      <c r="C82249" t="s">
        <v>24052</v>
      </c>
      <c r="D82249" t="s">
        <v>72</v>
      </c>
      <c r="E82249" s="1">
        <v>43096.093460648146</v>
      </c>
      <c r="F82249">
        <v>17999</v>
      </c>
      <c r="G82249">
        <v>4673</v>
      </c>
    </row>
    <row r="82250" spans="1:7" x14ac:dyDescent="0.3">
      <c r="A82250" t="s">
        <v>102043</v>
      </c>
      <c r="B82250">
        <v>1</v>
      </c>
      <c r="C82250" t="s">
        <v>1325</v>
      </c>
      <c r="D82250" t="s">
        <v>1326</v>
      </c>
      <c r="E82250" s="1">
        <v>43007.673692129632</v>
      </c>
      <c r="F82250">
        <v>61000</v>
      </c>
      <c r="G82250">
        <v>11372</v>
      </c>
    </row>
    <row r="82251" spans="1:7" x14ac:dyDescent="0.3">
      <c r="A82251" t="s">
        <v>102044</v>
      </c>
      <c r="B82251">
        <v>1</v>
      </c>
      <c r="C82251" t="s">
        <v>954</v>
      </c>
      <c r="D82251" t="s">
        <v>955</v>
      </c>
      <c r="E82251" s="1">
        <v>43222.174456018518</v>
      </c>
      <c r="F82251">
        <v>19900</v>
      </c>
      <c r="G82251">
        <v>4215</v>
      </c>
    </row>
    <row r="82252" spans="1:7" x14ac:dyDescent="0.3">
      <c r="A82252" t="s">
        <v>102045</v>
      </c>
      <c r="B82252">
        <v>1</v>
      </c>
      <c r="C82252" t="s">
        <v>28942</v>
      </c>
      <c r="D82252" t="s">
        <v>9980</v>
      </c>
      <c r="E82252" s="1">
        <v>43153.677407407406</v>
      </c>
      <c r="F82252">
        <v>10200</v>
      </c>
      <c r="G82252">
        <v>1305</v>
      </c>
    </row>
    <row r="82253" spans="1:7" x14ac:dyDescent="0.3">
      <c r="A82253" t="s">
        <v>102046</v>
      </c>
      <c r="B82253">
        <v>1</v>
      </c>
      <c r="C82253" t="s">
        <v>1335</v>
      </c>
      <c r="D82253" t="s">
        <v>1336</v>
      </c>
      <c r="E82253" s="1">
        <v>42879.114652777775</v>
      </c>
      <c r="F82253">
        <v>1099</v>
      </c>
      <c r="G82253">
        <v>1410</v>
      </c>
    </row>
    <row r="82254" spans="1:7" x14ac:dyDescent="0.3">
      <c r="A82254" t="s">
        <v>102047</v>
      </c>
      <c r="B82254">
        <v>1</v>
      </c>
      <c r="C82254" t="s">
        <v>24753</v>
      </c>
      <c r="D82254" t="s">
        <v>760</v>
      </c>
      <c r="E82254" s="1">
        <v>43192.510694444441</v>
      </c>
      <c r="F82254">
        <v>19990</v>
      </c>
      <c r="G82254">
        <v>1384</v>
      </c>
    </row>
    <row r="82255" spans="1:7" x14ac:dyDescent="0.3">
      <c r="A82255" t="s">
        <v>102048</v>
      </c>
      <c r="B82255">
        <v>1</v>
      </c>
      <c r="C82255" t="s">
        <v>102049</v>
      </c>
      <c r="D82255" t="s">
        <v>6792</v>
      </c>
      <c r="E82255" s="1">
        <v>43172.885821759257</v>
      </c>
      <c r="F82255">
        <v>7599</v>
      </c>
      <c r="G82255">
        <v>1650</v>
      </c>
    </row>
    <row r="82256" spans="1:7" x14ac:dyDescent="0.3">
      <c r="A82256" t="s">
        <v>102050</v>
      </c>
      <c r="B82256">
        <v>1</v>
      </c>
      <c r="C82256" t="s">
        <v>4894</v>
      </c>
      <c r="D82256" t="s">
        <v>1194</v>
      </c>
      <c r="E82256" s="1">
        <v>43112.524594907409</v>
      </c>
      <c r="F82256">
        <v>1999</v>
      </c>
      <c r="G82256">
        <v>934</v>
      </c>
    </row>
    <row r="82257" spans="1:7" x14ac:dyDescent="0.3">
      <c r="A82257" t="s">
        <v>102051</v>
      </c>
      <c r="B82257">
        <v>1</v>
      </c>
      <c r="C82257" t="s">
        <v>1330</v>
      </c>
      <c r="D82257" t="s">
        <v>543</v>
      </c>
      <c r="E82257" s="1">
        <v>43202.145578703705</v>
      </c>
      <c r="F82257">
        <v>1600</v>
      </c>
      <c r="G82257">
        <v>739</v>
      </c>
    </row>
    <row r="82258" spans="1:7" x14ac:dyDescent="0.3">
      <c r="A82258" t="s">
        <v>102052</v>
      </c>
      <c r="B82258">
        <v>1</v>
      </c>
      <c r="C82258" t="s">
        <v>4291</v>
      </c>
      <c r="D82258" t="s">
        <v>689</v>
      </c>
      <c r="E82258" s="1">
        <v>43206.316296296296</v>
      </c>
      <c r="F82258">
        <v>15000</v>
      </c>
      <c r="G82258">
        <v>3459</v>
      </c>
    </row>
    <row r="82259" spans="1:7" x14ac:dyDescent="0.3">
      <c r="A82259" t="s">
        <v>102053</v>
      </c>
      <c r="B82259">
        <v>1</v>
      </c>
      <c r="C82259" t="s">
        <v>311</v>
      </c>
      <c r="D82259" t="s">
        <v>312</v>
      </c>
      <c r="E82259" s="1">
        <v>43336.482835648145</v>
      </c>
      <c r="F82259">
        <v>15900</v>
      </c>
      <c r="G82259">
        <v>4491</v>
      </c>
    </row>
    <row r="82260" spans="1:7" x14ac:dyDescent="0.3">
      <c r="A82260" t="s">
        <v>102054</v>
      </c>
      <c r="B82260">
        <v>1</v>
      </c>
      <c r="C82260" t="s">
        <v>39422</v>
      </c>
      <c r="D82260" t="s">
        <v>692</v>
      </c>
      <c r="E82260" s="1">
        <v>43335.602268518516</v>
      </c>
      <c r="F82260">
        <v>3590</v>
      </c>
      <c r="G82260">
        <v>1359</v>
      </c>
    </row>
    <row r="82261" spans="1:7" x14ac:dyDescent="0.3">
      <c r="A82261" t="s">
        <v>102055</v>
      </c>
      <c r="B82261">
        <v>1</v>
      </c>
      <c r="C82261" t="s">
        <v>29920</v>
      </c>
      <c r="D82261" t="s">
        <v>412</v>
      </c>
      <c r="E82261" s="1">
        <v>43188.094108796293</v>
      </c>
      <c r="F82261">
        <v>2750</v>
      </c>
      <c r="G82261">
        <v>2206</v>
      </c>
    </row>
    <row r="82262" spans="1:7" x14ac:dyDescent="0.3">
      <c r="A82262" t="s">
        <v>102056</v>
      </c>
      <c r="B82262">
        <v>1</v>
      </c>
      <c r="C82262" t="s">
        <v>16798</v>
      </c>
      <c r="D82262" t="s">
        <v>689</v>
      </c>
      <c r="E82262" s="1">
        <v>43315.382118055553</v>
      </c>
      <c r="F82262">
        <v>12000</v>
      </c>
      <c r="G82262">
        <v>5145</v>
      </c>
    </row>
    <row r="82263" spans="1:7" x14ac:dyDescent="0.3">
      <c r="A82263" t="s">
        <v>102057</v>
      </c>
      <c r="B82263">
        <v>1</v>
      </c>
      <c r="C82263" t="s">
        <v>102058</v>
      </c>
      <c r="D82263" t="s">
        <v>40898</v>
      </c>
      <c r="E82263" s="1">
        <v>43257.135162037041</v>
      </c>
      <c r="F82263">
        <v>990</v>
      </c>
      <c r="G82263">
        <v>1823</v>
      </c>
    </row>
    <row r="82264" spans="1:7" x14ac:dyDescent="0.3">
      <c r="A82264" t="s">
        <v>102057</v>
      </c>
      <c r="B82264">
        <v>2</v>
      </c>
      <c r="C82264" t="s">
        <v>102058</v>
      </c>
      <c r="D82264" t="s">
        <v>40898</v>
      </c>
      <c r="E82264" s="1">
        <v>43257.135162037041</v>
      </c>
      <c r="F82264">
        <v>990</v>
      </c>
      <c r="G82264">
        <v>1823</v>
      </c>
    </row>
    <row r="82265" spans="1:7" x14ac:dyDescent="0.3">
      <c r="A82265" t="s">
        <v>102059</v>
      </c>
      <c r="B82265">
        <v>1</v>
      </c>
      <c r="C82265" t="s">
        <v>13690</v>
      </c>
      <c r="D82265" t="s">
        <v>135</v>
      </c>
      <c r="E82265" s="1">
        <v>42874.432673611111</v>
      </c>
      <c r="F82265">
        <v>3990</v>
      </c>
      <c r="G82265">
        <v>1410</v>
      </c>
    </row>
    <row r="82266" spans="1:7" x14ac:dyDescent="0.3">
      <c r="A82266" t="s">
        <v>102060</v>
      </c>
      <c r="B82266">
        <v>1</v>
      </c>
      <c r="C82266" t="s">
        <v>4951</v>
      </c>
      <c r="D82266" t="s">
        <v>269</v>
      </c>
      <c r="E82266" s="1">
        <v>43087.714502314811</v>
      </c>
      <c r="F82266">
        <v>9999</v>
      </c>
      <c r="G82266">
        <v>1695</v>
      </c>
    </row>
    <row r="82267" spans="1:7" x14ac:dyDescent="0.3">
      <c r="A82267" t="s">
        <v>102061</v>
      </c>
      <c r="B82267">
        <v>1</v>
      </c>
      <c r="C82267" t="s">
        <v>356</v>
      </c>
      <c r="D82267" t="s">
        <v>357</v>
      </c>
      <c r="E82267" s="1">
        <v>43126.578148148146</v>
      </c>
      <c r="F82267">
        <v>12299</v>
      </c>
      <c r="G82267">
        <v>1630</v>
      </c>
    </row>
    <row r="82268" spans="1:7" x14ac:dyDescent="0.3">
      <c r="A82268" t="s">
        <v>102062</v>
      </c>
      <c r="B82268">
        <v>1</v>
      </c>
      <c r="C82268" t="s">
        <v>17452</v>
      </c>
      <c r="D82268" t="s">
        <v>418</v>
      </c>
      <c r="E82268" s="1">
        <v>42954.559224537035</v>
      </c>
      <c r="F82268">
        <v>10990</v>
      </c>
      <c r="G82268">
        <v>2001</v>
      </c>
    </row>
    <row r="82269" spans="1:7" x14ac:dyDescent="0.3">
      <c r="A82269" t="s">
        <v>102063</v>
      </c>
      <c r="B82269">
        <v>1</v>
      </c>
      <c r="C82269" t="s">
        <v>5779</v>
      </c>
      <c r="D82269" t="s">
        <v>3647</v>
      </c>
      <c r="E82269" s="1">
        <v>43346.687650462962</v>
      </c>
      <c r="F82269">
        <v>7990</v>
      </c>
      <c r="G82269">
        <v>2931</v>
      </c>
    </row>
    <row r="82270" spans="1:7" x14ac:dyDescent="0.3">
      <c r="A82270" t="s">
        <v>102064</v>
      </c>
      <c r="B82270">
        <v>1</v>
      </c>
      <c r="C82270" t="s">
        <v>102065</v>
      </c>
      <c r="D82270" t="s">
        <v>42326</v>
      </c>
      <c r="E82270" s="1">
        <v>43332.170393518521</v>
      </c>
      <c r="F82270">
        <v>4000</v>
      </c>
      <c r="G82270">
        <v>3655</v>
      </c>
    </row>
    <row r="82271" spans="1:7" x14ac:dyDescent="0.3">
      <c r="A82271" t="s">
        <v>102066</v>
      </c>
      <c r="B82271">
        <v>1</v>
      </c>
      <c r="C82271" t="s">
        <v>30820</v>
      </c>
      <c r="D82271" t="s">
        <v>102067</v>
      </c>
      <c r="E82271" s="1">
        <v>43166.663599537038</v>
      </c>
      <c r="F82271">
        <v>9400</v>
      </c>
      <c r="G82271">
        <v>1791</v>
      </c>
    </row>
    <row r="82272" spans="1:7" x14ac:dyDescent="0.3">
      <c r="A82272" t="s">
        <v>102068</v>
      </c>
      <c r="B82272">
        <v>1</v>
      </c>
      <c r="C82272" t="s">
        <v>102069</v>
      </c>
      <c r="D82272" t="s">
        <v>6792</v>
      </c>
      <c r="E82272" s="1">
        <v>43150.670532407406</v>
      </c>
      <c r="F82272">
        <v>1500</v>
      </c>
      <c r="G82272">
        <v>872</v>
      </c>
    </row>
    <row r="82273" spans="1:7" x14ac:dyDescent="0.3">
      <c r="A82273" t="s">
        <v>102070</v>
      </c>
      <c r="B82273">
        <v>1</v>
      </c>
      <c r="C82273" t="s">
        <v>18697</v>
      </c>
      <c r="D82273" t="s">
        <v>7936</v>
      </c>
      <c r="E82273" s="1">
        <v>43005.684699074074</v>
      </c>
      <c r="F82273">
        <v>4560</v>
      </c>
      <c r="G82273">
        <v>1763</v>
      </c>
    </row>
    <row r="82274" spans="1:7" x14ac:dyDescent="0.3">
      <c r="A82274" t="s">
        <v>102071</v>
      </c>
      <c r="B82274">
        <v>1</v>
      </c>
      <c r="C82274" t="s">
        <v>102072</v>
      </c>
      <c r="D82274" t="s">
        <v>30609</v>
      </c>
      <c r="E82274" s="1">
        <v>43229.513599537036</v>
      </c>
      <c r="F82274">
        <v>13175</v>
      </c>
      <c r="G82274">
        <v>1336</v>
      </c>
    </row>
    <row r="82275" spans="1:7" x14ac:dyDescent="0.3">
      <c r="A82275" t="s">
        <v>102073</v>
      </c>
      <c r="B82275">
        <v>1</v>
      </c>
      <c r="C82275" t="s">
        <v>19906</v>
      </c>
      <c r="D82275" t="s">
        <v>4786</v>
      </c>
      <c r="E82275" s="1">
        <v>43116.151041666664</v>
      </c>
      <c r="F82275">
        <v>3990</v>
      </c>
      <c r="G82275">
        <v>778</v>
      </c>
    </row>
    <row r="82276" spans="1:7" x14ac:dyDescent="0.3">
      <c r="A82276" t="s">
        <v>102074</v>
      </c>
      <c r="B82276">
        <v>1</v>
      </c>
      <c r="C82276" t="s">
        <v>38398</v>
      </c>
      <c r="D82276" t="s">
        <v>285</v>
      </c>
      <c r="E82276" s="1">
        <v>42893.793634259258</v>
      </c>
      <c r="F82276">
        <v>7999</v>
      </c>
      <c r="G82276">
        <v>1226</v>
      </c>
    </row>
    <row r="82277" spans="1:7" x14ac:dyDescent="0.3">
      <c r="A82277" t="s">
        <v>102075</v>
      </c>
      <c r="B82277">
        <v>1</v>
      </c>
      <c r="C82277" t="s">
        <v>3585</v>
      </c>
      <c r="D82277" t="s">
        <v>625</v>
      </c>
      <c r="E82277" s="1">
        <v>43291.521527777775</v>
      </c>
      <c r="F82277">
        <v>1949</v>
      </c>
      <c r="G82277">
        <v>788</v>
      </c>
    </row>
    <row r="82278" spans="1:7" x14ac:dyDescent="0.3">
      <c r="A82278" t="s">
        <v>102076</v>
      </c>
      <c r="B82278">
        <v>1</v>
      </c>
      <c r="C82278" t="s">
        <v>21513</v>
      </c>
      <c r="D82278" t="s">
        <v>1877</v>
      </c>
      <c r="E82278" s="1">
        <v>43287.840324074074</v>
      </c>
      <c r="F82278">
        <v>10500</v>
      </c>
      <c r="G82278">
        <v>4911</v>
      </c>
    </row>
    <row r="82279" spans="1:7" x14ac:dyDescent="0.3">
      <c r="A82279" t="s">
        <v>102077</v>
      </c>
      <c r="B82279">
        <v>1</v>
      </c>
      <c r="C82279" t="s">
        <v>5313</v>
      </c>
      <c r="D82279" t="s">
        <v>39</v>
      </c>
      <c r="E82279" s="1">
        <v>43119.519907407404</v>
      </c>
      <c r="F82279">
        <v>8499</v>
      </c>
      <c r="G82279">
        <v>1913</v>
      </c>
    </row>
    <row r="82280" spans="1:7" x14ac:dyDescent="0.3">
      <c r="A82280" t="s">
        <v>102078</v>
      </c>
      <c r="B82280">
        <v>1</v>
      </c>
      <c r="C82280" t="s">
        <v>2496</v>
      </c>
      <c r="D82280" t="s">
        <v>2497</v>
      </c>
      <c r="E82280" s="1">
        <v>42853.585150462961</v>
      </c>
      <c r="F82280">
        <v>5390</v>
      </c>
      <c r="G82280">
        <v>1177</v>
      </c>
    </row>
    <row r="82281" spans="1:7" x14ac:dyDescent="0.3">
      <c r="A82281" t="s">
        <v>102079</v>
      </c>
      <c r="B82281">
        <v>1</v>
      </c>
      <c r="C82281" t="s">
        <v>9181</v>
      </c>
      <c r="D82281" t="s">
        <v>1206</v>
      </c>
      <c r="E82281" s="1">
        <v>43185.177314814813</v>
      </c>
      <c r="F82281">
        <v>1499</v>
      </c>
      <c r="G82281">
        <v>1823</v>
      </c>
    </row>
    <row r="82282" spans="1:7" x14ac:dyDescent="0.3">
      <c r="A82282" t="s">
        <v>102079</v>
      </c>
      <c r="B82282">
        <v>2</v>
      </c>
      <c r="C82282" t="s">
        <v>9181</v>
      </c>
      <c r="D82282" t="s">
        <v>1206</v>
      </c>
      <c r="E82282" s="1">
        <v>43185.177314814813</v>
      </c>
      <c r="F82282">
        <v>1499</v>
      </c>
      <c r="G82282">
        <v>1823</v>
      </c>
    </row>
    <row r="82283" spans="1:7" x14ac:dyDescent="0.3">
      <c r="A82283" t="s">
        <v>102080</v>
      </c>
      <c r="B82283">
        <v>1</v>
      </c>
      <c r="C82283" t="s">
        <v>8579</v>
      </c>
      <c r="D82283" t="s">
        <v>1557</v>
      </c>
      <c r="E82283" s="1">
        <v>42836.590428240743</v>
      </c>
      <c r="F82283">
        <v>86990</v>
      </c>
      <c r="G82283">
        <v>6067</v>
      </c>
    </row>
    <row r="82284" spans="1:7" x14ac:dyDescent="0.3">
      <c r="A82284" t="s">
        <v>102081</v>
      </c>
      <c r="B82284">
        <v>1</v>
      </c>
      <c r="C82284" t="s">
        <v>64941</v>
      </c>
      <c r="D82284" t="s">
        <v>4331</v>
      </c>
      <c r="E82284" s="1">
        <v>42996.934178240743</v>
      </c>
      <c r="F82284">
        <v>9990</v>
      </c>
      <c r="G82284">
        <v>1695</v>
      </c>
    </row>
    <row r="82285" spans="1:7" x14ac:dyDescent="0.3">
      <c r="A82285" t="s">
        <v>102082</v>
      </c>
      <c r="B82285">
        <v>1</v>
      </c>
      <c r="C82285" t="s">
        <v>102083</v>
      </c>
      <c r="D82285" t="s">
        <v>246</v>
      </c>
      <c r="E82285" s="1">
        <v>43342.121655092589</v>
      </c>
      <c r="F82285">
        <v>5999</v>
      </c>
      <c r="G82285">
        <v>784</v>
      </c>
    </row>
    <row r="82286" spans="1:7" x14ac:dyDescent="0.3">
      <c r="A82286" t="s">
        <v>102084</v>
      </c>
      <c r="B82286">
        <v>1</v>
      </c>
      <c r="C82286" t="s">
        <v>102085</v>
      </c>
      <c r="D82286" t="s">
        <v>5919</v>
      </c>
      <c r="E82286" s="1">
        <v>43315.191134259258</v>
      </c>
      <c r="F82286">
        <v>9324</v>
      </c>
      <c r="G82286">
        <v>940</v>
      </c>
    </row>
    <row r="82287" spans="1:7" x14ac:dyDescent="0.3">
      <c r="A82287" t="s">
        <v>102086</v>
      </c>
      <c r="B82287">
        <v>1</v>
      </c>
      <c r="C82287" t="s">
        <v>29943</v>
      </c>
      <c r="D82287" t="s">
        <v>69</v>
      </c>
      <c r="E82287" s="1">
        <v>43172.04215277778</v>
      </c>
      <c r="F82287">
        <v>2499</v>
      </c>
      <c r="G82287">
        <v>840</v>
      </c>
    </row>
    <row r="82288" spans="1:7" x14ac:dyDescent="0.3">
      <c r="A82288" t="s">
        <v>102087</v>
      </c>
      <c r="B82288">
        <v>1</v>
      </c>
      <c r="C82288" t="s">
        <v>2921</v>
      </c>
      <c r="D82288" t="s">
        <v>2922</v>
      </c>
      <c r="E82288" s="1">
        <v>43186.951666666668</v>
      </c>
      <c r="F82288">
        <v>5499</v>
      </c>
      <c r="G82288">
        <v>1419</v>
      </c>
    </row>
    <row r="82289" spans="1:7" x14ac:dyDescent="0.3">
      <c r="A82289" t="s">
        <v>102088</v>
      </c>
      <c r="B82289">
        <v>1</v>
      </c>
      <c r="C82289" t="s">
        <v>10534</v>
      </c>
      <c r="D82289" t="s">
        <v>605</v>
      </c>
      <c r="E82289" s="1">
        <v>42951.524444444447</v>
      </c>
      <c r="F82289">
        <v>6988</v>
      </c>
      <c r="G82289">
        <v>1748</v>
      </c>
    </row>
    <row r="82290" spans="1:7" x14ac:dyDescent="0.3">
      <c r="A82290" t="s">
        <v>102088</v>
      </c>
      <c r="B82290">
        <v>2</v>
      </c>
      <c r="C82290" t="s">
        <v>10534</v>
      </c>
      <c r="D82290" t="s">
        <v>605</v>
      </c>
      <c r="E82290" s="1">
        <v>42951.524444444447</v>
      </c>
      <c r="F82290">
        <v>6988</v>
      </c>
      <c r="G82290">
        <v>1748</v>
      </c>
    </row>
    <row r="82291" spans="1:7" x14ac:dyDescent="0.3">
      <c r="A82291" t="s">
        <v>102088</v>
      </c>
      <c r="B82291">
        <v>3</v>
      </c>
      <c r="C82291" t="s">
        <v>26725</v>
      </c>
      <c r="D82291" t="s">
        <v>483</v>
      </c>
      <c r="E82291" s="1">
        <v>42951.524444444447</v>
      </c>
      <c r="F82291">
        <v>6629</v>
      </c>
      <c r="G82291">
        <v>485</v>
      </c>
    </row>
    <row r="82292" spans="1:7" x14ac:dyDescent="0.3">
      <c r="A82292" t="s">
        <v>102089</v>
      </c>
      <c r="B82292">
        <v>1</v>
      </c>
      <c r="C82292" t="s">
        <v>102090</v>
      </c>
      <c r="D82292" t="s">
        <v>4708</v>
      </c>
      <c r="E82292" s="1">
        <v>43181.108090277776</v>
      </c>
      <c r="F82292">
        <v>4490</v>
      </c>
      <c r="G82292">
        <v>1823</v>
      </c>
    </row>
    <row r="82293" spans="1:7" x14ac:dyDescent="0.3">
      <c r="A82293" t="s">
        <v>102091</v>
      </c>
      <c r="B82293">
        <v>1</v>
      </c>
      <c r="C82293" t="s">
        <v>40065</v>
      </c>
      <c r="D82293" t="s">
        <v>1008</v>
      </c>
      <c r="E82293" s="1">
        <v>43052.505162037036</v>
      </c>
      <c r="F82293">
        <v>15499</v>
      </c>
      <c r="G82293">
        <v>1671</v>
      </c>
    </row>
    <row r="82294" spans="1:7" x14ac:dyDescent="0.3">
      <c r="A82294" t="s">
        <v>102092</v>
      </c>
      <c r="B82294">
        <v>1</v>
      </c>
      <c r="C82294" t="s">
        <v>1886</v>
      </c>
      <c r="D82294" t="s">
        <v>1887</v>
      </c>
      <c r="E82294" s="1">
        <v>42975.171377314815</v>
      </c>
      <c r="F82294">
        <v>32500</v>
      </c>
      <c r="G82294">
        <v>1377</v>
      </c>
    </row>
    <row r="82295" spans="1:7" x14ac:dyDescent="0.3">
      <c r="A82295" t="s">
        <v>102093</v>
      </c>
      <c r="B82295">
        <v>1</v>
      </c>
      <c r="C82295" t="s">
        <v>102094</v>
      </c>
      <c r="D82295" t="s">
        <v>5186</v>
      </c>
      <c r="E82295" s="1">
        <v>43045.865740740737</v>
      </c>
      <c r="F82295">
        <v>2200</v>
      </c>
      <c r="G82295">
        <v>1510</v>
      </c>
    </row>
    <row r="82296" spans="1:7" x14ac:dyDescent="0.3">
      <c r="A82296" t="s">
        <v>102095</v>
      </c>
      <c r="B82296">
        <v>1</v>
      </c>
      <c r="C82296" t="s">
        <v>7504</v>
      </c>
      <c r="D82296" t="s">
        <v>348</v>
      </c>
      <c r="E82296" s="1">
        <v>43266.457592592589</v>
      </c>
      <c r="F82296">
        <v>11990</v>
      </c>
      <c r="G82296">
        <v>3753</v>
      </c>
    </row>
    <row r="82297" spans="1:7" x14ac:dyDescent="0.3">
      <c r="A82297" t="s">
        <v>102096</v>
      </c>
      <c r="B82297">
        <v>1</v>
      </c>
      <c r="C82297" t="s">
        <v>102097</v>
      </c>
      <c r="D82297" t="s">
        <v>3927</v>
      </c>
      <c r="E82297" s="1">
        <v>43333.517210648148</v>
      </c>
      <c r="F82297">
        <v>17850</v>
      </c>
      <c r="G82297">
        <v>1935</v>
      </c>
    </row>
    <row r="82298" spans="1:7" x14ac:dyDescent="0.3">
      <c r="A82298" t="s">
        <v>102098</v>
      </c>
      <c r="B82298">
        <v>1</v>
      </c>
      <c r="C82298" t="s">
        <v>30482</v>
      </c>
      <c r="D82298" t="s">
        <v>12595</v>
      </c>
      <c r="E82298" s="1">
        <v>43220.438935185186</v>
      </c>
      <c r="F82298">
        <v>13900</v>
      </c>
      <c r="G82298">
        <v>2268</v>
      </c>
    </row>
    <row r="82299" spans="1:7" x14ac:dyDescent="0.3">
      <c r="A82299" t="s">
        <v>102099</v>
      </c>
      <c r="B82299">
        <v>1</v>
      </c>
      <c r="C82299" t="s">
        <v>102100</v>
      </c>
      <c r="D82299" t="s">
        <v>1002</v>
      </c>
      <c r="E82299" s="1">
        <v>43174.937997685185</v>
      </c>
      <c r="F82299">
        <v>6790</v>
      </c>
      <c r="G82299">
        <v>1945</v>
      </c>
    </row>
    <row r="82300" spans="1:7" x14ac:dyDescent="0.3">
      <c r="A82300" t="s">
        <v>102101</v>
      </c>
      <c r="B82300">
        <v>1</v>
      </c>
      <c r="C82300" t="s">
        <v>7130</v>
      </c>
      <c r="D82300" t="s">
        <v>529</v>
      </c>
      <c r="E82300" s="1">
        <v>43098.550497685188</v>
      </c>
      <c r="F82300">
        <v>5949</v>
      </c>
      <c r="G82300">
        <v>1767</v>
      </c>
    </row>
    <row r="82301" spans="1:7" x14ac:dyDescent="0.3">
      <c r="A82301" t="s">
        <v>102102</v>
      </c>
      <c r="B82301">
        <v>1</v>
      </c>
      <c r="C82301" t="s">
        <v>7019</v>
      </c>
      <c r="D82301" t="s">
        <v>3089</v>
      </c>
      <c r="E82301" s="1">
        <v>43060.518425925926</v>
      </c>
      <c r="F82301">
        <v>8500</v>
      </c>
      <c r="G82301">
        <v>3952</v>
      </c>
    </row>
    <row r="82302" spans="1:7" x14ac:dyDescent="0.3">
      <c r="A82302" t="s">
        <v>102103</v>
      </c>
      <c r="B82302">
        <v>1</v>
      </c>
      <c r="C82302" t="s">
        <v>21332</v>
      </c>
      <c r="D82302" t="s">
        <v>15731</v>
      </c>
      <c r="E82302" s="1">
        <v>43080.498865740738</v>
      </c>
      <c r="F82302">
        <v>5900</v>
      </c>
      <c r="G82302">
        <v>2090</v>
      </c>
    </row>
    <row r="82303" spans="1:7" x14ac:dyDescent="0.3">
      <c r="A82303" t="s">
        <v>102104</v>
      </c>
      <c r="B82303">
        <v>1</v>
      </c>
      <c r="C82303" t="s">
        <v>68014</v>
      </c>
      <c r="D82303" t="s">
        <v>1866</v>
      </c>
      <c r="E82303" s="1">
        <v>43180.605370370373</v>
      </c>
      <c r="F82303">
        <v>25990</v>
      </c>
      <c r="G82303">
        <v>4826</v>
      </c>
    </row>
    <row r="82304" spans="1:7" x14ac:dyDescent="0.3">
      <c r="A82304" t="s">
        <v>102105</v>
      </c>
      <c r="B82304">
        <v>1</v>
      </c>
      <c r="C82304" t="s">
        <v>46387</v>
      </c>
      <c r="D82304" t="s">
        <v>72</v>
      </c>
      <c r="E82304" s="1">
        <v>43336.468981481485</v>
      </c>
      <c r="F82304">
        <v>14994</v>
      </c>
      <c r="G82304">
        <v>2149</v>
      </c>
    </row>
    <row r="82305" spans="1:7" x14ac:dyDescent="0.3">
      <c r="A82305" t="s">
        <v>102106</v>
      </c>
      <c r="B82305">
        <v>1</v>
      </c>
      <c r="C82305" t="s">
        <v>13922</v>
      </c>
      <c r="D82305" t="s">
        <v>5828</v>
      </c>
      <c r="E82305" s="1">
        <v>43328.729351851849</v>
      </c>
      <c r="F82305">
        <v>52790</v>
      </c>
      <c r="G82305">
        <v>4061</v>
      </c>
    </row>
    <row r="82306" spans="1:7" x14ac:dyDescent="0.3">
      <c r="A82306" t="s">
        <v>102107</v>
      </c>
      <c r="B82306">
        <v>1</v>
      </c>
      <c r="C82306" t="s">
        <v>102108</v>
      </c>
      <c r="D82306" t="s">
        <v>10773</v>
      </c>
      <c r="E82306" s="1">
        <v>43167.825590277775</v>
      </c>
      <c r="F82306">
        <v>4999</v>
      </c>
      <c r="G82306">
        <v>1760</v>
      </c>
    </row>
    <row r="82307" spans="1:7" x14ac:dyDescent="0.3">
      <c r="A82307" t="s">
        <v>102109</v>
      </c>
      <c r="B82307">
        <v>1</v>
      </c>
      <c r="C82307" t="s">
        <v>25416</v>
      </c>
      <c r="D82307" t="s">
        <v>2509</v>
      </c>
      <c r="E82307" s="1">
        <v>43116.771701388891</v>
      </c>
      <c r="F82307">
        <v>6450</v>
      </c>
      <c r="G82307">
        <v>1521</v>
      </c>
    </row>
    <row r="82308" spans="1:7" x14ac:dyDescent="0.3">
      <c r="A82308" t="s">
        <v>102110</v>
      </c>
      <c r="B82308">
        <v>1</v>
      </c>
      <c r="C82308" t="s">
        <v>102111</v>
      </c>
      <c r="D82308" t="s">
        <v>102112</v>
      </c>
      <c r="E82308" s="1">
        <v>43249.121562499997</v>
      </c>
      <c r="F82308">
        <v>2230</v>
      </c>
      <c r="G82308">
        <v>888</v>
      </c>
    </row>
    <row r="82309" spans="1:7" x14ac:dyDescent="0.3">
      <c r="A82309" t="s">
        <v>102113</v>
      </c>
      <c r="B82309">
        <v>1</v>
      </c>
      <c r="C82309" t="s">
        <v>10410</v>
      </c>
      <c r="D82309" t="s">
        <v>10411</v>
      </c>
      <c r="E82309" s="1">
        <v>43269.769837962966</v>
      </c>
      <c r="F82309">
        <v>75000</v>
      </c>
      <c r="G82309">
        <v>6333</v>
      </c>
    </row>
    <row r="82310" spans="1:7" x14ac:dyDescent="0.3">
      <c r="A82310" t="s">
        <v>102114</v>
      </c>
      <c r="B82310">
        <v>1</v>
      </c>
      <c r="C82310" t="s">
        <v>34831</v>
      </c>
      <c r="D82310" t="s">
        <v>3887</v>
      </c>
      <c r="E82310" s="1">
        <v>42859.413391203707</v>
      </c>
      <c r="F82310">
        <v>27900</v>
      </c>
      <c r="G82310">
        <v>1612</v>
      </c>
    </row>
    <row r="82311" spans="1:7" x14ac:dyDescent="0.3">
      <c r="A82311" t="s">
        <v>102115</v>
      </c>
      <c r="B82311">
        <v>1</v>
      </c>
      <c r="C82311" t="s">
        <v>87645</v>
      </c>
      <c r="D82311" t="s">
        <v>1028</v>
      </c>
      <c r="E82311" s="1">
        <v>43272.563344907408</v>
      </c>
      <c r="F82311">
        <v>65900</v>
      </c>
      <c r="G82311">
        <v>4094</v>
      </c>
    </row>
    <row r="82312" spans="1:7" x14ac:dyDescent="0.3">
      <c r="A82312" t="s">
        <v>102116</v>
      </c>
      <c r="B82312">
        <v>1</v>
      </c>
      <c r="C82312" t="s">
        <v>6150</v>
      </c>
      <c r="D82312" t="s">
        <v>565</v>
      </c>
      <c r="E82312" s="1">
        <v>43031.38486111111</v>
      </c>
      <c r="F82312">
        <v>14380</v>
      </c>
      <c r="G82312">
        <v>3467</v>
      </c>
    </row>
    <row r="82313" spans="1:7" x14ac:dyDescent="0.3">
      <c r="A82313" t="s">
        <v>102117</v>
      </c>
      <c r="B82313">
        <v>1</v>
      </c>
      <c r="C82313" t="s">
        <v>3687</v>
      </c>
      <c r="D82313" t="s">
        <v>483</v>
      </c>
      <c r="E82313" s="1">
        <v>42940.669236111113</v>
      </c>
      <c r="F82313">
        <v>10590</v>
      </c>
      <c r="G82313">
        <v>1799</v>
      </c>
    </row>
    <row r="82314" spans="1:7" x14ac:dyDescent="0.3">
      <c r="A82314" t="s">
        <v>102118</v>
      </c>
      <c r="B82314">
        <v>1</v>
      </c>
      <c r="C82314" t="s">
        <v>55227</v>
      </c>
      <c r="D82314" t="s">
        <v>3519</v>
      </c>
      <c r="E82314" s="1">
        <v>42878.757222222222</v>
      </c>
      <c r="F82314">
        <v>8990</v>
      </c>
      <c r="G82314">
        <v>1213</v>
      </c>
    </row>
    <row r="82315" spans="1:7" x14ac:dyDescent="0.3">
      <c r="A82315" t="s">
        <v>102119</v>
      </c>
      <c r="B82315">
        <v>1</v>
      </c>
      <c r="C82315" t="s">
        <v>10440</v>
      </c>
      <c r="D82315" t="s">
        <v>6173</v>
      </c>
      <c r="E82315" s="1">
        <v>43090.109398148146</v>
      </c>
      <c r="F82315">
        <v>22999</v>
      </c>
      <c r="G82315">
        <v>1281</v>
      </c>
    </row>
    <row r="82316" spans="1:7" x14ac:dyDescent="0.3">
      <c r="A82316" t="s">
        <v>102120</v>
      </c>
      <c r="B82316">
        <v>1</v>
      </c>
      <c r="C82316" t="s">
        <v>923</v>
      </c>
      <c r="D82316" t="s">
        <v>48</v>
      </c>
      <c r="E82316" s="1">
        <v>43076.359976851854</v>
      </c>
      <c r="F82316">
        <v>5900</v>
      </c>
      <c r="G82316">
        <v>1766</v>
      </c>
    </row>
    <row r="82317" spans="1:7" x14ac:dyDescent="0.3">
      <c r="A82317" t="s">
        <v>102120</v>
      </c>
      <c r="B82317">
        <v>2</v>
      </c>
      <c r="C82317" t="s">
        <v>923</v>
      </c>
      <c r="D82317" t="s">
        <v>48</v>
      </c>
      <c r="E82317" s="1">
        <v>43076.359976851854</v>
      </c>
      <c r="F82317">
        <v>5900</v>
      </c>
      <c r="G82317">
        <v>1766</v>
      </c>
    </row>
    <row r="82318" spans="1:7" x14ac:dyDescent="0.3">
      <c r="A82318" t="s">
        <v>102121</v>
      </c>
      <c r="B82318">
        <v>1</v>
      </c>
      <c r="C82318" t="s">
        <v>102122</v>
      </c>
      <c r="D82318" t="s">
        <v>269</v>
      </c>
      <c r="E82318" s="1">
        <v>42986.659849537034</v>
      </c>
      <c r="F82318">
        <v>27999</v>
      </c>
      <c r="G82318">
        <v>2245</v>
      </c>
    </row>
    <row r="82319" spans="1:7" x14ac:dyDescent="0.3">
      <c r="A82319" t="s">
        <v>102123</v>
      </c>
      <c r="B82319">
        <v>1</v>
      </c>
      <c r="C82319" t="s">
        <v>293</v>
      </c>
      <c r="D82319" t="s">
        <v>294</v>
      </c>
      <c r="E82319" s="1">
        <v>43214.941192129627</v>
      </c>
      <c r="F82319">
        <v>6499</v>
      </c>
      <c r="G82319">
        <v>2751</v>
      </c>
    </row>
    <row r="82320" spans="1:7" x14ac:dyDescent="0.3">
      <c r="A82320" t="s">
        <v>102124</v>
      </c>
      <c r="B82320">
        <v>1</v>
      </c>
      <c r="C82320" t="s">
        <v>16052</v>
      </c>
      <c r="D82320" t="s">
        <v>2079</v>
      </c>
      <c r="E82320" s="1">
        <v>43045.521099537036</v>
      </c>
      <c r="F82320">
        <v>2599</v>
      </c>
      <c r="G82320">
        <v>1410</v>
      </c>
    </row>
    <row r="82321" spans="1:7" x14ac:dyDescent="0.3">
      <c r="A82321" t="s">
        <v>102125</v>
      </c>
      <c r="B82321">
        <v>1</v>
      </c>
      <c r="C82321" t="s">
        <v>2802</v>
      </c>
      <c r="D82321" t="s">
        <v>39</v>
      </c>
      <c r="E82321" s="1">
        <v>43070.122546296298</v>
      </c>
      <c r="F82321">
        <v>5699</v>
      </c>
      <c r="G82321">
        <v>872</v>
      </c>
    </row>
    <row r="82322" spans="1:7" x14ac:dyDescent="0.3">
      <c r="A82322" t="s">
        <v>102126</v>
      </c>
      <c r="B82322">
        <v>1</v>
      </c>
      <c r="C82322" t="s">
        <v>2439</v>
      </c>
      <c r="D82322" t="s">
        <v>999</v>
      </c>
      <c r="E82322" s="1">
        <v>42936.302187499998</v>
      </c>
      <c r="F82322">
        <v>20500</v>
      </c>
      <c r="G82322">
        <v>1504</v>
      </c>
    </row>
    <row r="82323" spans="1:7" x14ac:dyDescent="0.3">
      <c r="A82323" t="s">
        <v>102127</v>
      </c>
      <c r="B82323">
        <v>1</v>
      </c>
      <c r="C82323" t="s">
        <v>16554</v>
      </c>
      <c r="D82323" t="s">
        <v>689</v>
      </c>
      <c r="E82323" s="1">
        <v>43166.715787037036</v>
      </c>
      <c r="F82323">
        <v>25000</v>
      </c>
      <c r="G82323">
        <v>3012</v>
      </c>
    </row>
    <row r="82324" spans="1:7" x14ac:dyDescent="0.3">
      <c r="A82324" t="s">
        <v>102128</v>
      </c>
      <c r="B82324">
        <v>1</v>
      </c>
      <c r="C82324" t="s">
        <v>4569</v>
      </c>
      <c r="D82324" t="s">
        <v>120</v>
      </c>
      <c r="E82324" s="1">
        <v>42926.156585648147</v>
      </c>
      <c r="F82324">
        <v>12999</v>
      </c>
      <c r="G82324">
        <v>1716</v>
      </c>
    </row>
    <row r="82325" spans="1:7" x14ac:dyDescent="0.3">
      <c r="A82325" t="s">
        <v>102129</v>
      </c>
      <c r="B82325">
        <v>1</v>
      </c>
      <c r="C82325" t="s">
        <v>4235</v>
      </c>
      <c r="D82325" t="s">
        <v>1206</v>
      </c>
      <c r="E82325" s="1">
        <v>43143.284259259257</v>
      </c>
      <c r="F82325">
        <v>2490</v>
      </c>
      <c r="G82325">
        <v>909</v>
      </c>
    </row>
    <row r="82326" spans="1:7" x14ac:dyDescent="0.3">
      <c r="A82326" t="s">
        <v>102130</v>
      </c>
      <c r="B82326">
        <v>1</v>
      </c>
      <c r="C82326" t="s">
        <v>88149</v>
      </c>
      <c r="D82326" t="s">
        <v>8083</v>
      </c>
      <c r="E82326" s="1">
        <v>42768.734826388885</v>
      </c>
      <c r="F82326">
        <v>9000</v>
      </c>
      <c r="G82326">
        <v>1800</v>
      </c>
    </row>
    <row r="82327" spans="1:7" x14ac:dyDescent="0.3">
      <c r="A82327" t="s">
        <v>102131</v>
      </c>
      <c r="B82327">
        <v>1</v>
      </c>
      <c r="C82327" t="s">
        <v>6025</v>
      </c>
      <c r="D82327" t="s">
        <v>69</v>
      </c>
      <c r="E82327" s="1">
        <v>43185.51085648148</v>
      </c>
      <c r="F82327">
        <v>4999</v>
      </c>
      <c r="G82327">
        <v>739</v>
      </c>
    </row>
    <row r="82328" spans="1:7" x14ac:dyDescent="0.3">
      <c r="A82328" t="s">
        <v>102132</v>
      </c>
      <c r="B82328">
        <v>1</v>
      </c>
      <c r="C82328" t="s">
        <v>24001</v>
      </c>
      <c r="D82328" t="s">
        <v>108</v>
      </c>
      <c r="E82328" s="1">
        <v>43124.43855324074</v>
      </c>
      <c r="F82328">
        <v>1230</v>
      </c>
      <c r="G82328">
        <v>778</v>
      </c>
    </row>
    <row r="82329" spans="1:7" x14ac:dyDescent="0.3">
      <c r="A82329" t="s">
        <v>102133</v>
      </c>
      <c r="B82329">
        <v>1</v>
      </c>
      <c r="C82329" t="s">
        <v>1671</v>
      </c>
      <c r="D82329" t="s">
        <v>45</v>
      </c>
      <c r="E82329" s="1">
        <v>43062.562905092593</v>
      </c>
      <c r="F82329">
        <v>10990</v>
      </c>
      <c r="G82329">
        <v>2561</v>
      </c>
    </row>
    <row r="82330" spans="1:7" x14ac:dyDescent="0.3">
      <c r="A82330" t="s">
        <v>102134</v>
      </c>
      <c r="B82330">
        <v>1</v>
      </c>
      <c r="C82330" t="s">
        <v>5834</v>
      </c>
      <c r="D82330" t="s">
        <v>5835</v>
      </c>
      <c r="E82330" s="1">
        <v>43327.003912037035</v>
      </c>
      <c r="F82330">
        <v>8250</v>
      </c>
      <c r="G82330">
        <v>874</v>
      </c>
    </row>
    <row r="82331" spans="1:7" x14ac:dyDescent="0.3">
      <c r="A82331" t="s">
        <v>102135</v>
      </c>
      <c r="B82331">
        <v>1</v>
      </c>
      <c r="C82331" t="s">
        <v>15616</v>
      </c>
      <c r="D82331" t="s">
        <v>222</v>
      </c>
      <c r="E82331" s="1">
        <v>42803.510706018518</v>
      </c>
      <c r="F82331">
        <v>4990</v>
      </c>
      <c r="G82331">
        <v>872</v>
      </c>
    </row>
    <row r="82332" spans="1:7" x14ac:dyDescent="0.3">
      <c r="A82332" t="s">
        <v>102136</v>
      </c>
      <c r="B82332">
        <v>1</v>
      </c>
      <c r="C82332" t="s">
        <v>1235</v>
      </c>
      <c r="D82332" t="s">
        <v>120</v>
      </c>
      <c r="E82332" s="1">
        <v>43238.135358796295</v>
      </c>
      <c r="F82332">
        <v>8999</v>
      </c>
      <c r="G82332">
        <v>1179</v>
      </c>
    </row>
    <row r="82333" spans="1:7" x14ac:dyDescent="0.3">
      <c r="A82333" t="s">
        <v>102137</v>
      </c>
      <c r="B82333">
        <v>1</v>
      </c>
      <c r="C82333" t="s">
        <v>28326</v>
      </c>
      <c r="D82333" t="s">
        <v>170</v>
      </c>
      <c r="E82333" s="1">
        <v>43215.298831018517</v>
      </c>
      <c r="F82333">
        <v>3500</v>
      </c>
      <c r="G82333">
        <v>2293</v>
      </c>
    </row>
    <row r="82334" spans="1:7" x14ac:dyDescent="0.3">
      <c r="A82334" t="s">
        <v>102138</v>
      </c>
      <c r="B82334">
        <v>1</v>
      </c>
      <c r="C82334" t="s">
        <v>1214</v>
      </c>
      <c r="D82334" t="s">
        <v>220</v>
      </c>
      <c r="E82334" s="1">
        <v>42919.170497685183</v>
      </c>
      <c r="F82334">
        <v>1699</v>
      </c>
      <c r="G82334">
        <v>1510</v>
      </c>
    </row>
    <row r="82335" spans="1:7" x14ac:dyDescent="0.3">
      <c r="A82335" t="s">
        <v>102139</v>
      </c>
      <c r="B82335">
        <v>1</v>
      </c>
      <c r="C82335" t="s">
        <v>3400</v>
      </c>
      <c r="D82335" t="s">
        <v>351</v>
      </c>
      <c r="E82335" s="1">
        <v>42993.54451388889</v>
      </c>
      <c r="F82335">
        <v>6990</v>
      </c>
      <c r="G82335">
        <v>1283</v>
      </c>
    </row>
    <row r="82336" spans="1:7" x14ac:dyDescent="0.3">
      <c r="A82336" t="s">
        <v>102140</v>
      </c>
      <c r="B82336">
        <v>1</v>
      </c>
      <c r="C82336" t="s">
        <v>3374</v>
      </c>
      <c r="D82336" t="s">
        <v>455</v>
      </c>
      <c r="E82336" s="1">
        <v>42992.854432870372</v>
      </c>
      <c r="F82336">
        <v>12900</v>
      </c>
      <c r="G82336">
        <v>3698</v>
      </c>
    </row>
    <row r="82337" spans="1:7" x14ac:dyDescent="0.3">
      <c r="A82337" t="s">
        <v>102141</v>
      </c>
      <c r="B82337">
        <v>1</v>
      </c>
      <c r="C82337" t="s">
        <v>102142</v>
      </c>
      <c r="D82337" t="s">
        <v>1528</v>
      </c>
      <c r="E82337" s="1">
        <v>43124.943993055553</v>
      </c>
      <c r="F82337">
        <v>1400</v>
      </c>
      <c r="G82337">
        <v>1185</v>
      </c>
    </row>
    <row r="82338" spans="1:7" x14ac:dyDescent="0.3">
      <c r="A82338" t="s">
        <v>102141</v>
      </c>
      <c r="B82338">
        <v>2</v>
      </c>
      <c r="C82338" t="s">
        <v>33510</v>
      </c>
      <c r="D82338" t="s">
        <v>1528</v>
      </c>
      <c r="E82338" s="1">
        <v>43124.943993055553</v>
      </c>
      <c r="F82338">
        <v>1400</v>
      </c>
      <c r="G82338">
        <v>1185</v>
      </c>
    </row>
    <row r="82339" spans="1:7" x14ac:dyDescent="0.3">
      <c r="A82339" t="s">
        <v>102143</v>
      </c>
      <c r="B82339">
        <v>1</v>
      </c>
      <c r="C82339" t="s">
        <v>7769</v>
      </c>
      <c r="D82339" t="s">
        <v>294</v>
      </c>
      <c r="E82339" s="1">
        <v>43187.007407407407</v>
      </c>
      <c r="F82339">
        <v>6199</v>
      </c>
      <c r="G82339">
        <v>2749</v>
      </c>
    </row>
    <row r="82340" spans="1:7" x14ac:dyDescent="0.3">
      <c r="A82340" t="s">
        <v>102144</v>
      </c>
      <c r="B82340">
        <v>1</v>
      </c>
      <c r="C82340" t="s">
        <v>102145</v>
      </c>
      <c r="D82340" t="s">
        <v>2007</v>
      </c>
      <c r="E82340" s="1">
        <v>43091.730370370373</v>
      </c>
      <c r="F82340">
        <v>17949</v>
      </c>
      <c r="G82340">
        <v>945</v>
      </c>
    </row>
    <row r="82341" spans="1:7" x14ac:dyDescent="0.3">
      <c r="A82341" t="s">
        <v>102146</v>
      </c>
      <c r="B82341">
        <v>1</v>
      </c>
      <c r="C82341" t="s">
        <v>42566</v>
      </c>
      <c r="D82341" t="s">
        <v>291</v>
      </c>
      <c r="E82341" s="1">
        <v>43327.580046296294</v>
      </c>
      <c r="F82341">
        <v>20990</v>
      </c>
      <c r="G82341">
        <v>1957</v>
      </c>
    </row>
    <row r="82342" spans="1:7" x14ac:dyDescent="0.3">
      <c r="A82342" t="s">
        <v>102147</v>
      </c>
      <c r="B82342">
        <v>1</v>
      </c>
      <c r="C82342" t="s">
        <v>25632</v>
      </c>
      <c r="D82342" t="s">
        <v>348</v>
      </c>
      <c r="E82342" s="1">
        <v>43167.909074074072</v>
      </c>
      <c r="F82342">
        <v>11990</v>
      </c>
      <c r="G82342">
        <v>1559</v>
      </c>
    </row>
    <row r="82343" spans="1:7" x14ac:dyDescent="0.3">
      <c r="A82343" t="s">
        <v>102148</v>
      </c>
      <c r="B82343">
        <v>1</v>
      </c>
      <c r="C82343" t="s">
        <v>1186</v>
      </c>
      <c r="D82343" t="s">
        <v>48</v>
      </c>
      <c r="E82343" s="1">
        <v>43230.132187499999</v>
      </c>
      <c r="F82343">
        <v>5390</v>
      </c>
      <c r="G82343">
        <v>0</v>
      </c>
    </row>
    <row r="82344" spans="1:7" x14ac:dyDescent="0.3">
      <c r="A82344" t="s">
        <v>102149</v>
      </c>
      <c r="B82344">
        <v>1</v>
      </c>
      <c r="C82344" t="s">
        <v>4193</v>
      </c>
      <c r="D82344" t="s">
        <v>444</v>
      </c>
      <c r="E82344" s="1">
        <v>42934.538287037038</v>
      </c>
      <c r="F82344">
        <v>49990</v>
      </c>
      <c r="G82344">
        <v>1975</v>
      </c>
    </row>
    <row r="82345" spans="1:7" x14ac:dyDescent="0.3">
      <c r="A82345" t="s">
        <v>102150</v>
      </c>
      <c r="B82345">
        <v>1</v>
      </c>
      <c r="C82345" t="s">
        <v>102151</v>
      </c>
      <c r="D82345" t="s">
        <v>45</v>
      </c>
      <c r="E82345" s="1">
        <v>43263.719027777777</v>
      </c>
      <c r="F82345">
        <v>21900</v>
      </c>
      <c r="G82345">
        <v>1397</v>
      </c>
    </row>
    <row r="82346" spans="1:7" x14ac:dyDescent="0.3">
      <c r="A82346" t="s">
        <v>102152</v>
      </c>
      <c r="B82346">
        <v>1</v>
      </c>
      <c r="C82346" t="s">
        <v>102153</v>
      </c>
      <c r="D82346" t="s">
        <v>27887</v>
      </c>
      <c r="E82346" s="1">
        <v>43272.70716435185</v>
      </c>
      <c r="F82346">
        <v>3490</v>
      </c>
      <c r="G82346">
        <v>3619</v>
      </c>
    </row>
    <row r="82347" spans="1:7" x14ac:dyDescent="0.3">
      <c r="A82347" t="s">
        <v>102152</v>
      </c>
      <c r="B82347">
        <v>2</v>
      </c>
      <c r="C82347" t="s">
        <v>17983</v>
      </c>
      <c r="D82347" t="s">
        <v>214</v>
      </c>
      <c r="E82347" s="1">
        <v>43269.70716435185</v>
      </c>
      <c r="F82347">
        <v>29700</v>
      </c>
      <c r="G82347">
        <v>3619</v>
      </c>
    </row>
    <row r="82348" spans="1:7" x14ac:dyDescent="0.3">
      <c r="A82348" t="s">
        <v>102154</v>
      </c>
      <c r="B82348">
        <v>1</v>
      </c>
      <c r="C82348" t="s">
        <v>36169</v>
      </c>
      <c r="D82348" t="s">
        <v>4761</v>
      </c>
      <c r="E82348" s="1">
        <v>43116.147650462961</v>
      </c>
      <c r="F82348">
        <v>8690</v>
      </c>
      <c r="G82348">
        <v>1536</v>
      </c>
    </row>
    <row r="82349" spans="1:7" x14ac:dyDescent="0.3">
      <c r="A82349" t="s">
        <v>102155</v>
      </c>
      <c r="B82349">
        <v>1</v>
      </c>
      <c r="C82349" t="s">
        <v>356</v>
      </c>
      <c r="D82349" t="s">
        <v>357</v>
      </c>
      <c r="E82349" s="1">
        <v>43207.604826388888</v>
      </c>
      <c r="F82349">
        <v>12299</v>
      </c>
      <c r="G82349">
        <v>863</v>
      </c>
    </row>
    <row r="82350" spans="1:7" x14ac:dyDescent="0.3">
      <c r="A82350" t="s">
        <v>102156</v>
      </c>
      <c r="B82350">
        <v>1</v>
      </c>
      <c r="C82350" t="s">
        <v>3296</v>
      </c>
      <c r="D82350" t="s">
        <v>90</v>
      </c>
      <c r="E82350" s="1">
        <v>42964.122037037036</v>
      </c>
      <c r="F82350">
        <v>4000</v>
      </c>
      <c r="G82350">
        <v>1510</v>
      </c>
    </row>
    <row r="82351" spans="1:7" x14ac:dyDescent="0.3">
      <c r="A82351" t="s">
        <v>102157</v>
      </c>
      <c r="B82351">
        <v>1</v>
      </c>
      <c r="C82351" t="s">
        <v>923</v>
      </c>
      <c r="D82351" t="s">
        <v>48</v>
      </c>
      <c r="E82351" s="1">
        <v>43067.620405092595</v>
      </c>
      <c r="F82351">
        <v>5990</v>
      </c>
      <c r="G82351">
        <v>1767</v>
      </c>
    </row>
    <row r="82352" spans="1:7" x14ac:dyDescent="0.3">
      <c r="A82352" t="s">
        <v>102158</v>
      </c>
      <c r="B82352">
        <v>1</v>
      </c>
      <c r="C82352" t="s">
        <v>609</v>
      </c>
      <c r="D82352" t="s">
        <v>192</v>
      </c>
      <c r="E82352" s="1">
        <v>43095.966585648152</v>
      </c>
      <c r="F82352">
        <v>11800</v>
      </c>
      <c r="G82352">
        <v>1233</v>
      </c>
    </row>
    <row r="82353" spans="1:7" x14ac:dyDescent="0.3">
      <c r="A82353" t="s">
        <v>102159</v>
      </c>
      <c r="B82353">
        <v>1</v>
      </c>
      <c r="C82353" t="s">
        <v>19011</v>
      </c>
      <c r="D82353" t="s">
        <v>2398</v>
      </c>
      <c r="E82353" s="1">
        <v>43010.144791666666</v>
      </c>
      <c r="F82353">
        <v>23990</v>
      </c>
      <c r="G82353">
        <v>1543</v>
      </c>
    </row>
    <row r="82354" spans="1:7" x14ac:dyDescent="0.3">
      <c r="A82354" t="s">
        <v>102160</v>
      </c>
      <c r="B82354">
        <v>1</v>
      </c>
      <c r="C82354" t="s">
        <v>102161</v>
      </c>
      <c r="D82354" t="s">
        <v>882</v>
      </c>
      <c r="E82354" s="1">
        <v>43194.757314814815</v>
      </c>
      <c r="F82354">
        <v>7200</v>
      </c>
      <c r="G82354">
        <v>3855</v>
      </c>
    </row>
    <row r="82355" spans="1:7" x14ac:dyDescent="0.3">
      <c r="A82355" t="s">
        <v>102162</v>
      </c>
      <c r="B82355">
        <v>1</v>
      </c>
      <c r="C82355" t="s">
        <v>10789</v>
      </c>
      <c r="D82355" t="s">
        <v>108</v>
      </c>
      <c r="E82355" s="1">
        <v>43074.840277777781</v>
      </c>
      <c r="F82355">
        <v>1460</v>
      </c>
      <c r="G82355">
        <v>1410</v>
      </c>
    </row>
    <row r="82356" spans="1:7" x14ac:dyDescent="0.3">
      <c r="A82356" t="s">
        <v>102163</v>
      </c>
      <c r="B82356">
        <v>1</v>
      </c>
      <c r="C82356" t="s">
        <v>12639</v>
      </c>
      <c r="D82356" t="s">
        <v>489</v>
      </c>
      <c r="E82356" s="1">
        <v>43268.900289351855</v>
      </c>
      <c r="F82356">
        <v>15990</v>
      </c>
      <c r="G82356">
        <v>4470</v>
      </c>
    </row>
    <row r="82357" spans="1:7" x14ac:dyDescent="0.3">
      <c r="A82357" t="s">
        <v>102164</v>
      </c>
      <c r="B82357">
        <v>1</v>
      </c>
      <c r="C82357" t="s">
        <v>1325</v>
      </c>
      <c r="D82357" t="s">
        <v>1326</v>
      </c>
      <c r="E82357" s="1">
        <v>42894.75199074074</v>
      </c>
      <c r="F82357">
        <v>57200</v>
      </c>
      <c r="G82357">
        <v>6474</v>
      </c>
    </row>
    <row r="82358" spans="1:7" x14ac:dyDescent="0.3">
      <c r="A82358" t="s">
        <v>102165</v>
      </c>
      <c r="B82358">
        <v>1</v>
      </c>
      <c r="C82358" t="s">
        <v>1424</v>
      </c>
      <c r="D82358" t="s">
        <v>497</v>
      </c>
      <c r="E82358" s="1">
        <v>42999.646319444444</v>
      </c>
      <c r="F82358">
        <v>3090</v>
      </c>
      <c r="G82358">
        <v>927</v>
      </c>
    </row>
    <row r="82359" spans="1:7" x14ac:dyDescent="0.3">
      <c r="A82359" t="s">
        <v>102166</v>
      </c>
      <c r="B82359">
        <v>1</v>
      </c>
      <c r="C82359" t="s">
        <v>1760</v>
      </c>
      <c r="D82359" t="s">
        <v>1761</v>
      </c>
      <c r="E82359" s="1">
        <v>43039.561493055553</v>
      </c>
      <c r="F82359">
        <v>10990</v>
      </c>
      <c r="G82359">
        <v>1653</v>
      </c>
    </row>
    <row r="82360" spans="1:7" x14ac:dyDescent="0.3">
      <c r="A82360" t="s">
        <v>102167</v>
      </c>
      <c r="B82360">
        <v>1</v>
      </c>
      <c r="C82360" t="s">
        <v>102168</v>
      </c>
      <c r="D82360" t="s">
        <v>2007</v>
      </c>
      <c r="E82360" s="1">
        <v>43006.323784722219</v>
      </c>
      <c r="F82360">
        <v>17949</v>
      </c>
      <c r="G82360">
        <v>945</v>
      </c>
    </row>
    <row r="82361" spans="1:7" x14ac:dyDescent="0.3">
      <c r="A82361" t="s">
        <v>102169</v>
      </c>
      <c r="B82361">
        <v>1</v>
      </c>
      <c r="C82361" t="s">
        <v>344</v>
      </c>
      <c r="D82361" t="s">
        <v>345</v>
      </c>
      <c r="E82361" s="1">
        <v>43146.11791666667</v>
      </c>
      <c r="F82361">
        <v>4900</v>
      </c>
      <c r="G82361">
        <v>1185</v>
      </c>
    </row>
    <row r="82362" spans="1:7" x14ac:dyDescent="0.3">
      <c r="A82362" t="s">
        <v>102170</v>
      </c>
      <c r="B82362">
        <v>1</v>
      </c>
      <c r="C82362" t="s">
        <v>25737</v>
      </c>
      <c r="D82362" t="s">
        <v>7718</v>
      </c>
      <c r="E82362" s="1">
        <v>42908.576562499999</v>
      </c>
      <c r="F82362">
        <v>3999</v>
      </c>
      <c r="G82362">
        <v>1510</v>
      </c>
    </row>
    <row r="82363" spans="1:7" x14ac:dyDescent="0.3">
      <c r="A82363" t="s">
        <v>102171</v>
      </c>
      <c r="B82363">
        <v>1</v>
      </c>
      <c r="C82363" t="s">
        <v>102172</v>
      </c>
      <c r="D82363" t="s">
        <v>469</v>
      </c>
      <c r="E82363" s="1">
        <v>43203.339861111112</v>
      </c>
      <c r="F82363">
        <v>63999</v>
      </c>
      <c r="G82363">
        <v>1510</v>
      </c>
    </row>
    <row r="82364" spans="1:7" x14ac:dyDescent="0.3">
      <c r="A82364" t="s">
        <v>102173</v>
      </c>
      <c r="B82364">
        <v>1</v>
      </c>
      <c r="C82364" t="s">
        <v>2289</v>
      </c>
      <c r="D82364" t="s">
        <v>222</v>
      </c>
      <c r="E82364" s="1">
        <v>42878.989745370367</v>
      </c>
      <c r="F82364">
        <v>4990</v>
      </c>
      <c r="G82364">
        <v>778</v>
      </c>
    </row>
    <row r="82365" spans="1:7" x14ac:dyDescent="0.3">
      <c r="A82365" t="s">
        <v>102174</v>
      </c>
      <c r="B82365">
        <v>1</v>
      </c>
      <c r="C82365" t="s">
        <v>45888</v>
      </c>
      <c r="D82365" t="s">
        <v>5028</v>
      </c>
      <c r="E82365" s="1">
        <v>43039.4766087963</v>
      </c>
      <c r="F82365">
        <v>4990</v>
      </c>
      <c r="G82365">
        <v>1611</v>
      </c>
    </row>
    <row r="82366" spans="1:7" x14ac:dyDescent="0.3">
      <c r="A82366" t="s">
        <v>102175</v>
      </c>
      <c r="B82366">
        <v>1</v>
      </c>
      <c r="C82366" t="s">
        <v>37947</v>
      </c>
      <c r="D82366" t="s">
        <v>5028</v>
      </c>
      <c r="E82366" s="1">
        <v>42999.656365740739</v>
      </c>
      <c r="F82366">
        <v>1874</v>
      </c>
      <c r="G82366">
        <v>1235</v>
      </c>
    </row>
    <row r="82367" spans="1:7" x14ac:dyDescent="0.3">
      <c r="A82367" t="s">
        <v>102176</v>
      </c>
      <c r="B82367">
        <v>1</v>
      </c>
      <c r="C82367" t="s">
        <v>9886</v>
      </c>
      <c r="D82367" t="s">
        <v>1702</v>
      </c>
      <c r="E82367" s="1">
        <v>42991.708483796298</v>
      </c>
      <c r="F82367">
        <v>2990</v>
      </c>
      <c r="G82367">
        <v>1611</v>
      </c>
    </row>
    <row r="82368" spans="1:7" x14ac:dyDescent="0.3">
      <c r="A82368" t="s">
        <v>102177</v>
      </c>
      <c r="B82368">
        <v>1</v>
      </c>
      <c r="C82368" t="s">
        <v>102178</v>
      </c>
      <c r="D82368" t="s">
        <v>6146</v>
      </c>
      <c r="E82368" s="1">
        <v>42907.474479166667</v>
      </c>
      <c r="F82368">
        <v>3499</v>
      </c>
      <c r="G82368">
        <v>1185</v>
      </c>
    </row>
    <row r="82369" spans="1:7" x14ac:dyDescent="0.3">
      <c r="A82369" t="s">
        <v>102179</v>
      </c>
      <c r="B82369">
        <v>1</v>
      </c>
      <c r="C82369" t="s">
        <v>8913</v>
      </c>
      <c r="D82369" t="s">
        <v>182</v>
      </c>
      <c r="E82369" s="1">
        <v>42964.877743055556</v>
      </c>
      <c r="F82369">
        <v>10490</v>
      </c>
      <c r="G82369">
        <v>1223</v>
      </c>
    </row>
    <row r="82370" spans="1:7" x14ac:dyDescent="0.3">
      <c r="A82370" t="s">
        <v>102180</v>
      </c>
      <c r="B82370">
        <v>1</v>
      </c>
      <c r="C82370" t="s">
        <v>102181</v>
      </c>
      <c r="D82370" t="s">
        <v>66997</v>
      </c>
      <c r="E82370" s="1">
        <v>42851.968981481485</v>
      </c>
      <c r="F82370">
        <v>27000</v>
      </c>
      <c r="G82370">
        <v>1250</v>
      </c>
    </row>
    <row r="82371" spans="1:7" x14ac:dyDescent="0.3">
      <c r="A82371" t="s">
        <v>102182</v>
      </c>
      <c r="B82371">
        <v>1</v>
      </c>
      <c r="C82371" t="s">
        <v>4538</v>
      </c>
      <c r="D82371" t="s">
        <v>4522</v>
      </c>
      <c r="E82371" s="1">
        <v>42802.635682870372</v>
      </c>
      <c r="F82371">
        <v>1575</v>
      </c>
      <c r="G82371">
        <v>1096</v>
      </c>
    </row>
    <row r="82372" spans="1:7" x14ac:dyDescent="0.3">
      <c r="A82372" t="s">
        <v>102183</v>
      </c>
      <c r="B82372">
        <v>1</v>
      </c>
      <c r="C82372" t="s">
        <v>58060</v>
      </c>
      <c r="D82372" t="s">
        <v>45</v>
      </c>
      <c r="E82372" s="1">
        <v>43067.441192129627</v>
      </c>
      <c r="F82372">
        <v>21600</v>
      </c>
      <c r="G82372">
        <v>1714</v>
      </c>
    </row>
    <row r="82373" spans="1:7" x14ac:dyDescent="0.3">
      <c r="A82373" t="s">
        <v>102184</v>
      </c>
      <c r="B82373">
        <v>1</v>
      </c>
      <c r="C82373" t="s">
        <v>5918</v>
      </c>
      <c r="D82373" t="s">
        <v>5919</v>
      </c>
      <c r="E82373" s="1">
        <v>43069.051423611112</v>
      </c>
      <c r="F82373">
        <v>4190</v>
      </c>
      <c r="G82373">
        <v>872</v>
      </c>
    </row>
    <row r="82374" spans="1:7" x14ac:dyDescent="0.3">
      <c r="A82374" t="s">
        <v>102185</v>
      </c>
      <c r="B82374">
        <v>1</v>
      </c>
      <c r="C82374" t="s">
        <v>12591</v>
      </c>
      <c r="D82374" t="s">
        <v>72</v>
      </c>
      <c r="E82374" s="1">
        <v>42946.975925925923</v>
      </c>
      <c r="F82374">
        <v>12999</v>
      </c>
      <c r="G82374">
        <v>1764</v>
      </c>
    </row>
    <row r="82375" spans="1:7" x14ac:dyDescent="0.3">
      <c r="A82375" t="s">
        <v>102186</v>
      </c>
      <c r="B82375">
        <v>1</v>
      </c>
      <c r="C82375" t="s">
        <v>102187</v>
      </c>
      <c r="D82375" t="s">
        <v>8367</v>
      </c>
      <c r="E82375" s="1">
        <v>43214.816111111111</v>
      </c>
      <c r="F82375">
        <v>16540</v>
      </c>
      <c r="G82375">
        <v>3402</v>
      </c>
    </row>
    <row r="82376" spans="1:7" x14ac:dyDescent="0.3">
      <c r="A82376" t="s">
        <v>102188</v>
      </c>
      <c r="B82376">
        <v>1</v>
      </c>
      <c r="C82376" t="s">
        <v>15471</v>
      </c>
      <c r="D82376" t="s">
        <v>5282</v>
      </c>
      <c r="E82376" s="1">
        <v>42811.53125</v>
      </c>
      <c r="F82376">
        <v>65000</v>
      </c>
      <c r="G82376">
        <v>14827</v>
      </c>
    </row>
    <row r="82377" spans="1:7" x14ac:dyDescent="0.3">
      <c r="A82377" t="s">
        <v>102189</v>
      </c>
      <c r="B82377">
        <v>1</v>
      </c>
      <c r="C82377" t="s">
        <v>14833</v>
      </c>
      <c r="D82377" t="s">
        <v>644</v>
      </c>
      <c r="E82377" s="1">
        <v>43090.03633101852</v>
      </c>
      <c r="F82377">
        <v>23592</v>
      </c>
      <c r="G82377">
        <v>1378</v>
      </c>
    </row>
    <row r="82378" spans="1:7" x14ac:dyDescent="0.3">
      <c r="A82378" t="s">
        <v>102189</v>
      </c>
      <c r="B82378">
        <v>2</v>
      </c>
      <c r="C82378" t="s">
        <v>14833</v>
      </c>
      <c r="D82378" t="s">
        <v>644</v>
      </c>
      <c r="E82378" s="1">
        <v>43090.03633101852</v>
      </c>
      <c r="F82378">
        <v>23592</v>
      </c>
      <c r="G82378">
        <v>1378</v>
      </c>
    </row>
    <row r="82379" spans="1:7" x14ac:dyDescent="0.3">
      <c r="A82379" t="s">
        <v>102190</v>
      </c>
      <c r="B82379">
        <v>1</v>
      </c>
      <c r="C82379" t="s">
        <v>2653</v>
      </c>
      <c r="D82379" t="s">
        <v>105</v>
      </c>
      <c r="E82379" s="1">
        <v>42830.094421296293</v>
      </c>
      <c r="F82379">
        <v>2399</v>
      </c>
      <c r="G82379">
        <v>974</v>
      </c>
    </row>
    <row r="82380" spans="1:7" x14ac:dyDescent="0.3">
      <c r="A82380" t="s">
        <v>102190</v>
      </c>
      <c r="B82380">
        <v>2</v>
      </c>
      <c r="C82380" t="s">
        <v>37984</v>
      </c>
      <c r="D82380" t="s">
        <v>105</v>
      </c>
      <c r="E82380" s="1">
        <v>42830.094421296293</v>
      </c>
      <c r="F82380">
        <v>1199</v>
      </c>
      <c r="G82380">
        <v>1218</v>
      </c>
    </row>
    <row r="82381" spans="1:7" x14ac:dyDescent="0.3">
      <c r="A82381" t="s">
        <v>102191</v>
      </c>
      <c r="B82381">
        <v>1</v>
      </c>
      <c r="C82381" t="s">
        <v>2222</v>
      </c>
      <c r="D82381" t="s">
        <v>814</v>
      </c>
      <c r="E82381" s="1">
        <v>42850.326562499999</v>
      </c>
      <c r="F82381">
        <v>6100</v>
      </c>
      <c r="G82381">
        <v>1564</v>
      </c>
    </row>
    <row r="82382" spans="1:7" x14ac:dyDescent="0.3">
      <c r="A82382" t="s">
        <v>102192</v>
      </c>
      <c r="B82382">
        <v>1</v>
      </c>
      <c r="C82382" t="s">
        <v>33930</v>
      </c>
      <c r="D82382" t="s">
        <v>7688</v>
      </c>
      <c r="E82382" s="1">
        <v>42851.975787037038</v>
      </c>
      <c r="F82382">
        <v>9990</v>
      </c>
      <c r="G82382">
        <v>1487</v>
      </c>
    </row>
    <row r="82383" spans="1:7" x14ac:dyDescent="0.3">
      <c r="A82383" t="s">
        <v>102193</v>
      </c>
      <c r="B82383">
        <v>1</v>
      </c>
      <c r="C82383" t="s">
        <v>9389</v>
      </c>
      <c r="D82383" t="s">
        <v>9390</v>
      </c>
      <c r="E82383" s="1">
        <v>43181.433958333335</v>
      </c>
      <c r="F82383">
        <v>5900</v>
      </c>
      <c r="G82383">
        <v>2291</v>
      </c>
    </row>
    <row r="82384" spans="1:7" x14ac:dyDescent="0.3">
      <c r="A82384" t="s">
        <v>102194</v>
      </c>
      <c r="B82384">
        <v>1</v>
      </c>
      <c r="C82384" t="s">
        <v>64496</v>
      </c>
      <c r="D82384" t="s">
        <v>668</v>
      </c>
      <c r="E82384" s="1">
        <v>43325.732835648145</v>
      </c>
      <c r="F82384">
        <v>2190</v>
      </c>
      <c r="G82384">
        <v>1525</v>
      </c>
    </row>
    <row r="82385" spans="1:7" x14ac:dyDescent="0.3">
      <c r="A82385" t="s">
        <v>102195</v>
      </c>
      <c r="B82385">
        <v>1</v>
      </c>
      <c r="C82385" t="s">
        <v>98027</v>
      </c>
      <c r="D82385" t="s">
        <v>831</v>
      </c>
      <c r="E82385" s="1">
        <v>42998.035277777781</v>
      </c>
      <c r="F82385">
        <v>2200</v>
      </c>
      <c r="G82385">
        <v>1510</v>
      </c>
    </row>
    <row r="82386" spans="1:7" x14ac:dyDescent="0.3">
      <c r="A82386" t="s">
        <v>102196</v>
      </c>
      <c r="B82386">
        <v>1</v>
      </c>
      <c r="C82386" t="s">
        <v>19244</v>
      </c>
      <c r="D82386" t="s">
        <v>1101</v>
      </c>
      <c r="E82386" s="1">
        <v>42761.589618055557</v>
      </c>
      <c r="F82386">
        <v>63600</v>
      </c>
      <c r="G82386">
        <v>1584</v>
      </c>
    </row>
    <row r="82387" spans="1:7" x14ac:dyDescent="0.3">
      <c r="A82387" t="s">
        <v>102197</v>
      </c>
      <c r="B82387">
        <v>1</v>
      </c>
      <c r="C82387" t="s">
        <v>4050</v>
      </c>
      <c r="D82387" t="s">
        <v>3089</v>
      </c>
      <c r="E82387" s="1">
        <v>43048.475949074076</v>
      </c>
      <c r="F82387">
        <v>6200</v>
      </c>
      <c r="G82387">
        <v>234</v>
      </c>
    </row>
    <row r="82388" spans="1:7" x14ac:dyDescent="0.3">
      <c r="A82388" t="s">
        <v>102197</v>
      </c>
      <c r="B82388">
        <v>2</v>
      </c>
      <c r="C82388" t="s">
        <v>4050</v>
      </c>
      <c r="D82388" t="s">
        <v>3089</v>
      </c>
      <c r="E82388" s="1">
        <v>43048.475949074076</v>
      </c>
      <c r="F82388">
        <v>6200</v>
      </c>
      <c r="G82388">
        <v>234</v>
      </c>
    </row>
    <row r="82389" spans="1:7" x14ac:dyDescent="0.3">
      <c r="A82389" t="s">
        <v>102197</v>
      </c>
      <c r="B82389">
        <v>3</v>
      </c>
      <c r="C82389" t="s">
        <v>4050</v>
      </c>
      <c r="D82389" t="s">
        <v>3089</v>
      </c>
      <c r="E82389" s="1">
        <v>43048.475949074076</v>
      </c>
      <c r="F82389">
        <v>6200</v>
      </c>
      <c r="G82389">
        <v>234</v>
      </c>
    </row>
    <row r="82390" spans="1:7" x14ac:dyDescent="0.3">
      <c r="A82390" t="s">
        <v>102197</v>
      </c>
      <c r="B82390">
        <v>4</v>
      </c>
      <c r="C82390" t="s">
        <v>4050</v>
      </c>
      <c r="D82390" t="s">
        <v>3089</v>
      </c>
      <c r="E82390" s="1">
        <v>43048.475949074076</v>
      </c>
      <c r="F82390">
        <v>6200</v>
      </c>
      <c r="G82390">
        <v>234</v>
      </c>
    </row>
    <row r="82391" spans="1:7" x14ac:dyDescent="0.3">
      <c r="A82391" t="s">
        <v>102198</v>
      </c>
      <c r="B82391">
        <v>1</v>
      </c>
      <c r="C82391" t="s">
        <v>861</v>
      </c>
      <c r="D82391" t="s">
        <v>689</v>
      </c>
      <c r="E82391" s="1">
        <v>43321.780752314815</v>
      </c>
      <c r="F82391">
        <v>23000</v>
      </c>
      <c r="G82391">
        <v>1999</v>
      </c>
    </row>
    <row r="82392" spans="1:7" x14ac:dyDescent="0.3">
      <c r="A82392" t="s">
        <v>102199</v>
      </c>
      <c r="B82392">
        <v>1</v>
      </c>
      <c r="C82392" t="s">
        <v>102200</v>
      </c>
      <c r="D82392" t="s">
        <v>1674</v>
      </c>
      <c r="E82392" s="1">
        <v>43220.396180555559</v>
      </c>
      <c r="F82392">
        <v>18990</v>
      </c>
      <c r="G82392">
        <v>1891</v>
      </c>
    </row>
    <row r="82393" spans="1:7" x14ac:dyDescent="0.3">
      <c r="A82393" t="s">
        <v>102201</v>
      </c>
      <c r="B82393">
        <v>1</v>
      </c>
      <c r="C82393" t="s">
        <v>102202</v>
      </c>
      <c r="D82393" t="s">
        <v>2729</v>
      </c>
      <c r="E82393" s="1">
        <v>43167.785057870373</v>
      </c>
      <c r="F82393">
        <v>2990</v>
      </c>
      <c r="G82393">
        <v>1511</v>
      </c>
    </row>
    <row r="82394" spans="1:7" x14ac:dyDescent="0.3">
      <c r="A82394" t="s">
        <v>102203</v>
      </c>
      <c r="B82394">
        <v>1</v>
      </c>
      <c r="C82394" t="s">
        <v>1607</v>
      </c>
      <c r="D82394" t="s">
        <v>689</v>
      </c>
      <c r="E82394" s="1">
        <v>43306.489814814813</v>
      </c>
      <c r="F82394">
        <v>4000</v>
      </c>
      <c r="G82394">
        <v>2256</v>
      </c>
    </row>
    <row r="82395" spans="1:7" x14ac:dyDescent="0.3">
      <c r="A82395" t="s">
        <v>102204</v>
      </c>
      <c r="B82395">
        <v>1</v>
      </c>
      <c r="C82395" t="s">
        <v>64332</v>
      </c>
      <c r="D82395" t="s">
        <v>1754</v>
      </c>
      <c r="E82395" s="1">
        <v>42978.396041666667</v>
      </c>
      <c r="F82395">
        <v>5416</v>
      </c>
      <c r="G82395">
        <v>1962</v>
      </c>
    </row>
    <row r="82396" spans="1:7" x14ac:dyDescent="0.3">
      <c r="A82396" t="s">
        <v>102205</v>
      </c>
      <c r="B82396">
        <v>1</v>
      </c>
      <c r="C82396" t="s">
        <v>31688</v>
      </c>
      <c r="D82396" t="s">
        <v>1250</v>
      </c>
      <c r="E82396" s="1">
        <v>43272.647118055553</v>
      </c>
      <c r="F82396">
        <v>6900</v>
      </c>
      <c r="G82396">
        <v>1314</v>
      </c>
    </row>
    <row r="82397" spans="1:7" x14ac:dyDescent="0.3">
      <c r="A82397" t="s">
        <v>102206</v>
      </c>
      <c r="B82397">
        <v>1</v>
      </c>
      <c r="C82397" t="s">
        <v>102207</v>
      </c>
      <c r="D82397" t="s">
        <v>13973</v>
      </c>
      <c r="E82397" s="1">
        <v>43235.35465277778</v>
      </c>
      <c r="F82397">
        <v>27900</v>
      </c>
      <c r="G82397">
        <v>2472</v>
      </c>
    </row>
    <row r="82398" spans="1:7" x14ac:dyDescent="0.3">
      <c r="A82398" t="s">
        <v>102208</v>
      </c>
      <c r="B82398">
        <v>1</v>
      </c>
      <c r="C82398" t="s">
        <v>2776</v>
      </c>
      <c r="D82398" t="s">
        <v>2777</v>
      </c>
      <c r="E82398" s="1">
        <v>43262.674791666665</v>
      </c>
      <c r="F82398">
        <v>15300</v>
      </c>
      <c r="G82398">
        <v>1516</v>
      </c>
    </row>
    <row r="82399" spans="1:7" x14ac:dyDescent="0.3">
      <c r="A82399" t="s">
        <v>102209</v>
      </c>
      <c r="B82399">
        <v>1</v>
      </c>
      <c r="C82399" t="s">
        <v>69020</v>
      </c>
      <c r="D82399" t="s">
        <v>568</v>
      </c>
      <c r="E82399" s="1">
        <v>43313.850289351853</v>
      </c>
      <c r="F82399">
        <v>9990</v>
      </c>
      <c r="G82399">
        <v>5305</v>
      </c>
    </row>
    <row r="82400" spans="1:7" x14ac:dyDescent="0.3">
      <c r="A82400" t="s">
        <v>102210</v>
      </c>
      <c r="B82400">
        <v>1</v>
      </c>
      <c r="C82400" t="s">
        <v>673</v>
      </c>
      <c r="D82400" t="s">
        <v>214</v>
      </c>
      <c r="E82400" s="1">
        <v>43273.389236111114</v>
      </c>
      <c r="F82400">
        <v>9990</v>
      </c>
      <c r="G82400">
        <v>2700</v>
      </c>
    </row>
    <row r="82401" spans="1:7" x14ac:dyDescent="0.3">
      <c r="A82401" t="s">
        <v>102211</v>
      </c>
      <c r="B82401">
        <v>1</v>
      </c>
      <c r="C82401" t="s">
        <v>68643</v>
      </c>
      <c r="D82401" t="s">
        <v>269</v>
      </c>
      <c r="E82401" s="1">
        <v>42968.461365740739</v>
      </c>
      <c r="F82401">
        <v>22999</v>
      </c>
      <c r="G82401">
        <v>1886</v>
      </c>
    </row>
    <row r="82402" spans="1:7" x14ac:dyDescent="0.3">
      <c r="A82402" t="s">
        <v>102212</v>
      </c>
      <c r="B82402">
        <v>1</v>
      </c>
      <c r="C82402" t="s">
        <v>16941</v>
      </c>
      <c r="D82402" t="s">
        <v>269</v>
      </c>
      <c r="E82402" s="1">
        <v>43076.09957175926</v>
      </c>
      <c r="F82402">
        <v>29999</v>
      </c>
      <c r="G82402">
        <v>1111</v>
      </c>
    </row>
    <row r="82403" spans="1:7" x14ac:dyDescent="0.3">
      <c r="A82403" t="s">
        <v>102213</v>
      </c>
      <c r="B82403">
        <v>1</v>
      </c>
      <c r="C82403" t="s">
        <v>9819</v>
      </c>
      <c r="D82403" t="s">
        <v>222</v>
      </c>
      <c r="E82403" s="1">
        <v>43112.522615740738</v>
      </c>
      <c r="F82403">
        <v>4990</v>
      </c>
      <c r="G82403">
        <v>778</v>
      </c>
    </row>
    <row r="82404" spans="1:7" x14ac:dyDescent="0.3">
      <c r="A82404" t="s">
        <v>102214</v>
      </c>
      <c r="B82404">
        <v>1</v>
      </c>
      <c r="C82404" t="s">
        <v>32694</v>
      </c>
      <c r="D82404" t="s">
        <v>2663</v>
      </c>
      <c r="E82404" s="1">
        <v>43173.453356481485</v>
      </c>
      <c r="F82404">
        <v>3900</v>
      </c>
      <c r="G82404">
        <v>2143</v>
      </c>
    </row>
    <row r="82405" spans="1:7" x14ac:dyDescent="0.3">
      <c r="A82405" t="s">
        <v>102215</v>
      </c>
      <c r="B82405">
        <v>1</v>
      </c>
      <c r="C82405" t="s">
        <v>52532</v>
      </c>
      <c r="D82405" t="s">
        <v>1984</v>
      </c>
      <c r="E82405" s="1">
        <v>43164.608043981483</v>
      </c>
      <c r="F82405">
        <v>2770</v>
      </c>
      <c r="G82405">
        <v>778</v>
      </c>
    </row>
    <row r="82406" spans="1:7" x14ac:dyDescent="0.3">
      <c r="A82406" t="s">
        <v>102216</v>
      </c>
      <c r="B82406">
        <v>1</v>
      </c>
      <c r="C82406" t="s">
        <v>42364</v>
      </c>
      <c r="D82406" t="s">
        <v>2178</v>
      </c>
      <c r="E82406" s="1">
        <v>43069.261018518519</v>
      </c>
      <c r="F82406">
        <v>10400</v>
      </c>
      <c r="G82406">
        <v>1698</v>
      </c>
    </row>
    <row r="82407" spans="1:7" x14ac:dyDescent="0.3">
      <c r="A82407" t="s">
        <v>102217</v>
      </c>
      <c r="B82407">
        <v>1</v>
      </c>
      <c r="C82407" t="s">
        <v>9480</v>
      </c>
      <c r="D82407" t="s">
        <v>351</v>
      </c>
      <c r="E82407" s="1">
        <v>43105.408206018517</v>
      </c>
      <c r="F82407">
        <v>15900</v>
      </c>
      <c r="G82407">
        <v>6469</v>
      </c>
    </row>
    <row r="82408" spans="1:7" x14ac:dyDescent="0.3">
      <c r="A82408" t="s">
        <v>102218</v>
      </c>
      <c r="B82408">
        <v>1</v>
      </c>
      <c r="C82408" t="s">
        <v>102219</v>
      </c>
      <c r="D82408" t="s">
        <v>2178</v>
      </c>
      <c r="E82408" s="1">
        <v>43124.091423611113</v>
      </c>
      <c r="F82408">
        <v>1350</v>
      </c>
      <c r="G82408">
        <v>778</v>
      </c>
    </row>
    <row r="82409" spans="1:7" x14ac:dyDescent="0.3">
      <c r="A82409" t="s">
        <v>102220</v>
      </c>
      <c r="B82409">
        <v>1</v>
      </c>
      <c r="C82409" t="s">
        <v>1452</v>
      </c>
      <c r="D82409" t="s">
        <v>1369</v>
      </c>
      <c r="E82409" s="1">
        <v>43242.024502314816</v>
      </c>
      <c r="F82409">
        <v>2999</v>
      </c>
      <c r="G82409">
        <v>1367</v>
      </c>
    </row>
    <row r="82410" spans="1:7" x14ac:dyDescent="0.3">
      <c r="A82410" t="s">
        <v>102221</v>
      </c>
      <c r="B82410">
        <v>1</v>
      </c>
      <c r="C82410" t="s">
        <v>15979</v>
      </c>
      <c r="D82410" t="s">
        <v>351</v>
      </c>
      <c r="E82410" s="1">
        <v>43335.770810185182</v>
      </c>
      <c r="F82410">
        <v>16990</v>
      </c>
      <c r="G82410">
        <v>3727</v>
      </c>
    </row>
    <row r="82411" spans="1:7" x14ac:dyDescent="0.3">
      <c r="A82411" t="s">
        <v>102222</v>
      </c>
      <c r="B82411">
        <v>1</v>
      </c>
      <c r="C82411" t="s">
        <v>102223</v>
      </c>
      <c r="D82411" t="s">
        <v>4708</v>
      </c>
      <c r="E82411" s="1">
        <v>43060.705740740741</v>
      </c>
      <c r="F82411">
        <v>6270</v>
      </c>
      <c r="G82411">
        <v>1278</v>
      </c>
    </row>
    <row r="82412" spans="1:7" x14ac:dyDescent="0.3">
      <c r="A82412" t="s">
        <v>102224</v>
      </c>
      <c r="B82412">
        <v>1</v>
      </c>
      <c r="C82412" t="s">
        <v>31432</v>
      </c>
      <c r="D82412" t="s">
        <v>303</v>
      </c>
      <c r="E82412" s="1">
        <v>43109.974444444444</v>
      </c>
      <c r="F82412">
        <v>17999</v>
      </c>
      <c r="G82412">
        <v>851</v>
      </c>
    </row>
    <row r="82413" spans="1:7" x14ac:dyDescent="0.3">
      <c r="A82413" t="s">
        <v>102225</v>
      </c>
      <c r="B82413">
        <v>1</v>
      </c>
      <c r="C82413" t="s">
        <v>653</v>
      </c>
      <c r="D82413" t="s">
        <v>170</v>
      </c>
      <c r="E82413" s="1">
        <v>43129.578263888892</v>
      </c>
      <c r="F82413">
        <v>6990</v>
      </c>
      <c r="G82413">
        <v>1612</v>
      </c>
    </row>
    <row r="82414" spans="1:7" x14ac:dyDescent="0.3">
      <c r="A82414" t="s">
        <v>102225</v>
      </c>
      <c r="B82414">
        <v>2</v>
      </c>
      <c r="C82414" t="s">
        <v>653</v>
      </c>
      <c r="D82414" t="s">
        <v>170</v>
      </c>
      <c r="E82414" s="1">
        <v>43129.578263888892</v>
      </c>
      <c r="F82414">
        <v>6990</v>
      </c>
      <c r="G82414">
        <v>1612</v>
      </c>
    </row>
    <row r="82415" spans="1:7" x14ac:dyDescent="0.3">
      <c r="A82415" t="s">
        <v>102226</v>
      </c>
      <c r="B82415">
        <v>1</v>
      </c>
      <c r="C82415" t="s">
        <v>861</v>
      </c>
      <c r="D82415" t="s">
        <v>689</v>
      </c>
      <c r="E82415" s="1">
        <v>42997.576574074075</v>
      </c>
      <c r="F82415">
        <v>22900</v>
      </c>
      <c r="G82415">
        <v>4380</v>
      </c>
    </row>
    <row r="82416" spans="1:7" x14ac:dyDescent="0.3">
      <c r="A82416" t="s">
        <v>102227</v>
      </c>
      <c r="B82416">
        <v>1</v>
      </c>
      <c r="C82416" t="s">
        <v>39043</v>
      </c>
      <c r="D82416" t="s">
        <v>158</v>
      </c>
      <c r="E82416" s="1">
        <v>43098.289398148147</v>
      </c>
      <c r="F82416">
        <v>13590</v>
      </c>
      <c r="G82416">
        <v>1720</v>
      </c>
    </row>
    <row r="82417" spans="1:7" x14ac:dyDescent="0.3">
      <c r="A82417" t="s">
        <v>102228</v>
      </c>
      <c r="B82417">
        <v>1</v>
      </c>
      <c r="C82417" t="s">
        <v>1420</v>
      </c>
      <c r="D82417" t="s">
        <v>291</v>
      </c>
      <c r="E82417" s="1">
        <v>43230.676203703704</v>
      </c>
      <c r="F82417">
        <v>19900</v>
      </c>
      <c r="G82417">
        <v>0</v>
      </c>
    </row>
    <row r="82418" spans="1:7" x14ac:dyDescent="0.3">
      <c r="A82418" t="s">
        <v>102229</v>
      </c>
      <c r="B82418">
        <v>1</v>
      </c>
      <c r="C82418" t="s">
        <v>1184</v>
      </c>
      <c r="D82418" t="s">
        <v>483</v>
      </c>
      <c r="E82418" s="1">
        <v>43003.673773148148</v>
      </c>
      <c r="F82418">
        <v>4590</v>
      </c>
      <c r="G82418">
        <v>1611</v>
      </c>
    </row>
    <row r="82419" spans="1:7" x14ac:dyDescent="0.3">
      <c r="A82419" t="s">
        <v>102230</v>
      </c>
      <c r="B82419">
        <v>1</v>
      </c>
      <c r="C82419" t="s">
        <v>1687</v>
      </c>
      <c r="D82419" t="s">
        <v>1688</v>
      </c>
      <c r="E82419" s="1">
        <v>42984.118495370371</v>
      </c>
      <c r="F82419">
        <v>11633</v>
      </c>
      <c r="G82419">
        <v>3836</v>
      </c>
    </row>
    <row r="82420" spans="1:7" x14ac:dyDescent="0.3">
      <c r="A82420" t="s">
        <v>102231</v>
      </c>
      <c r="B82420">
        <v>1</v>
      </c>
      <c r="C82420" t="s">
        <v>7297</v>
      </c>
      <c r="D82420" t="s">
        <v>1399</v>
      </c>
      <c r="E82420" s="1">
        <v>42865.274525462963</v>
      </c>
      <c r="F82420">
        <v>3290</v>
      </c>
      <c r="G82420">
        <v>1411</v>
      </c>
    </row>
    <row r="82421" spans="1:7" x14ac:dyDescent="0.3">
      <c r="A82421" t="s">
        <v>102232</v>
      </c>
      <c r="B82421">
        <v>1</v>
      </c>
      <c r="C82421" t="s">
        <v>102233</v>
      </c>
      <c r="D82421" t="s">
        <v>70433</v>
      </c>
      <c r="E82421" s="1">
        <v>43248.344814814816</v>
      </c>
      <c r="F82421">
        <v>1790</v>
      </c>
      <c r="G82421">
        <v>1706</v>
      </c>
    </row>
    <row r="82422" spans="1:7" x14ac:dyDescent="0.3">
      <c r="A82422" t="s">
        <v>102232</v>
      </c>
      <c r="B82422">
        <v>2</v>
      </c>
      <c r="C82422" t="s">
        <v>102233</v>
      </c>
      <c r="D82422" t="s">
        <v>70433</v>
      </c>
      <c r="E82422" s="1">
        <v>43248.344814814816</v>
      </c>
      <c r="F82422">
        <v>1790</v>
      </c>
      <c r="G82422">
        <v>1706</v>
      </c>
    </row>
    <row r="82423" spans="1:7" x14ac:dyDescent="0.3">
      <c r="A82423" t="s">
        <v>102234</v>
      </c>
      <c r="B82423">
        <v>1</v>
      </c>
      <c r="C82423" t="s">
        <v>1748</v>
      </c>
      <c r="D82423" t="s">
        <v>1206</v>
      </c>
      <c r="E82423" s="1">
        <v>43318.656388888892</v>
      </c>
      <c r="F82423">
        <v>4490</v>
      </c>
      <c r="G82423">
        <v>847</v>
      </c>
    </row>
    <row r="82424" spans="1:7" x14ac:dyDescent="0.3">
      <c r="A82424" t="s">
        <v>102235</v>
      </c>
      <c r="B82424">
        <v>1</v>
      </c>
      <c r="C82424" t="s">
        <v>12400</v>
      </c>
      <c r="D82424" t="s">
        <v>1238</v>
      </c>
      <c r="E82424" s="1">
        <v>42886.562719907408</v>
      </c>
      <c r="F82424">
        <v>11890</v>
      </c>
      <c r="G82424">
        <v>1840</v>
      </c>
    </row>
    <row r="82425" spans="1:7" x14ac:dyDescent="0.3">
      <c r="A82425" t="s">
        <v>102236</v>
      </c>
      <c r="B82425">
        <v>1</v>
      </c>
      <c r="C82425" t="s">
        <v>102237</v>
      </c>
      <c r="D82425" t="s">
        <v>1028</v>
      </c>
      <c r="E82425" s="1">
        <v>43207.482835648145</v>
      </c>
      <c r="F82425">
        <v>1990</v>
      </c>
      <c r="G82425">
        <v>1523</v>
      </c>
    </row>
    <row r="82426" spans="1:7" x14ac:dyDescent="0.3">
      <c r="A82426" t="s">
        <v>102236</v>
      </c>
      <c r="B82426">
        <v>2</v>
      </c>
      <c r="C82426" t="s">
        <v>102237</v>
      </c>
      <c r="D82426" t="s">
        <v>1028</v>
      </c>
      <c r="E82426" s="1">
        <v>43207.482835648145</v>
      </c>
      <c r="F82426">
        <v>1990</v>
      </c>
      <c r="G82426">
        <v>1523</v>
      </c>
    </row>
    <row r="82427" spans="1:7" x14ac:dyDescent="0.3">
      <c r="A82427" t="s">
        <v>102238</v>
      </c>
      <c r="B82427">
        <v>1</v>
      </c>
      <c r="C82427" t="s">
        <v>3693</v>
      </c>
      <c r="D82427" t="s">
        <v>1046</v>
      </c>
      <c r="E82427" s="1">
        <v>42793.653402777774</v>
      </c>
      <c r="F82427">
        <v>5990</v>
      </c>
      <c r="G82427">
        <v>2105</v>
      </c>
    </row>
    <row r="82428" spans="1:7" x14ac:dyDescent="0.3">
      <c r="A82428" t="s">
        <v>102239</v>
      </c>
      <c r="B82428">
        <v>1</v>
      </c>
      <c r="C82428" t="s">
        <v>102240</v>
      </c>
      <c r="D82428" t="s">
        <v>240</v>
      </c>
      <c r="E82428" s="1">
        <v>43154.757256944446</v>
      </c>
      <c r="F82428">
        <v>3590</v>
      </c>
      <c r="G82428">
        <v>1792</v>
      </c>
    </row>
    <row r="82429" spans="1:7" x14ac:dyDescent="0.3">
      <c r="A82429" t="s">
        <v>102241</v>
      </c>
      <c r="B82429">
        <v>1</v>
      </c>
      <c r="C82429" t="s">
        <v>16892</v>
      </c>
      <c r="D82429" t="s">
        <v>3784</v>
      </c>
      <c r="E82429" s="1">
        <v>42872.598865740743</v>
      </c>
      <c r="F82429">
        <v>8299</v>
      </c>
      <c r="G82429">
        <v>1783</v>
      </c>
    </row>
    <row r="82430" spans="1:7" x14ac:dyDescent="0.3">
      <c r="A82430" t="s">
        <v>102242</v>
      </c>
      <c r="B82430">
        <v>1</v>
      </c>
      <c r="C82430" t="s">
        <v>12591</v>
      </c>
      <c r="D82430" t="s">
        <v>72</v>
      </c>
      <c r="E82430" s="1">
        <v>43034.660138888888</v>
      </c>
      <c r="F82430">
        <v>11999</v>
      </c>
      <c r="G82430">
        <v>5071</v>
      </c>
    </row>
    <row r="82431" spans="1:7" x14ac:dyDescent="0.3">
      <c r="A82431" t="s">
        <v>102243</v>
      </c>
      <c r="B82431">
        <v>1</v>
      </c>
      <c r="C82431" t="s">
        <v>102244</v>
      </c>
      <c r="D82431" t="s">
        <v>60</v>
      </c>
      <c r="E82431" s="1">
        <v>43140.744525462964</v>
      </c>
      <c r="F82431">
        <v>33300</v>
      </c>
      <c r="G82431">
        <v>1467</v>
      </c>
    </row>
    <row r="82432" spans="1:7" x14ac:dyDescent="0.3">
      <c r="A82432" t="s">
        <v>102245</v>
      </c>
      <c r="B82432">
        <v>1</v>
      </c>
      <c r="C82432" t="s">
        <v>102246</v>
      </c>
      <c r="D82432" t="s">
        <v>483</v>
      </c>
      <c r="E82432" s="1">
        <v>42760.48537037037</v>
      </c>
      <c r="F82432">
        <v>12490</v>
      </c>
      <c r="G82432">
        <v>1345</v>
      </c>
    </row>
    <row r="82433" spans="1:7" x14ac:dyDescent="0.3">
      <c r="A82433" t="s">
        <v>102247</v>
      </c>
      <c r="B82433">
        <v>1</v>
      </c>
      <c r="C82433" t="s">
        <v>63876</v>
      </c>
      <c r="D82433" t="s">
        <v>13727</v>
      </c>
      <c r="E82433" s="1">
        <v>43063.798217592594</v>
      </c>
      <c r="F82433">
        <v>22591</v>
      </c>
      <c r="G82433">
        <v>1539</v>
      </c>
    </row>
    <row r="82434" spans="1:7" x14ac:dyDescent="0.3">
      <c r="A82434" t="s">
        <v>102247</v>
      </c>
      <c r="B82434">
        <v>2</v>
      </c>
      <c r="C82434" t="s">
        <v>12691</v>
      </c>
      <c r="D82434" t="s">
        <v>2954</v>
      </c>
      <c r="E82434" s="1">
        <v>43063.798217592594</v>
      </c>
      <c r="F82434">
        <v>21900</v>
      </c>
      <c r="G82434">
        <v>1516</v>
      </c>
    </row>
    <row r="82435" spans="1:7" x14ac:dyDescent="0.3">
      <c r="A82435" t="s">
        <v>102247</v>
      </c>
      <c r="B82435">
        <v>3</v>
      </c>
      <c r="C82435" t="s">
        <v>12692</v>
      </c>
      <c r="D82435" t="s">
        <v>1073</v>
      </c>
      <c r="E82435" s="1">
        <v>43063.798217592594</v>
      </c>
      <c r="F82435">
        <v>19900</v>
      </c>
      <c r="G82435">
        <v>1506</v>
      </c>
    </row>
    <row r="82436" spans="1:7" x14ac:dyDescent="0.3">
      <c r="A82436" t="s">
        <v>102248</v>
      </c>
      <c r="B82436">
        <v>1</v>
      </c>
      <c r="C82436" t="s">
        <v>6070</v>
      </c>
      <c r="D82436" t="s">
        <v>1250</v>
      </c>
      <c r="E82436" s="1">
        <v>43237.649652777778</v>
      </c>
      <c r="F82436">
        <v>8900</v>
      </c>
      <c r="G82436">
        <v>5275</v>
      </c>
    </row>
    <row r="82437" spans="1:7" x14ac:dyDescent="0.3">
      <c r="A82437" t="s">
        <v>102249</v>
      </c>
      <c r="B82437">
        <v>1</v>
      </c>
      <c r="C82437" t="s">
        <v>28227</v>
      </c>
      <c r="D82437" t="s">
        <v>108</v>
      </c>
      <c r="E82437" s="1">
        <v>43180.604687500003</v>
      </c>
      <c r="F82437">
        <v>1365</v>
      </c>
      <c r="G82437">
        <v>739</v>
      </c>
    </row>
    <row r="82438" spans="1:7" x14ac:dyDescent="0.3">
      <c r="A82438" t="s">
        <v>102250</v>
      </c>
      <c r="B82438">
        <v>1</v>
      </c>
      <c r="C82438" t="s">
        <v>102251</v>
      </c>
      <c r="D82438" t="s">
        <v>102252</v>
      </c>
      <c r="E82438" s="1">
        <v>43185.519895833335</v>
      </c>
      <c r="F82438">
        <v>3299</v>
      </c>
      <c r="G82438">
        <v>888</v>
      </c>
    </row>
    <row r="82439" spans="1:7" x14ac:dyDescent="0.3">
      <c r="A82439" t="s">
        <v>102253</v>
      </c>
      <c r="B82439">
        <v>1</v>
      </c>
      <c r="C82439" t="s">
        <v>11840</v>
      </c>
      <c r="D82439" t="s">
        <v>689</v>
      </c>
      <c r="E82439" s="1">
        <v>43237.438344907408</v>
      </c>
      <c r="F82439">
        <v>2700</v>
      </c>
      <c r="G82439">
        <v>2284</v>
      </c>
    </row>
    <row r="82440" spans="1:7" x14ac:dyDescent="0.3">
      <c r="A82440" t="s">
        <v>102253</v>
      </c>
      <c r="B82440">
        <v>2</v>
      </c>
      <c r="C82440" t="s">
        <v>11840</v>
      </c>
      <c r="D82440" t="s">
        <v>689</v>
      </c>
      <c r="E82440" s="1">
        <v>43237.438344907408</v>
      </c>
      <c r="F82440">
        <v>2700</v>
      </c>
      <c r="G82440">
        <v>2284</v>
      </c>
    </row>
    <row r="82441" spans="1:7" x14ac:dyDescent="0.3">
      <c r="A82441" t="s">
        <v>102253</v>
      </c>
      <c r="B82441">
        <v>3</v>
      </c>
      <c r="C82441" t="s">
        <v>11840</v>
      </c>
      <c r="D82441" t="s">
        <v>689</v>
      </c>
      <c r="E82441" s="1">
        <v>43237.438344907408</v>
      </c>
      <c r="F82441">
        <v>2700</v>
      </c>
      <c r="G82441">
        <v>2284</v>
      </c>
    </row>
    <row r="82442" spans="1:7" x14ac:dyDescent="0.3">
      <c r="A82442" t="s">
        <v>102253</v>
      </c>
      <c r="B82442">
        <v>4</v>
      </c>
      <c r="C82442" t="s">
        <v>11840</v>
      </c>
      <c r="D82442" t="s">
        <v>689</v>
      </c>
      <c r="E82442" s="1">
        <v>43237.438344907408</v>
      </c>
      <c r="F82442">
        <v>2700</v>
      </c>
      <c r="G82442">
        <v>2284</v>
      </c>
    </row>
    <row r="82443" spans="1:7" x14ac:dyDescent="0.3">
      <c r="A82443" t="s">
        <v>102254</v>
      </c>
      <c r="B82443">
        <v>1</v>
      </c>
      <c r="C82443" t="s">
        <v>17267</v>
      </c>
      <c r="D82443" t="s">
        <v>306</v>
      </c>
      <c r="E82443" s="1">
        <v>43256.664143518516</v>
      </c>
      <c r="F82443">
        <v>50000</v>
      </c>
      <c r="G82443">
        <v>2521</v>
      </c>
    </row>
    <row r="82444" spans="1:7" x14ac:dyDescent="0.3">
      <c r="A82444" t="s">
        <v>102255</v>
      </c>
      <c r="B82444">
        <v>1</v>
      </c>
      <c r="C82444" t="s">
        <v>16798</v>
      </c>
      <c r="D82444" t="s">
        <v>689</v>
      </c>
      <c r="E82444" s="1">
        <v>43206.843900462962</v>
      </c>
      <c r="F82444">
        <v>12000</v>
      </c>
      <c r="G82444">
        <v>2316</v>
      </c>
    </row>
    <row r="82445" spans="1:7" x14ac:dyDescent="0.3">
      <c r="A82445" t="s">
        <v>102256</v>
      </c>
      <c r="B82445">
        <v>1</v>
      </c>
      <c r="C82445" t="s">
        <v>7057</v>
      </c>
      <c r="D82445" t="s">
        <v>120</v>
      </c>
      <c r="E82445" s="1">
        <v>42978.118194444447</v>
      </c>
      <c r="F82445">
        <v>19999</v>
      </c>
      <c r="G82445">
        <v>1865</v>
      </c>
    </row>
    <row r="82446" spans="1:7" x14ac:dyDescent="0.3">
      <c r="A82446" t="s">
        <v>102257</v>
      </c>
      <c r="B82446">
        <v>1</v>
      </c>
      <c r="C82446" t="s">
        <v>25989</v>
      </c>
      <c r="D82446" t="s">
        <v>348</v>
      </c>
      <c r="E82446" s="1">
        <v>43314.371770833335</v>
      </c>
      <c r="F82446">
        <v>1990</v>
      </c>
      <c r="G82446">
        <v>756</v>
      </c>
    </row>
    <row r="82447" spans="1:7" x14ac:dyDescent="0.3">
      <c r="A82447" t="s">
        <v>102258</v>
      </c>
      <c r="B82447">
        <v>1</v>
      </c>
      <c r="C82447" t="s">
        <v>5722</v>
      </c>
      <c r="D82447" t="s">
        <v>167</v>
      </c>
      <c r="E82447" s="1">
        <v>43230.676099537035</v>
      </c>
      <c r="F82447">
        <v>4499</v>
      </c>
      <c r="G82447">
        <v>829</v>
      </c>
    </row>
    <row r="82448" spans="1:7" x14ac:dyDescent="0.3">
      <c r="A82448" t="s">
        <v>102259</v>
      </c>
      <c r="B82448">
        <v>1</v>
      </c>
      <c r="C82448" t="s">
        <v>24828</v>
      </c>
      <c r="D82448" t="s">
        <v>625</v>
      </c>
      <c r="E82448" s="1">
        <v>42996.461597222224</v>
      </c>
      <c r="F82448">
        <v>2900</v>
      </c>
      <c r="G82448">
        <v>1510</v>
      </c>
    </row>
    <row r="82449" spans="1:7" x14ac:dyDescent="0.3">
      <c r="A82449" t="s">
        <v>102260</v>
      </c>
      <c r="B82449">
        <v>1</v>
      </c>
      <c r="C82449" t="s">
        <v>14590</v>
      </c>
      <c r="D82449" t="s">
        <v>11847</v>
      </c>
      <c r="E82449" s="1">
        <v>43025.185381944444</v>
      </c>
      <c r="F82449">
        <v>7200</v>
      </c>
      <c r="G82449">
        <v>3430</v>
      </c>
    </row>
    <row r="82450" spans="1:7" x14ac:dyDescent="0.3">
      <c r="A82450" t="s">
        <v>102261</v>
      </c>
      <c r="B82450">
        <v>1</v>
      </c>
      <c r="C82450" t="s">
        <v>1748</v>
      </c>
      <c r="D82450" t="s">
        <v>1206</v>
      </c>
      <c r="E82450" s="1">
        <v>43320.274421296293</v>
      </c>
      <c r="F82450">
        <v>4490</v>
      </c>
      <c r="G82450">
        <v>847</v>
      </c>
    </row>
    <row r="82451" spans="1:7" x14ac:dyDescent="0.3">
      <c r="A82451" t="s">
        <v>102262</v>
      </c>
      <c r="B82451">
        <v>1</v>
      </c>
      <c r="C82451" t="s">
        <v>67768</v>
      </c>
      <c r="D82451" t="s">
        <v>918</v>
      </c>
      <c r="E82451" s="1">
        <v>42923.558113425926</v>
      </c>
      <c r="F82451">
        <v>9990</v>
      </c>
      <c r="G82451">
        <v>1795</v>
      </c>
    </row>
    <row r="82452" spans="1:7" x14ac:dyDescent="0.3">
      <c r="A82452" t="s">
        <v>102263</v>
      </c>
      <c r="B82452">
        <v>1</v>
      </c>
      <c r="C82452" t="s">
        <v>471</v>
      </c>
      <c r="D82452" t="s">
        <v>75</v>
      </c>
      <c r="E82452" s="1">
        <v>43178.186122685183</v>
      </c>
      <c r="F82452">
        <v>12900</v>
      </c>
      <c r="G82452">
        <v>3895</v>
      </c>
    </row>
    <row r="82453" spans="1:7" x14ac:dyDescent="0.3">
      <c r="A82453" t="s">
        <v>102264</v>
      </c>
      <c r="B82453">
        <v>1</v>
      </c>
      <c r="C82453" t="s">
        <v>5163</v>
      </c>
      <c r="D82453" t="s">
        <v>497</v>
      </c>
      <c r="E82453" s="1">
        <v>43297.43478009259</v>
      </c>
      <c r="F82453">
        <v>3490</v>
      </c>
      <c r="G82453">
        <v>955</v>
      </c>
    </row>
    <row r="82454" spans="1:7" x14ac:dyDescent="0.3">
      <c r="A82454" t="s">
        <v>102265</v>
      </c>
      <c r="B82454">
        <v>1</v>
      </c>
      <c r="C82454" t="s">
        <v>10552</v>
      </c>
      <c r="D82454" t="s">
        <v>605</v>
      </c>
      <c r="E82454" s="1">
        <v>42950.937719907408</v>
      </c>
      <c r="F82454">
        <v>4995</v>
      </c>
      <c r="G82454">
        <v>1510</v>
      </c>
    </row>
    <row r="82455" spans="1:7" x14ac:dyDescent="0.3">
      <c r="A82455" t="s">
        <v>102266</v>
      </c>
      <c r="B82455">
        <v>1</v>
      </c>
      <c r="C82455" t="s">
        <v>1607</v>
      </c>
      <c r="D82455" t="s">
        <v>689</v>
      </c>
      <c r="E82455" s="1">
        <v>43070.676099537035</v>
      </c>
      <c r="F82455">
        <v>6999</v>
      </c>
      <c r="G82455">
        <v>1531</v>
      </c>
    </row>
    <row r="82456" spans="1:7" x14ac:dyDescent="0.3">
      <c r="A82456" t="s">
        <v>102267</v>
      </c>
      <c r="B82456">
        <v>1</v>
      </c>
      <c r="C82456" t="s">
        <v>90994</v>
      </c>
      <c r="D82456" t="s">
        <v>3751</v>
      </c>
      <c r="E82456" s="1">
        <v>43262.577245370368</v>
      </c>
      <c r="F82456">
        <v>72400</v>
      </c>
      <c r="G82456">
        <v>3861</v>
      </c>
    </row>
    <row r="82457" spans="1:7" x14ac:dyDescent="0.3">
      <c r="A82457" t="s">
        <v>102268</v>
      </c>
      <c r="B82457">
        <v>1</v>
      </c>
      <c r="C82457" t="s">
        <v>51514</v>
      </c>
      <c r="D82457" t="s">
        <v>45</v>
      </c>
      <c r="E82457" s="1">
        <v>42944.61818287037</v>
      </c>
      <c r="F82457">
        <v>9600</v>
      </c>
      <c r="G82457">
        <v>1542</v>
      </c>
    </row>
    <row r="82458" spans="1:7" x14ac:dyDescent="0.3">
      <c r="A82458" t="s">
        <v>102269</v>
      </c>
      <c r="B82458">
        <v>1</v>
      </c>
      <c r="C82458" t="s">
        <v>102270</v>
      </c>
      <c r="D82458" t="s">
        <v>33</v>
      </c>
      <c r="E82458" s="1">
        <v>43312.474675925929</v>
      </c>
      <c r="F82458">
        <v>15172</v>
      </c>
      <c r="G82458">
        <v>2334</v>
      </c>
    </row>
    <row r="82459" spans="1:7" x14ac:dyDescent="0.3">
      <c r="A82459" t="s">
        <v>102271</v>
      </c>
      <c r="B82459">
        <v>1</v>
      </c>
      <c r="C82459" t="s">
        <v>102272</v>
      </c>
      <c r="D82459" t="s">
        <v>8181</v>
      </c>
      <c r="E82459" s="1">
        <v>42786.742314814815</v>
      </c>
      <c r="F82459">
        <v>3499</v>
      </c>
      <c r="G82459">
        <v>1096</v>
      </c>
    </row>
    <row r="82460" spans="1:7" x14ac:dyDescent="0.3">
      <c r="A82460" t="s">
        <v>102273</v>
      </c>
      <c r="B82460">
        <v>1</v>
      </c>
      <c r="C82460" t="s">
        <v>12406</v>
      </c>
      <c r="D82460" t="s">
        <v>1528</v>
      </c>
      <c r="E82460" s="1">
        <v>43069.039293981485</v>
      </c>
      <c r="F82460">
        <v>6900</v>
      </c>
      <c r="G82460">
        <v>1723</v>
      </c>
    </row>
    <row r="82461" spans="1:7" x14ac:dyDescent="0.3">
      <c r="A82461" t="s">
        <v>102273</v>
      </c>
      <c r="B82461">
        <v>2</v>
      </c>
      <c r="C82461" t="s">
        <v>4366</v>
      </c>
      <c r="D82461" t="s">
        <v>4367</v>
      </c>
      <c r="E82461" s="1">
        <v>43069.039293981485</v>
      </c>
      <c r="F82461">
        <v>6920</v>
      </c>
      <c r="G82461">
        <v>1724</v>
      </c>
    </row>
    <row r="82462" spans="1:7" x14ac:dyDescent="0.3">
      <c r="A82462" t="s">
        <v>102274</v>
      </c>
      <c r="B82462">
        <v>1</v>
      </c>
      <c r="C82462" t="s">
        <v>102275</v>
      </c>
      <c r="D82462" t="s">
        <v>66917</v>
      </c>
      <c r="E82462" s="1">
        <v>43312.670416666668</v>
      </c>
      <c r="F82462">
        <v>14498</v>
      </c>
      <c r="G82462">
        <v>2378</v>
      </c>
    </row>
    <row r="82463" spans="1:7" x14ac:dyDescent="0.3">
      <c r="A82463" t="s">
        <v>102276</v>
      </c>
      <c r="B82463">
        <v>1</v>
      </c>
      <c r="C82463" t="s">
        <v>53909</v>
      </c>
      <c r="D82463" t="s">
        <v>1688</v>
      </c>
      <c r="E82463" s="1">
        <v>43083.12122685185</v>
      </c>
      <c r="F82463">
        <v>6333</v>
      </c>
      <c r="G82463">
        <v>336</v>
      </c>
    </row>
    <row r="82464" spans="1:7" x14ac:dyDescent="0.3">
      <c r="A82464" t="s">
        <v>102276</v>
      </c>
      <c r="B82464">
        <v>2</v>
      </c>
      <c r="C82464" t="s">
        <v>9533</v>
      </c>
      <c r="D82464" t="s">
        <v>8692</v>
      </c>
      <c r="E82464" s="1">
        <v>43083.12122685185</v>
      </c>
      <c r="F82464">
        <v>12999</v>
      </c>
      <c r="G82464">
        <v>6711</v>
      </c>
    </row>
    <row r="82465" spans="1:7" x14ac:dyDescent="0.3">
      <c r="A82465" t="s">
        <v>102277</v>
      </c>
      <c r="B82465">
        <v>1</v>
      </c>
      <c r="C82465" t="s">
        <v>688</v>
      </c>
      <c r="D82465" t="s">
        <v>689</v>
      </c>
      <c r="E82465" s="1">
        <v>43333.132314814815</v>
      </c>
      <c r="F82465">
        <v>10500</v>
      </c>
      <c r="G82465">
        <v>2704</v>
      </c>
    </row>
    <row r="82466" spans="1:7" x14ac:dyDescent="0.3">
      <c r="A82466" t="s">
        <v>102278</v>
      </c>
      <c r="B82466">
        <v>1</v>
      </c>
      <c r="C82466" t="s">
        <v>102279</v>
      </c>
      <c r="D82466" t="s">
        <v>1008</v>
      </c>
      <c r="E82466" s="1">
        <v>43053.868101851855</v>
      </c>
      <c r="F82466">
        <v>11599</v>
      </c>
      <c r="G82466">
        <v>1806</v>
      </c>
    </row>
    <row r="82467" spans="1:7" x14ac:dyDescent="0.3">
      <c r="A82467" t="s">
        <v>102280</v>
      </c>
      <c r="B82467">
        <v>1</v>
      </c>
      <c r="C82467" t="s">
        <v>1678</v>
      </c>
      <c r="D82467" t="s">
        <v>1679</v>
      </c>
      <c r="E82467" s="1">
        <v>42906.946423611109</v>
      </c>
      <c r="F82467">
        <v>5990</v>
      </c>
      <c r="G82467">
        <v>934</v>
      </c>
    </row>
    <row r="82468" spans="1:7" x14ac:dyDescent="0.3">
      <c r="A82468" t="s">
        <v>102281</v>
      </c>
      <c r="B82468">
        <v>1</v>
      </c>
      <c r="C82468" t="s">
        <v>17267</v>
      </c>
      <c r="D82468" t="s">
        <v>306</v>
      </c>
      <c r="E82468" s="1">
        <v>43262.548773148148</v>
      </c>
      <c r="F82468">
        <v>50000</v>
      </c>
      <c r="G82468">
        <v>5400</v>
      </c>
    </row>
    <row r="82469" spans="1:7" x14ac:dyDescent="0.3">
      <c r="A82469" t="s">
        <v>102282</v>
      </c>
      <c r="B82469">
        <v>1</v>
      </c>
      <c r="C82469" t="s">
        <v>102283</v>
      </c>
      <c r="D82469" t="s">
        <v>23041</v>
      </c>
      <c r="E82469" s="1">
        <v>43329.461400462962</v>
      </c>
      <c r="F82469">
        <v>19990</v>
      </c>
      <c r="G82469">
        <v>5212</v>
      </c>
    </row>
    <row r="82470" spans="1:7" x14ac:dyDescent="0.3">
      <c r="A82470" t="s">
        <v>102284</v>
      </c>
      <c r="B82470">
        <v>1</v>
      </c>
      <c r="C82470" t="s">
        <v>2355</v>
      </c>
      <c r="D82470" t="s">
        <v>1705</v>
      </c>
      <c r="E82470" s="1">
        <v>42817.948842592596</v>
      </c>
      <c r="F82470">
        <v>54999</v>
      </c>
      <c r="G82470">
        <v>1915</v>
      </c>
    </row>
    <row r="82471" spans="1:7" x14ac:dyDescent="0.3">
      <c r="A82471" t="s">
        <v>102285</v>
      </c>
      <c r="B82471">
        <v>1</v>
      </c>
      <c r="C82471" t="s">
        <v>86967</v>
      </c>
      <c r="D82471" t="s">
        <v>834</v>
      </c>
      <c r="E82471" s="1">
        <v>43308.188634259262</v>
      </c>
      <c r="F82471">
        <v>3099</v>
      </c>
      <c r="G82471">
        <v>2215</v>
      </c>
    </row>
    <row r="82472" spans="1:7" x14ac:dyDescent="0.3">
      <c r="A82472" t="s">
        <v>102286</v>
      </c>
      <c r="B82472">
        <v>1</v>
      </c>
      <c r="C82472" t="s">
        <v>609</v>
      </c>
      <c r="D82472" t="s">
        <v>192</v>
      </c>
      <c r="E82472" s="1">
        <v>42957.396909722222</v>
      </c>
      <c r="F82472">
        <v>14250</v>
      </c>
      <c r="G82472">
        <v>1575</v>
      </c>
    </row>
    <row r="82473" spans="1:7" x14ac:dyDescent="0.3">
      <c r="A82473" t="s">
        <v>102287</v>
      </c>
      <c r="B82473">
        <v>1</v>
      </c>
      <c r="C82473" t="s">
        <v>58704</v>
      </c>
      <c r="D82473" t="s">
        <v>4448</v>
      </c>
      <c r="E82473" s="1">
        <v>42957.663414351853</v>
      </c>
      <c r="F82473">
        <v>2900</v>
      </c>
      <c r="G82473">
        <v>1410</v>
      </c>
    </row>
    <row r="82474" spans="1:7" x14ac:dyDescent="0.3">
      <c r="A82474" t="s">
        <v>102288</v>
      </c>
      <c r="B82474">
        <v>1</v>
      </c>
      <c r="C82474" t="s">
        <v>4205</v>
      </c>
      <c r="D82474" t="s">
        <v>1585</v>
      </c>
      <c r="E82474" s="1">
        <v>43255.49324074074</v>
      </c>
      <c r="F82474">
        <v>11385</v>
      </c>
      <c r="G82474">
        <v>1107</v>
      </c>
    </row>
    <row r="82475" spans="1:7" x14ac:dyDescent="0.3">
      <c r="A82475" t="s">
        <v>102289</v>
      </c>
      <c r="B82475">
        <v>1</v>
      </c>
      <c r="C82475" t="s">
        <v>20150</v>
      </c>
      <c r="D82475" t="s">
        <v>351</v>
      </c>
      <c r="E82475" s="1">
        <v>43121.941261574073</v>
      </c>
      <c r="F82475">
        <v>8900</v>
      </c>
      <c r="G82475">
        <v>1364</v>
      </c>
    </row>
    <row r="82476" spans="1:7" x14ac:dyDescent="0.3">
      <c r="A82476" t="s">
        <v>102290</v>
      </c>
      <c r="B82476">
        <v>1</v>
      </c>
      <c r="C82476" t="s">
        <v>10815</v>
      </c>
      <c r="D82476" t="s">
        <v>149</v>
      </c>
      <c r="E82476" s="1">
        <v>43237.927523148152</v>
      </c>
      <c r="F82476">
        <v>9900</v>
      </c>
      <c r="G82476">
        <v>1419</v>
      </c>
    </row>
    <row r="82477" spans="1:7" x14ac:dyDescent="0.3">
      <c r="A82477" t="s">
        <v>102291</v>
      </c>
      <c r="B82477">
        <v>1</v>
      </c>
      <c r="C82477" t="s">
        <v>102292</v>
      </c>
      <c r="D82477" t="s">
        <v>58567</v>
      </c>
      <c r="E82477" s="1">
        <v>42838.272499999999</v>
      </c>
      <c r="F82477">
        <v>1390</v>
      </c>
      <c r="G82477">
        <v>934</v>
      </c>
    </row>
    <row r="82478" spans="1:7" x14ac:dyDescent="0.3">
      <c r="A82478" t="s">
        <v>102293</v>
      </c>
      <c r="B82478">
        <v>1</v>
      </c>
      <c r="C82478" t="s">
        <v>44573</v>
      </c>
      <c r="D82478" t="s">
        <v>1599</v>
      </c>
      <c r="E82478" s="1">
        <v>42814.569768518515</v>
      </c>
      <c r="F82478">
        <v>8499</v>
      </c>
      <c r="G82478">
        <v>1476</v>
      </c>
    </row>
    <row r="82479" spans="1:7" x14ac:dyDescent="0.3">
      <c r="A82479" t="s">
        <v>102294</v>
      </c>
      <c r="B82479">
        <v>1</v>
      </c>
      <c r="C82479" t="s">
        <v>2439</v>
      </c>
      <c r="D82479" t="s">
        <v>999</v>
      </c>
      <c r="E82479" s="1">
        <v>42990.968865740739</v>
      </c>
      <c r="F82479">
        <v>18990</v>
      </c>
      <c r="G82479">
        <v>1804</v>
      </c>
    </row>
    <row r="82480" spans="1:7" x14ac:dyDescent="0.3">
      <c r="A82480" t="s">
        <v>102295</v>
      </c>
      <c r="B82480">
        <v>1</v>
      </c>
      <c r="C82480" t="s">
        <v>18559</v>
      </c>
      <c r="D82480" t="s">
        <v>18560</v>
      </c>
      <c r="E82480" s="1">
        <v>42898.743368055555</v>
      </c>
      <c r="F82480">
        <v>5990</v>
      </c>
      <c r="G82480">
        <v>1686</v>
      </c>
    </row>
    <row r="82481" spans="1:7" x14ac:dyDescent="0.3">
      <c r="A82481" t="s">
        <v>102296</v>
      </c>
      <c r="B82481">
        <v>1</v>
      </c>
      <c r="C82481" t="s">
        <v>2522</v>
      </c>
      <c r="D82481" t="s">
        <v>396</v>
      </c>
      <c r="E82481" s="1">
        <v>42943.746631944443</v>
      </c>
      <c r="F82481">
        <v>7590</v>
      </c>
      <c r="G82481">
        <v>1266</v>
      </c>
    </row>
    <row r="82482" spans="1:7" x14ac:dyDescent="0.3">
      <c r="A82482" t="s">
        <v>102296</v>
      </c>
      <c r="B82482">
        <v>2</v>
      </c>
      <c r="C82482" t="s">
        <v>2522</v>
      </c>
      <c r="D82482" t="s">
        <v>396</v>
      </c>
      <c r="E82482" s="1">
        <v>42943.746631944443</v>
      </c>
      <c r="F82482">
        <v>7590</v>
      </c>
      <c r="G82482">
        <v>1266</v>
      </c>
    </row>
    <row r="82483" spans="1:7" x14ac:dyDescent="0.3">
      <c r="A82483" t="s">
        <v>102297</v>
      </c>
      <c r="B82483">
        <v>1</v>
      </c>
      <c r="C82483" t="s">
        <v>17700</v>
      </c>
      <c r="D82483" t="s">
        <v>6882</v>
      </c>
      <c r="E82483" s="1">
        <v>42894.474247685182</v>
      </c>
      <c r="F82483">
        <v>9990</v>
      </c>
      <c r="G82483">
        <v>1646</v>
      </c>
    </row>
    <row r="82484" spans="1:7" x14ac:dyDescent="0.3">
      <c r="A82484" t="s">
        <v>102298</v>
      </c>
      <c r="B82484">
        <v>1</v>
      </c>
      <c r="C82484" t="s">
        <v>64477</v>
      </c>
      <c r="D82484" t="s">
        <v>25758</v>
      </c>
      <c r="E82484" s="1">
        <v>43174.408553240741</v>
      </c>
      <c r="F82484">
        <v>11900</v>
      </c>
      <c r="G82484">
        <v>1655</v>
      </c>
    </row>
    <row r="82485" spans="1:7" x14ac:dyDescent="0.3">
      <c r="A82485" t="s">
        <v>102299</v>
      </c>
      <c r="B82485">
        <v>1</v>
      </c>
      <c r="C82485" t="s">
        <v>27061</v>
      </c>
      <c r="D82485" t="s">
        <v>45</v>
      </c>
      <c r="E82485" s="1">
        <v>43067.441192129627</v>
      </c>
      <c r="F82485">
        <v>5490</v>
      </c>
      <c r="G82485">
        <v>1763</v>
      </c>
    </row>
    <row r="82486" spans="1:7" x14ac:dyDescent="0.3">
      <c r="A82486" t="s">
        <v>102300</v>
      </c>
      <c r="B82486">
        <v>1</v>
      </c>
      <c r="C82486" t="s">
        <v>3521</v>
      </c>
      <c r="D82486" t="s">
        <v>291</v>
      </c>
      <c r="E82486" s="1">
        <v>43161.479988425926</v>
      </c>
      <c r="F82486">
        <v>17500</v>
      </c>
      <c r="G82486">
        <v>1767</v>
      </c>
    </row>
    <row r="82487" spans="1:7" x14ac:dyDescent="0.3">
      <c r="A82487" t="s">
        <v>102301</v>
      </c>
      <c r="B82487">
        <v>1</v>
      </c>
      <c r="C82487" t="s">
        <v>4311</v>
      </c>
      <c r="D82487" t="s">
        <v>2230</v>
      </c>
      <c r="E82487" s="1">
        <v>43264.177199074074</v>
      </c>
      <c r="F82487">
        <v>11000</v>
      </c>
      <c r="G82487">
        <v>5084</v>
      </c>
    </row>
    <row r="82488" spans="1:7" x14ac:dyDescent="0.3">
      <c r="A82488" t="s">
        <v>102302</v>
      </c>
      <c r="B82488">
        <v>1</v>
      </c>
      <c r="C82488" t="s">
        <v>6764</v>
      </c>
      <c r="D82488" t="s">
        <v>1035</v>
      </c>
      <c r="E82488" s="1">
        <v>43290.646377314813</v>
      </c>
      <c r="F82488">
        <v>19980</v>
      </c>
      <c r="G82488">
        <v>866</v>
      </c>
    </row>
    <row r="82489" spans="1:7" x14ac:dyDescent="0.3">
      <c r="A82489" t="s">
        <v>102303</v>
      </c>
      <c r="B82489">
        <v>1</v>
      </c>
      <c r="C82489" t="s">
        <v>21381</v>
      </c>
      <c r="D82489" t="s">
        <v>2375</v>
      </c>
      <c r="E82489" s="1">
        <v>43269.123483796298</v>
      </c>
      <c r="F82489">
        <v>5990</v>
      </c>
      <c r="G82489">
        <v>1243</v>
      </c>
    </row>
    <row r="82490" spans="1:7" x14ac:dyDescent="0.3">
      <c r="A82490" t="s">
        <v>102304</v>
      </c>
      <c r="B82490">
        <v>1</v>
      </c>
      <c r="C82490" t="s">
        <v>102305</v>
      </c>
      <c r="D82490" t="s">
        <v>342</v>
      </c>
      <c r="E82490" s="1">
        <v>43280.498159722221</v>
      </c>
      <c r="F82490">
        <v>11032</v>
      </c>
      <c r="G82490">
        <v>803</v>
      </c>
    </row>
    <row r="82491" spans="1:7" x14ac:dyDescent="0.3">
      <c r="A82491" t="s">
        <v>102306</v>
      </c>
      <c r="B82491">
        <v>1</v>
      </c>
      <c r="C82491" t="s">
        <v>26368</v>
      </c>
      <c r="D82491" t="s">
        <v>22299</v>
      </c>
      <c r="E82491" s="1">
        <v>43238.41337962963</v>
      </c>
      <c r="F82491">
        <v>33590</v>
      </c>
      <c r="G82491">
        <v>2023</v>
      </c>
    </row>
    <row r="82492" spans="1:7" x14ac:dyDescent="0.3">
      <c r="A82492" t="s">
        <v>102307</v>
      </c>
      <c r="B82492">
        <v>1</v>
      </c>
      <c r="C82492" t="s">
        <v>9957</v>
      </c>
      <c r="D82492" t="s">
        <v>1336</v>
      </c>
      <c r="E82492" s="1">
        <v>42962.548703703702</v>
      </c>
      <c r="F82492">
        <v>1999</v>
      </c>
      <c r="G82492">
        <v>1510</v>
      </c>
    </row>
    <row r="82493" spans="1:7" x14ac:dyDescent="0.3">
      <c r="A82493" t="s">
        <v>102308</v>
      </c>
      <c r="B82493">
        <v>1</v>
      </c>
      <c r="C82493" t="s">
        <v>23691</v>
      </c>
      <c r="D82493" t="s">
        <v>2375</v>
      </c>
      <c r="E82493" s="1">
        <v>43056.705717592595</v>
      </c>
      <c r="F82493">
        <v>3590</v>
      </c>
      <c r="G82493">
        <v>1660</v>
      </c>
    </row>
    <row r="82494" spans="1:7" x14ac:dyDescent="0.3">
      <c r="A82494" t="s">
        <v>102309</v>
      </c>
      <c r="B82494">
        <v>1</v>
      </c>
      <c r="C82494" t="s">
        <v>33771</v>
      </c>
      <c r="D82494" t="s">
        <v>651</v>
      </c>
      <c r="E82494" s="1">
        <v>42788.995868055557</v>
      </c>
      <c r="F82494">
        <v>1899</v>
      </c>
      <c r="G82494">
        <v>1096</v>
      </c>
    </row>
    <row r="82495" spans="1:7" x14ac:dyDescent="0.3">
      <c r="A82495" t="s">
        <v>102309</v>
      </c>
      <c r="B82495">
        <v>2</v>
      </c>
      <c r="C82495" t="s">
        <v>33771</v>
      </c>
      <c r="D82495" t="s">
        <v>651</v>
      </c>
      <c r="E82495" s="1">
        <v>42788.995868055557</v>
      </c>
      <c r="F82495">
        <v>1899</v>
      </c>
      <c r="G82495">
        <v>1096</v>
      </c>
    </row>
    <row r="82496" spans="1:7" x14ac:dyDescent="0.3">
      <c r="A82496" t="s">
        <v>102310</v>
      </c>
      <c r="B82496">
        <v>1</v>
      </c>
      <c r="C82496" t="s">
        <v>3091</v>
      </c>
      <c r="D82496" t="s">
        <v>3092</v>
      </c>
      <c r="E82496" s="1">
        <v>43175.799016203702</v>
      </c>
      <c r="F82496">
        <v>9900</v>
      </c>
      <c r="G82496">
        <v>2482</v>
      </c>
    </row>
    <row r="82497" spans="1:7" x14ac:dyDescent="0.3">
      <c r="A82497" t="s">
        <v>102311</v>
      </c>
      <c r="B82497">
        <v>1</v>
      </c>
      <c r="C82497" t="s">
        <v>18001</v>
      </c>
      <c r="D82497" t="s">
        <v>7839</v>
      </c>
      <c r="E82497" s="1">
        <v>43157.310868055552</v>
      </c>
      <c r="F82497">
        <v>9990</v>
      </c>
      <c r="G82497">
        <v>1190</v>
      </c>
    </row>
    <row r="82498" spans="1:7" x14ac:dyDescent="0.3">
      <c r="A82498" t="s">
        <v>102312</v>
      </c>
      <c r="B82498">
        <v>1</v>
      </c>
      <c r="C82498" t="s">
        <v>102313</v>
      </c>
      <c r="D82498" t="s">
        <v>3332</v>
      </c>
      <c r="E82498" s="1">
        <v>43147.467418981483</v>
      </c>
      <c r="F82498">
        <v>3500</v>
      </c>
      <c r="G82498">
        <v>1185</v>
      </c>
    </row>
    <row r="82499" spans="1:7" x14ac:dyDescent="0.3">
      <c r="A82499" t="s">
        <v>102314</v>
      </c>
      <c r="B82499">
        <v>1</v>
      </c>
      <c r="C82499" t="s">
        <v>20738</v>
      </c>
      <c r="D82499" t="s">
        <v>5682</v>
      </c>
      <c r="E82499" s="1">
        <v>42985.982800925929</v>
      </c>
      <c r="F82499">
        <v>1500</v>
      </c>
      <c r="G82499">
        <v>1763</v>
      </c>
    </row>
    <row r="82500" spans="1:7" x14ac:dyDescent="0.3">
      <c r="A82500" t="s">
        <v>102315</v>
      </c>
      <c r="B82500">
        <v>1</v>
      </c>
      <c r="C82500" t="s">
        <v>50370</v>
      </c>
      <c r="D82500" t="s">
        <v>1940</v>
      </c>
      <c r="E82500" s="1">
        <v>43322.781006944446</v>
      </c>
      <c r="F82500">
        <v>1990</v>
      </c>
      <c r="G82500">
        <v>740</v>
      </c>
    </row>
    <row r="82501" spans="1:7" x14ac:dyDescent="0.3">
      <c r="A82501" t="s">
        <v>102316</v>
      </c>
      <c r="B82501">
        <v>1</v>
      </c>
      <c r="C82501" t="s">
        <v>4359</v>
      </c>
      <c r="D82501" t="s">
        <v>246</v>
      </c>
      <c r="E82501" s="1">
        <v>43306.614849537036</v>
      </c>
      <c r="F82501">
        <v>11499</v>
      </c>
      <c r="G82501">
        <v>1591</v>
      </c>
    </row>
    <row r="82502" spans="1:7" x14ac:dyDescent="0.3">
      <c r="A82502" t="s">
        <v>102316</v>
      </c>
      <c r="B82502">
        <v>2</v>
      </c>
      <c r="C82502" t="s">
        <v>4359</v>
      </c>
      <c r="D82502" t="s">
        <v>246</v>
      </c>
      <c r="E82502" s="1">
        <v>43306.614849537036</v>
      </c>
      <c r="F82502">
        <v>11499</v>
      </c>
      <c r="G82502">
        <v>1591</v>
      </c>
    </row>
    <row r="82503" spans="1:7" x14ac:dyDescent="0.3">
      <c r="A82503" t="s">
        <v>102317</v>
      </c>
      <c r="B82503">
        <v>1</v>
      </c>
      <c r="C82503" t="s">
        <v>5485</v>
      </c>
      <c r="D82503" t="s">
        <v>1557</v>
      </c>
      <c r="E82503" s="1">
        <v>43188.8669212963</v>
      </c>
      <c r="F82503">
        <v>98700</v>
      </c>
      <c r="G82503">
        <v>3299</v>
      </c>
    </row>
    <row r="82504" spans="1:7" x14ac:dyDescent="0.3">
      <c r="A82504" t="s">
        <v>102318</v>
      </c>
      <c r="B82504">
        <v>1</v>
      </c>
      <c r="C82504" t="s">
        <v>564</v>
      </c>
      <c r="D82504" t="s">
        <v>565</v>
      </c>
      <c r="E82504" s="1">
        <v>43215.713541666664</v>
      </c>
      <c r="F82504">
        <v>11730</v>
      </c>
      <c r="G82504">
        <v>3196</v>
      </c>
    </row>
    <row r="82505" spans="1:7" x14ac:dyDescent="0.3">
      <c r="A82505" t="s">
        <v>102319</v>
      </c>
      <c r="B82505">
        <v>1</v>
      </c>
      <c r="C82505" t="s">
        <v>11100</v>
      </c>
      <c r="D82505" t="s">
        <v>297</v>
      </c>
      <c r="E82505" s="1">
        <v>42864.466319444444</v>
      </c>
      <c r="F82505">
        <v>2599</v>
      </c>
      <c r="G82505">
        <v>872</v>
      </c>
    </row>
    <row r="82506" spans="1:7" x14ac:dyDescent="0.3">
      <c r="A82506" t="s">
        <v>102320</v>
      </c>
      <c r="B82506">
        <v>1</v>
      </c>
      <c r="C82506" t="s">
        <v>90120</v>
      </c>
      <c r="D82506" t="s">
        <v>7627</v>
      </c>
      <c r="E82506" s="1">
        <v>43234.844270833331</v>
      </c>
      <c r="F82506">
        <v>7990</v>
      </c>
      <c r="G82506">
        <v>1953</v>
      </c>
    </row>
    <row r="82507" spans="1:7" x14ac:dyDescent="0.3">
      <c r="A82507" t="s">
        <v>102321</v>
      </c>
      <c r="B82507">
        <v>1</v>
      </c>
      <c r="C82507" t="s">
        <v>96134</v>
      </c>
      <c r="D82507" t="s">
        <v>3077</v>
      </c>
      <c r="E82507" s="1">
        <v>43277.663865740738</v>
      </c>
      <c r="F82507">
        <v>5990</v>
      </c>
      <c r="G82507">
        <v>1961</v>
      </c>
    </row>
    <row r="82508" spans="1:7" x14ac:dyDescent="0.3">
      <c r="A82508" t="s">
        <v>102321</v>
      </c>
      <c r="B82508">
        <v>2</v>
      </c>
      <c r="C82508" t="s">
        <v>99017</v>
      </c>
      <c r="D82508" t="s">
        <v>3077</v>
      </c>
      <c r="E82508" s="1">
        <v>43277.663865740738</v>
      </c>
      <c r="F82508">
        <v>5990</v>
      </c>
      <c r="G82508">
        <v>1961</v>
      </c>
    </row>
    <row r="82509" spans="1:7" x14ac:dyDescent="0.3">
      <c r="A82509" t="s">
        <v>102322</v>
      </c>
      <c r="B82509">
        <v>1</v>
      </c>
      <c r="C82509" t="s">
        <v>3597</v>
      </c>
      <c r="D82509" t="s">
        <v>474</v>
      </c>
      <c r="E82509" s="1">
        <v>43325.39949074074</v>
      </c>
      <c r="F82509">
        <v>10500</v>
      </c>
      <c r="G82509">
        <v>6299</v>
      </c>
    </row>
    <row r="82510" spans="1:7" x14ac:dyDescent="0.3">
      <c r="A82510" t="s">
        <v>102323</v>
      </c>
      <c r="B82510">
        <v>1</v>
      </c>
      <c r="C82510" t="s">
        <v>26005</v>
      </c>
      <c r="D82510" t="s">
        <v>297</v>
      </c>
      <c r="E82510" s="1">
        <v>43031.384965277779</v>
      </c>
      <c r="F82510">
        <v>2890</v>
      </c>
      <c r="G82510">
        <v>1510</v>
      </c>
    </row>
    <row r="82511" spans="1:7" x14ac:dyDescent="0.3">
      <c r="A82511" t="s">
        <v>102324</v>
      </c>
      <c r="B82511">
        <v>1</v>
      </c>
      <c r="C82511" t="s">
        <v>16186</v>
      </c>
      <c r="D82511" t="s">
        <v>537</v>
      </c>
      <c r="E82511" s="1">
        <v>43003.448055555556</v>
      </c>
      <c r="F82511">
        <v>8999</v>
      </c>
      <c r="G82511">
        <v>1297</v>
      </c>
    </row>
    <row r="82512" spans="1:7" x14ac:dyDescent="0.3">
      <c r="A82512" t="s">
        <v>102325</v>
      </c>
      <c r="B82512">
        <v>1</v>
      </c>
      <c r="C82512" t="s">
        <v>1872</v>
      </c>
      <c r="D82512" t="s">
        <v>348</v>
      </c>
      <c r="E82512" s="1">
        <v>43116.420995370368</v>
      </c>
      <c r="F82512">
        <v>4990</v>
      </c>
      <c r="G82512">
        <v>827</v>
      </c>
    </row>
    <row r="82513" spans="1:7" x14ac:dyDescent="0.3">
      <c r="A82513" t="s">
        <v>102326</v>
      </c>
      <c r="B82513">
        <v>1</v>
      </c>
      <c r="C82513" t="s">
        <v>102327</v>
      </c>
      <c r="D82513" t="s">
        <v>15343</v>
      </c>
      <c r="E82513" s="1">
        <v>43111.788032407407</v>
      </c>
      <c r="F82513">
        <v>14990</v>
      </c>
      <c r="G82513">
        <v>830</v>
      </c>
    </row>
    <row r="82514" spans="1:7" x14ac:dyDescent="0.3">
      <c r="A82514" t="s">
        <v>102328</v>
      </c>
      <c r="B82514">
        <v>1</v>
      </c>
      <c r="C82514" t="s">
        <v>2589</v>
      </c>
      <c r="D82514" t="s">
        <v>368</v>
      </c>
      <c r="E82514" s="1">
        <v>43027.747511574074</v>
      </c>
      <c r="F82514">
        <v>9900</v>
      </c>
      <c r="G82514">
        <v>2174</v>
      </c>
    </row>
    <row r="82515" spans="1:7" x14ac:dyDescent="0.3">
      <c r="A82515" t="s">
        <v>102329</v>
      </c>
      <c r="B82515">
        <v>1</v>
      </c>
      <c r="C82515" t="s">
        <v>739</v>
      </c>
      <c r="D82515" t="s">
        <v>39</v>
      </c>
      <c r="E82515" s="1">
        <v>43280.841585648152</v>
      </c>
      <c r="F82515">
        <v>7999</v>
      </c>
      <c r="G82515">
        <v>872</v>
      </c>
    </row>
    <row r="82516" spans="1:7" x14ac:dyDescent="0.3">
      <c r="A82516" t="s">
        <v>102330</v>
      </c>
      <c r="B82516">
        <v>1</v>
      </c>
      <c r="C82516" t="s">
        <v>102331</v>
      </c>
      <c r="D82516" t="s">
        <v>42839</v>
      </c>
      <c r="E82516" s="1">
        <v>43283.854317129626</v>
      </c>
      <c r="F82516">
        <v>12599</v>
      </c>
      <c r="G82516">
        <v>2368</v>
      </c>
    </row>
    <row r="82517" spans="1:7" x14ac:dyDescent="0.3">
      <c r="A82517" t="s">
        <v>102332</v>
      </c>
      <c r="B82517">
        <v>1</v>
      </c>
      <c r="C82517" t="s">
        <v>102333</v>
      </c>
      <c r="D82517" t="s">
        <v>993</v>
      </c>
      <c r="E82517" s="1">
        <v>42867.590451388889</v>
      </c>
      <c r="F82517">
        <v>7800</v>
      </c>
      <c r="G82517">
        <v>2004</v>
      </c>
    </row>
    <row r="82518" spans="1:7" x14ac:dyDescent="0.3">
      <c r="A82518" t="s">
        <v>102334</v>
      </c>
      <c r="B82518">
        <v>1</v>
      </c>
      <c r="C82518" t="s">
        <v>12575</v>
      </c>
      <c r="D82518" t="s">
        <v>1206</v>
      </c>
      <c r="E82518" s="1">
        <v>43097.091608796298</v>
      </c>
      <c r="F82518">
        <v>11990</v>
      </c>
      <c r="G82518">
        <v>2924</v>
      </c>
    </row>
    <row r="82519" spans="1:7" x14ac:dyDescent="0.3">
      <c r="A82519" t="s">
        <v>102335</v>
      </c>
      <c r="B82519">
        <v>1</v>
      </c>
      <c r="C82519" t="s">
        <v>102336</v>
      </c>
      <c r="D82519" t="s">
        <v>379</v>
      </c>
      <c r="E82519" s="1">
        <v>42787.571342592593</v>
      </c>
      <c r="F82519">
        <v>17500</v>
      </c>
      <c r="G82519">
        <v>1644</v>
      </c>
    </row>
    <row r="82520" spans="1:7" x14ac:dyDescent="0.3">
      <c r="A82520" t="s">
        <v>102335</v>
      </c>
      <c r="B82520">
        <v>2</v>
      </c>
      <c r="C82520" t="s">
        <v>102336</v>
      </c>
      <c r="D82520" t="s">
        <v>379</v>
      </c>
      <c r="E82520" s="1">
        <v>42787.571342592593</v>
      </c>
      <c r="F82520">
        <v>17500</v>
      </c>
      <c r="G82520">
        <v>1644</v>
      </c>
    </row>
    <row r="82521" spans="1:7" x14ac:dyDescent="0.3">
      <c r="A82521" t="s">
        <v>102337</v>
      </c>
      <c r="B82521">
        <v>1</v>
      </c>
      <c r="C82521" t="s">
        <v>10722</v>
      </c>
      <c r="D82521" t="s">
        <v>1599</v>
      </c>
      <c r="E82521" s="1">
        <v>43024.3674537037</v>
      </c>
      <c r="F82521">
        <v>7490</v>
      </c>
      <c r="G82521">
        <v>1628</v>
      </c>
    </row>
    <row r="82522" spans="1:7" x14ac:dyDescent="0.3">
      <c r="A82522" t="s">
        <v>102338</v>
      </c>
      <c r="B82522">
        <v>1</v>
      </c>
      <c r="C82522" t="s">
        <v>61878</v>
      </c>
      <c r="D82522" t="s">
        <v>124</v>
      </c>
      <c r="E82522" s="1">
        <v>43297.891736111109</v>
      </c>
      <c r="F82522">
        <v>3889</v>
      </c>
      <c r="G82522">
        <v>1720</v>
      </c>
    </row>
    <row r="82523" spans="1:7" x14ac:dyDescent="0.3">
      <c r="A82523" t="s">
        <v>102339</v>
      </c>
      <c r="B82523">
        <v>1</v>
      </c>
      <c r="C82523" t="s">
        <v>102340</v>
      </c>
      <c r="D82523" t="s">
        <v>1884</v>
      </c>
      <c r="E82523" s="1">
        <v>42998.115023148152</v>
      </c>
      <c r="F82523">
        <v>13980</v>
      </c>
      <c r="G82523">
        <v>1723</v>
      </c>
    </row>
    <row r="82524" spans="1:7" x14ac:dyDescent="0.3">
      <c r="A82524" t="s">
        <v>102341</v>
      </c>
      <c r="B82524">
        <v>1</v>
      </c>
      <c r="C82524" t="s">
        <v>102342</v>
      </c>
      <c r="D82524" t="s">
        <v>102343</v>
      </c>
      <c r="E82524" s="1">
        <v>43292.702094907407</v>
      </c>
      <c r="F82524">
        <v>11990</v>
      </c>
      <c r="G82524">
        <v>1394</v>
      </c>
    </row>
    <row r="82525" spans="1:7" x14ac:dyDescent="0.3">
      <c r="A82525" t="s">
        <v>102344</v>
      </c>
      <c r="B82525">
        <v>1</v>
      </c>
      <c r="C82525" t="s">
        <v>5259</v>
      </c>
      <c r="D82525" t="s">
        <v>875</v>
      </c>
      <c r="E82525" s="1">
        <v>43145.983055555553</v>
      </c>
      <c r="F82525">
        <v>21900</v>
      </c>
      <c r="G82525">
        <v>1303</v>
      </c>
    </row>
    <row r="82526" spans="1:7" x14ac:dyDescent="0.3">
      <c r="A82526" t="s">
        <v>102345</v>
      </c>
      <c r="B82526">
        <v>1</v>
      </c>
      <c r="C82526" t="s">
        <v>14017</v>
      </c>
      <c r="D82526" t="s">
        <v>497</v>
      </c>
      <c r="E82526" s="1">
        <v>42957.482743055552</v>
      </c>
      <c r="F82526">
        <v>3690</v>
      </c>
      <c r="G82526">
        <v>2689</v>
      </c>
    </row>
    <row r="82527" spans="1:7" x14ac:dyDescent="0.3">
      <c r="A82527" t="s">
        <v>102346</v>
      </c>
      <c r="B82527">
        <v>1</v>
      </c>
      <c r="C82527" t="s">
        <v>63443</v>
      </c>
      <c r="D82527" t="s">
        <v>497</v>
      </c>
      <c r="E82527" s="1">
        <v>42957.127337962964</v>
      </c>
      <c r="F82527">
        <v>2290</v>
      </c>
      <c r="G82527">
        <v>1185</v>
      </c>
    </row>
    <row r="82528" spans="1:7" x14ac:dyDescent="0.3">
      <c r="A82528" t="s">
        <v>102347</v>
      </c>
      <c r="B82528">
        <v>1</v>
      </c>
      <c r="C82528" t="s">
        <v>102348</v>
      </c>
      <c r="D82528" t="s">
        <v>3663</v>
      </c>
      <c r="E82528" s="1">
        <v>42775.599953703706</v>
      </c>
      <c r="F82528">
        <v>29047</v>
      </c>
      <c r="G82528">
        <v>1461</v>
      </c>
    </row>
    <row r="82529" spans="1:7" x14ac:dyDescent="0.3">
      <c r="A82529" t="s">
        <v>102349</v>
      </c>
      <c r="B82529">
        <v>1</v>
      </c>
      <c r="C82529" t="s">
        <v>945</v>
      </c>
      <c r="D82529" t="s">
        <v>66</v>
      </c>
      <c r="E82529" s="1">
        <v>43098.688449074078</v>
      </c>
      <c r="F82529">
        <v>4590</v>
      </c>
      <c r="G82529">
        <v>2689</v>
      </c>
    </row>
    <row r="82530" spans="1:7" x14ac:dyDescent="0.3">
      <c r="A82530" t="s">
        <v>102350</v>
      </c>
      <c r="B82530">
        <v>1</v>
      </c>
      <c r="C82530" t="s">
        <v>614</v>
      </c>
      <c r="D82530" t="s">
        <v>69</v>
      </c>
      <c r="E82530" s="1">
        <v>43158.882280092592</v>
      </c>
      <c r="F82530">
        <v>2999</v>
      </c>
      <c r="G82530">
        <v>1510</v>
      </c>
    </row>
    <row r="82531" spans="1:7" x14ac:dyDescent="0.3">
      <c r="A82531" t="s">
        <v>102351</v>
      </c>
      <c r="B82531">
        <v>1</v>
      </c>
      <c r="C82531" t="s">
        <v>9331</v>
      </c>
      <c r="D82531" t="s">
        <v>1661</v>
      </c>
      <c r="E82531" s="1">
        <v>43283.396782407406</v>
      </c>
      <c r="F82531">
        <v>1899</v>
      </c>
      <c r="G82531">
        <v>1904</v>
      </c>
    </row>
    <row r="82532" spans="1:7" x14ac:dyDescent="0.3">
      <c r="A82532" t="s">
        <v>102352</v>
      </c>
      <c r="B82532">
        <v>1</v>
      </c>
      <c r="C82532" t="s">
        <v>1545</v>
      </c>
      <c r="D82532" t="s">
        <v>39</v>
      </c>
      <c r="E82532" s="1">
        <v>43116.82440972222</v>
      </c>
      <c r="F82532">
        <v>5699</v>
      </c>
      <c r="G82532">
        <v>1190</v>
      </c>
    </row>
    <row r="82533" spans="1:7" x14ac:dyDescent="0.3">
      <c r="A82533" t="s">
        <v>102353</v>
      </c>
      <c r="B82533">
        <v>1</v>
      </c>
      <c r="C82533" t="s">
        <v>16773</v>
      </c>
      <c r="D82533" t="s">
        <v>10754</v>
      </c>
      <c r="E82533" s="1">
        <v>43207.633553240739</v>
      </c>
      <c r="F82533">
        <v>6800</v>
      </c>
      <c r="G82533">
        <v>4692</v>
      </c>
    </row>
    <row r="82534" spans="1:7" x14ac:dyDescent="0.3">
      <c r="A82534" t="s">
        <v>102354</v>
      </c>
      <c r="B82534">
        <v>1</v>
      </c>
      <c r="C82534" t="s">
        <v>41887</v>
      </c>
      <c r="D82534" t="s">
        <v>3991</v>
      </c>
      <c r="E82534" s="1">
        <v>43200.992002314815</v>
      </c>
      <c r="F82534">
        <v>7500</v>
      </c>
      <c r="G82534">
        <v>1650</v>
      </c>
    </row>
    <row r="82535" spans="1:7" x14ac:dyDescent="0.3">
      <c r="A82535" t="s">
        <v>102355</v>
      </c>
      <c r="B82535">
        <v>1</v>
      </c>
      <c r="C82535" t="s">
        <v>20900</v>
      </c>
      <c r="D82535" t="s">
        <v>5828</v>
      </c>
      <c r="E82535" s="1">
        <v>43166.922812500001</v>
      </c>
      <c r="F82535">
        <v>53590</v>
      </c>
      <c r="G82535">
        <v>1850</v>
      </c>
    </row>
    <row r="82536" spans="1:7" x14ac:dyDescent="0.3">
      <c r="A82536" t="s">
        <v>102356</v>
      </c>
      <c r="B82536">
        <v>1</v>
      </c>
      <c r="C82536" t="s">
        <v>102357</v>
      </c>
      <c r="D82536" t="s">
        <v>30114</v>
      </c>
      <c r="E82536" s="1">
        <v>43019.485115740739</v>
      </c>
      <c r="F82536">
        <v>4800</v>
      </c>
      <c r="G82536">
        <v>1660</v>
      </c>
    </row>
    <row r="82537" spans="1:7" x14ac:dyDescent="0.3">
      <c r="A82537" t="s">
        <v>102356</v>
      </c>
      <c r="B82537">
        <v>2</v>
      </c>
      <c r="C82537" t="s">
        <v>102357</v>
      </c>
      <c r="D82537" t="s">
        <v>30114</v>
      </c>
      <c r="E82537" s="1">
        <v>43019.485115740739</v>
      </c>
      <c r="F82537">
        <v>4800</v>
      </c>
      <c r="G82537">
        <v>1660</v>
      </c>
    </row>
    <row r="82538" spans="1:7" x14ac:dyDescent="0.3">
      <c r="A82538" t="s">
        <v>102358</v>
      </c>
      <c r="B82538">
        <v>1</v>
      </c>
      <c r="C82538" t="s">
        <v>4261</v>
      </c>
      <c r="D82538" t="s">
        <v>7514</v>
      </c>
      <c r="E82538" s="1">
        <v>43222.744837962964</v>
      </c>
      <c r="F82538">
        <v>19989</v>
      </c>
      <c r="G82538">
        <v>2795</v>
      </c>
    </row>
    <row r="82539" spans="1:7" x14ac:dyDescent="0.3">
      <c r="A82539" t="s">
        <v>102359</v>
      </c>
      <c r="B82539">
        <v>1</v>
      </c>
      <c r="C82539" t="s">
        <v>102360</v>
      </c>
      <c r="D82539" t="s">
        <v>4180</v>
      </c>
      <c r="E82539" s="1">
        <v>43069.42701388889</v>
      </c>
      <c r="F82539">
        <v>14885</v>
      </c>
      <c r="G82539">
        <v>2184</v>
      </c>
    </row>
    <row r="82540" spans="1:7" x14ac:dyDescent="0.3">
      <c r="A82540" t="s">
        <v>102361</v>
      </c>
      <c r="B82540">
        <v>1</v>
      </c>
      <c r="C82540" t="s">
        <v>63471</v>
      </c>
      <c r="D82540" t="s">
        <v>605</v>
      </c>
      <c r="E82540" s="1">
        <v>42935.988425925927</v>
      </c>
      <c r="F82540">
        <v>4970</v>
      </c>
      <c r="G82540">
        <v>1760</v>
      </c>
    </row>
    <row r="82541" spans="1:7" x14ac:dyDescent="0.3">
      <c r="A82541" t="s">
        <v>102362</v>
      </c>
      <c r="B82541">
        <v>1</v>
      </c>
      <c r="C82541" t="s">
        <v>11665</v>
      </c>
      <c r="D82541" t="s">
        <v>75</v>
      </c>
      <c r="E82541" s="1">
        <v>43315.013969907406</v>
      </c>
      <c r="F82541">
        <v>4500</v>
      </c>
      <c r="G82541">
        <v>758</v>
      </c>
    </row>
    <row r="82542" spans="1:7" x14ac:dyDescent="0.3">
      <c r="A82542" t="s">
        <v>102363</v>
      </c>
      <c r="B82542">
        <v>1</v>
      </c>
      <c r="C82542" t="s">
        <v>3242</v>
      </c>
      <c r="D82542" t="s">
        <v>75</v>
      </c>
      <c r="E82542" s="1">
        <v>43192.163888888892</v>
      </c>
      <c r="F82542">
        <v>3900</v>
      </c>
      <c r="G82542">
        <v>1823</v>
      </c>
    </row>
    <row r="82543" spans="1:7" x14ac:dyDescent="0.3">
      <c r="A82543" t="s">
        <v>102364</v>
      </c>
      <c r="B82543">
        <v>1</v>
      </c>
      <c r="C82543" t="s">
        <v>17862</v>
      </c>
      <c r="D82543" t="s">
        <v>1629</v>
      </c>
      <c r="E82543" s="1">
        <v>43199.715740740743</v>
      </c>
      <c r="F82543">
        <v>14990</v>
      </c>
      <c r="G82543">
        <v>1893</v>
      </c>
    </row>
    <row r="82544" spans="1:7" x14ac:dyDescent="0.3">
      <c r="A82544" t="s">
        <v>102365</v>
      </c>
      <c r="B82544">
        <v>1</v>
      </c>
      <c r="C82544" t="s">
        <v>2924</v>
      </c>
      <c r="D82544" t="s">
        <v>2925</v>
      </c>
      <c r="E82544" s="1">
        <v>42785.528622685182</v>
      </c>
      <c r="F82544">
        <v>13199</v>
      </c>
      <c r="G82544">
        <v>1166</v>
      </c>
    </row>
    <row r="82545" spans="1:7" x14ac:dyDescent="0.3">
      <c r="A82545" t="s">
        <v>102365</v>
      </c>
      <c r="B82545">
        <v>2</v>
      </c>
      <c r="C82545" t="s">
        <v>2924</v>
      </c>
      <c r="D82545" t="s">
        <v>2925</v>
      </c>
      <c r="E82545" s="1">
        <v>42785.528622685182</v>
      </c>
      <c r="F82545">
        <v>13199</v>
      </c>
      <c r="G82545">
        <v>1166</v>
      </c>
    </row>
    <row r="82546" spans="1:7" x14ac:dyDescent="0.3">
      <c r="A82546" t="s">
        <v>102366</v>
      </c>
      <c r="B82546">
        <v>1</v>
      </c>
      <c r="C82546" t="s">
        <v>102367</v>
      </c>
      <c r="D82546" t="s">
        <v>4708</v>
      </c>
      <c r="E82546" s="1">
        <v>42993.599664351852</v>
      </c>
      <c r="F82546">
        <v>11858</v>
      </c>
      <c r="G82546">
        <v>1659</v>
      </c>
    </row>
    <row r="82547" spans="1:7" x14ac:dyDescent="0.3">
      <c r="A82547" t="s">
        <v>102368</v>
      </c>
      <c r="B82547">
        <v>1</v>
      </c>
      <c r="C82547" t="s">
        <v>102369</v>
      </c>
      <c r="D82547" t="s">
        <v>703</v>
      </c>
      <c r="E82547" s="1">
        <v>43227.090567129628</v>
      </c>
      <c r="F82547">
        <v>6990</v>
      </c>
      <c r="G82547">
        <v>967</v>
      </c>
    </row>
    <row r="82548" spans="1:7" x14ac:dyDescent="0.3">
      <c r="A82548" t="s">
        <v>102368</v>
      </c>
      <c r="B82548">
        <v>2</v>
      </c>
      <c r="C82548" t="s">
        <v>102370</v>
      </c>
      <c r="D82548" t="s">
        <v>703</v>
      </c>
      <c r="E82548" s="1">
        <v>43227.090567129628</v>
      </c>
      <c r="F82548">
        <v>3990</v>
      </c>
      <c r="G82548">
        <v>967</v>
      </c>
    </row>
    <row r="82549" spans="1:7" x14ac:dyDescent="0.3">
      <c r="A82549" t="s">
        <v>102368</v>
      </c>
      <c r="B82549">
        <v>3</v>
      </c>
      <c r="C82549" t="s">
        <v>102371</v>
      </c>
      <c r="D82549" t="s">
        <v>703</v>
      </c>
      <c r="E82549" s="1">
        <v>43227.090567129628</v>
      </c>
      <c r="F82549">
        <v>6990</v>
      </c>
      <c r="G82549">
        <v>1934</v>
      </c>
    </row>
    <row r="82550" spans="1:7" x14ac:dyDescent="0.3">
      <c r="A82550" t="s">
        <v>102368</v>
      </c>
      <c r="B82550">
        <v>4</v>
      </c>
      <c r="C82550" t="s">
        <v>102371</v>
      </c>
      <c r="D82550" t="s">
        <v>703</v>
      </c>
      <c r="E82550" s="1">
        <v>43227.090567129628</v>
      </c>
      <c r="F82550">
        <v>6990</v>
      </c>
      <c r="G82550">
        <v>1934</v>
      </c>
    </row>
    <row r="82551" spans="1:7" x14ac:dyDescent="0.3">
      <c r="A82551" t="s">
        <v>102368</v>
      </c>
      <c r="B82551">
        <v>5</v>
      </c>
      <c r="C82551" t="s">
        <v>102372</v>
      </c>
      <c r="D82551" t="s">
        <v>703</v>
      </c>
      <c r="E82551" s="1">
        <v>43227.090567129628</v>
      </c>
      <c r="F82551">
        <v>5990</v>
      </c>
      <c r="G82551">
        <v>967</v>
      </c>
    </row>
    <row r="82552" spans="1:7" x14ac:dyDescent="0.3">
      <c r="A82552" t="s">
        <v>102368</v>
      </c>
      <c r="B82552">
        <v>6</v>
      </c>
      <c r="C82552" t="s">
        <v>102373</v>
      </c>
      <c r="D82552" t="s">
        <v>703</v>
      </c>
      <c r="E82552" s="1">
        <v>43227.090567129628</v>
      </c>
      <c r="F82552">
        <v>6990</v>
      </c>
      <c r="G82552">
        <v>968</v>
      </c>
    </row>
    <row r="82553" spans="1:7" x14ac:dyDescent="0.3">
      <c r="A82553" t="s">
        <v>102374</v>
      </c>
      <c r="B82553">
        <v>1</v>
      </c>
      <c r="C82553" t="s">
        <v>102375</v>
      </c>
      <c r="D82553" t="s">
        <v>6699</v>
      </c>
      <c r="E82553" s="1">
        <v>42954.188009259262</v>
      </c>
      <c r="F82553">
        <v>1690</v>
      </c>
      <c r="G82553">
        <v>1763</v>
      </c>
    </row>
    <row r="82554" spans="1:7" x14ac:dyDescent="0.3">
      <c r="A82554" t="s">
        <v>102376</v>
      </c>
      <c r="B82554">
        <v>1</v>
      </c>
      <c r="C82554" t="s">
        <v>2146</v>
      </c>
      <c r="D82554" t="s">
        <v>2147</v>
      </c>
      <c r="E82554" s="1">
        <v>43164.381192129629</v>
      </c>
      <c r="F82554">
        <v>14990</v>
      </c>
      <c r="G82554">
        <v>2759</v>
      </c>
    </row>
    <row r="82555" spans="1:7" x14ac:dyDescent="0.3">
      <c r="A82555" t="s">
        <v>102377</v>
      </c>
      <c r="B82555">
        <v>1</v>
      </c>
      <c r="C82555" t="s">
        <v>4982</v>
      </c>
      <c r="D82555" t="s">
        <v>4983</v>
      </c>
      <c r="E82555" s="1">
        <v>42976.879224537035</v>
      </c>
      <c r="F82555">
        <v>9900</v>
      </c>
      <c r="G82555">
        <v>1240</v>
      </c>
    </row>
    <row r="82556" spans="1:7" x14ac:dyDescent="0.3">
      <c r="A82556" t="s">
        <v>102378</v>
      </c>
      <c r="B82556">
        <v>1</v>
      </c>
      <c r="C82556" t="s">
        <v>102379</v>
      </c>
      <c r="D82556" t="s">
        <v>11278</v>
      </c>
      <c r="E82556" s="1">
        <v>43270.096319444441</v>
      </c>
      <c r="F82556">
        <v>5990</v>
      </c>
      <c r="G82556">
        <v>1661</v>
      </c>
    </row>
    <row r="82557" spans="1:7" x14ac:dyDescent="0.3">
      <c r="A82557" t="s">
        <v>102380</v>
      </c>
      <c r="B82557">
        <v>1</v>
      </c>
      <c r="C82557" t="s">
        <v>1906</v>
      </c>
      <c r="D82557" t="s">
        <v>483</v>
      </c>
      <c r="E82557" s="1">
        <v>43035.80164351852</v>
      </c>
      <c r="F82557">
        <v>7290</v>
      </c>
      <c r="G82557">
        <v>1627</v>
      </c>
    </row>
    <row r="82558" spans="1:7" x14ac:dyDescent="0.3">
      <c r="A82558" t="s">
        <v>102381</v>
      </c>
      <c r="B82558">
        <v>1</v>
      </c>
      <c r="C82558" t="s">
        <v>102382</v>
      </c>
      <c r="D82558" t="s">
        <v>19748</v>
      </c>
      <c r="E82558" s="1">
        <v>42960.982835648145</v>
      </c>
      <c r="F82558">
        <v>12900</v>
      </c>
      <c r="G82558">
        <v>1346</v>
      </c>
    </row>
    <row r="82559" spans="1:7" x14ac:dyDescent="0.3">
      <c r="A82559" t="s">
        <v>102383</v>
      </c>
      <c r="B82559">
        <v>1</v>
      </c>
      <c r="C82559" t="s">
        <v>34723</v>
      </c>
      <c r="D82559" t="s">
        <v>596</v>
      </c>
      <c r="E82559" s="1">
        <v>42802.83697916667</v>
      </c>
      <c r="F82559">
        <v>79498</v>
      </c>
      <c r="G82559">
        <v>1393</v>
      </c>
    </row>
    <row r="82560" spans="1:7" x14ac:dyDescent="0.3">
      <c r="A82560" t="s">
        <v>102384</v>
      </c>
      <c r="B82560">
        <v>1</v>
      </c>
      <c r="C82560" t="s">
        <v>102385</v>
      </c>
      <c r="D82560" t="s">
        <v>760</v>
      </c>
      <c r="E82560" s="1">
        <v>43110.582280092596</v>
      </c>
      <c r="F82560">
        <v>19900</v>
      </c>
      <c r="G82560">
        <v>1614</v>
      </c>
    </row>
    <row r="82561" spans="1:7" x14ac:dyDescent="0.3">
      <c r="A82561" t="s">
        <v>102386</v>
      </c>
      <c r="B82561">
        <v>1</v>
      </c>
      <c r="C82561" t="s">
        <v>2126</v>
      </c>
      <c r="D82561" t="s">
        <v>2127</v>
      </c>
      <c r="E82561" s="1">
        <v>43314.024525462963</v>
      </c>
      <c r="F82561">
        <v>7450</v>
      </c>
      <c r="G82561">
        <v>4757</v>
      </c>
    </row>
    <row r="82562" spans="1:7" x14ac:dyDescent="0.3">
      <c r="A82562" t="s">
        <v>102387</v>
      </c>
      <c r="B82562">
        <v>1</v>
      </c>
      <c r="C82562" t="s">
        <v>18592</v>
      </c>
      <c r="D82562" t="s">
        <v>625</v>
      </c>
      <c r="E82562" s="1">
        <v>43237.714918981481</v>
      </c>
      <c r="F82562">
        <v>9990</v>
      </c>
      <c r="G82562">
        <v>1858</v>
      </c>
    </row>
    <row r="82563" spans="1:7" x14ac:dyDescent="0.3">
      <c r="A82563" t="s">
        <v>102388</v>
      </c>
      <c r="B82563">
        <v>1</v>
      </c>
      <c r="C82563" t="s">
        <v>18793</v>
      </c>
      <c r="D82563" t="s">
        <v>689</v>
      </c>
      <c r="E82563" s="1">
        <v>43319.395960648151</v>
      </c>
      <c r="F82563">
        <v>6700</v>
      </c>
      <c r="G82563">
        <v>1966</v>
      </c>
    </row>
    <row r="82564" spans="1:7" x14ac:dyDescent="0.3">
      <c r="A82564" t="s">
        <v>102388</v>
      </c>
      <c r="B82564">
        <v>2</v>
      </c>
      <c r="C82564" t="s">
        <v>18793</v>
      </c>
      <c r="D82564" t="s">
        <v>689</v>
      </c>
      <c r="E82564" s="1">
        <v>43319.395960648151</v>
      </c>
      <c r="F82564">
        <v>6700</v>
      </c>
      <c r="G82564">
        <v>1966</v>
      </c>
    </row>
    <row r="82565" spans="1:7" x14ac:dyDescent="0.3">
      <c r="A82565" t="s">
        <v>102389</v>
      </c>
      <c r="B82565">
        <v>1</v>
      </c>
      <c r="C82565" t="s">
        <v>1886</v>
      </c>
      <c r="D82565" t="s">
        <v>1887</v>
      </c>
      <c r="E82565" s="1">
        <v>43119.609953703701</v>
      </c>
      <c r="F82565">
        <v>32500</v>
      </c>
      <c r="G82565">
        <v>2307</v>
      </c>
    </row>
    <row r="82566" spans="1:7" x14ac:dyDescent="0.3">
      <c r="A82566" t="s">
        <v>102390</v>
      </c>
      <c r="B82566">
        <v>1</v>
      </c>
      <c r="C82566" t="s">
        <v>1089</v>
      </c>
      <c r="D82566" t="s">
        <v>294</v>
      </c>
      <c r="E82566" s="1">
        <v>43342.437800925924</v>
      </c>
      <c r="F82566">
        <v>12299</v>
      </c>
      <c r="G82566">
        <v>2521</v>
      </c>
    </row>
    <row r="82567" spans="1:7" x14ac:dyDescent="0.3">
      <c r="A82567" t="s">
        <v>102391</v>
      </c>
      <c r="B82567">
        <v>1</v>
      </c>
      <c r="C82567" t="s">
        <v>148</v>
      </c>
      <c r="D82567" t="s">
        <v>149</v>
      </c>
      <c r="E82567" s="1">
        <v>43105.772210648145</v>
      </c>
      <c r="F82567">
        <v>9300</v>
      </c>
      <c r="G82567">
        <v>1321</v>
      </c>
    </row>
    <row r="82568" spans="1:7" x14ac:dyDescent="0.3">
      <c r="A82568" t="s">
        <v>102392</v>
      </c>
      <c r="B82568">
        <v>1</v>
      </c>
      <c r="C82568" t="s">
        <v>15556</v>
      </c>
      <c r="D82568" t="s">
        <v>4559</v>
      </c>
      <c r="E82568" s="1">
        <v>43250.382303240738</v>
      </c>
      <c r="F82568">
        <v>4900</v>
      </c>
      <c r="G82568">
        <v>1823</v>
      </c>
    </row>
    <row r="82569" spans="1:7" x14ac:dyDescent="0.3">
      <c r="A82569" t="s">
        <v>102393</v>
      </c>
      <c r="B82569">
        <v>1</v>
      </c>
      <c r="C82569" t="s">
        <v>102394</v>
      </c>
      <c r="D82569" t="s">
        <v>6067</v>
      </c>
      <c r="E82569" s="1">
        <v>43046.826539351852</v>
      </c>
      <c r="F82569">
        <v>119999</v>
      </c>
      <c r="G82569">
        <v>2920</v>
      </c>
    </row>
    <row r="82570" spans="1:7" x14ac:dyDescent="0.3">
      <c r="A82570" t="s">
        <v>102395</v>
      </c>
      <c r="B82570">
        <v>1</v>
      </c>
      <c r="C82570" t="s">
        <v>64883</v>
      </c>
      <c r="D82570" t="s">
        <v>5249</v>
      </c>
      <c r="E82570" s="1">
        <v>43265.466064814813</v>
      </c>
      <c r="F82570">
        <v>2150</v>
      </c>
      <c r="G82570">
        <v>1523</v>
      </c>
    </row>
    <row r="82571" spans="1:7" x14ac:dyDescent="0.3">
      <c r="A82571" t="s">
        <v>102395</v>
      </c>
      <c r="B82571">
        <v>2</v>
      </c>
      <c r="C82571" t="s">
        <v>64883</v>
      </c>
      <c r="D82571" t="s">
        <v>5249</v>
      </c>
      <c r="E82571" s="1">
        <v>43265.466064814813</v>
      </c>
      <c r="F82571">
        <v>2150</v>
      </c>
      <c r="G82571">
        <v>1523</v>
      </c>
    </row>
    <row r="82572" spans="1:7" x14ac:dyDescent="0.3">
      <c r="A82572" t="s">
        <v>102396</v>
      </c>
      <c r="B82572">
        <v>1</v>
      </c>
      <c r="C82572" t="s">
        <v>102397</v>
      </c>
      <c r="D82572" t="s">
        <v>10403</v>
      </c>
      <c r="E82572" s="1">
        <v>43320.545416666668</v>
      </c>
      <c r="F82572">
        <v>49999</v>
      </c>
      <c r="G82572">
        <v>13619</v>
      </c>
    </row>
    <row r="82573" spans="1:7" x14ac:dyDescent="0.3">
      <c r="A82573" t="s">
        <v>102398</v>
      </c>
      <c r="B82573">
        <v>1</v>
      </c>
      <c r="C82573" t="s">
        <v>20212</v>
      </c>
      <c r="D82573" t="s">
        <v>1702</v>
      </c>
      <c r="E82573" s="1">
        <v>43307.941134259258</v>
      </c>
      <c r="F82573">
        <v>1790</v>
      </c>
      <c r="G82573">
        <v>1823</v>
      </c>
    </row>
    <row r="82574" spans="1:7" x14ac:dyDescent="0.3">
      <c r="A82574" t="s">
        <v>102399</v>
      </c>
      <c r="B82574">
        <v>1</v>
      </c>
      <c r="C82574" t="s">
        <v>7631</v>
      </c>
      <c r="D82574" t="s">
        <v>1281</v>
      </c>
      <c r="E82574" s="1">
        <v>43278.121979166666</v>
      </c>
      <c r="F82574">
        <v>79700</v>
      </c>
      <c r="G82574">
        <v>1865</v>
      </c>
    </row>
    <row r="82575" spans="1:7" x14ac:dyDescent="0.3">
      <c r="A82575" t="s">
        <v>102400</v>
      </c>
      <c r="B82575">
        <v>1</v>
      </c>
      <c r="C82575" t="s">
        <v>3760</v>
      </c>
      <c r="D82575" t="s">
        <v>625</v>
      </c>
      <c r="E82575" s="1">
        <v>43158.60491898148</v>
      </c>
      <c r="F82575">
        <v>13000</v>
      </c>
      <c r="G82575">
        <v>865</v>
      </c>
    </row>
    <row r="82576" spans="1:7" x14ac:dyDescent="0.3">
      <c r="A82576" t="s">
        <v>102401</v>
      </c>
      <c r="B82576">
        <v>1</v>
      </c>
      <c r="C82576" t="s">
        <v>29110</v>
      </c>
      <c r="D82576" t="s">
        <v>918</v>
      </c>
      <c r="E82576" s="1">
        <v>43038.273715277777</v>
      </c>
      <c r="F82576">
        <v>4990</v>
      </c>
      <c r="G82576">
        <v>2875</v>
      </c>
    </row>
    <row r="82577" spans="1:7" x14ac:dyDescent="0.3">
      <c r="A82577" t="s">
        <v>102402</v>
      </c>
      <c r="B82577">
        <v>1</v>
      </c>
      <c r="C82577" t="s">
        <v>14944</v>
      </c>
      <c r="D82577" t="s">
        <v>14945</v>
      </c>
      <c r="E82577" s="1">
        <v>42878.816064814811</v>
      </c>
      <c r="F82577">
        <v>2990</v>
      </c>
      <c r="G82577">
        <v>1185</v>
      </c>
    </row>
    <row r="82578" spans="1:7" x14ac:dyDescent="0.3">
      <c r="A82578" t="s">
        <v>102403</v>
      </c>
      <c r="B82578">
        <v>1</v>
      </c>
      <c r="C82578" t="s">
        <v>1716</v>
      </c>
      <c r="D82578" t="s">
        <v>770</v>
      </c>
      <c r="E82578" s="1">
        <v>43224.465532407405</v>
      </c>
      <c r="F82578">
        <v>1512</v>
      </c>
      <c r="G82578">
        <v>2593</v>
      </c>
    </row>
    <row r="82579" spans="1:7" x14ac:dyDescent="0.3">
      <c r="A82579" t="s">
        <v>102403</v>
      </c>
      <c r="B82579">
        <v>2</v>
      </c>
      <c r="C82579" t="s">
        <v>1716</v>
      </c>
      <c r="D82579" t="s">
        <v>770</v>
      </c>
      <c r="E82579" s="1">
        <v>43224.465532407405</v>
      </c>
      <c r="F82579">
        <v>1512</v>
      </c>
      <c r="G82579">
        <v>2593</v>
      </c>
    </row>
    <row r="82580" spans="1:7" x14ac:dyDescent="0.3">
      <c r="A82580" t="s">
        <v>102403</v>
      </c>
      <c r="B82580">
        <v>3</v>
      </c>
      <c r="C82580" t="s">
        <v>1716</v>
      </c>
      <c r="D82580" t="s">
        <v>770</v>
      </c>
      <c r="E82580" s="1">
        <v>43224.465532407405</v>
      </c>
      <c r="F82580">
        <v>1512</v>
      </c>
      <c r="G82580">
        <v>2593</v>
      </c>
    </row>
    <row r="82581" spans="1:7" x14ac:dyDescent="0.3">
      <c r="A82581" t="s">
        <v>102404</v>
      </c>
      <c r="B82581">
        <v>1</v>
      </c>
      <c r="C82581" t="s">
        <v>102405</v>
      </c>
      <c r="D82581" t="s">
        <v>300</v>
      </c>
      <c r="E82581" s="1">
        <v>43133.437060185184</v>
      </c>
      <c r="F82581">
        <v>29350</v>
      </c>
      <c r="G82581">
        <v>1418</v>
      </c>
    </row>
    <row r="82582" spans="1:7" x14ac:dyDescent="0.3">
      <c r="A82582" t="s">
        <v>102406</v>
      </c>
      <c r="B82582">
        <v>1</v>
      </c>
      <c r="C82582" t="s">
        <v>7249</v>
      </c>
      <c r="D82582" t="s">
        <v>5386</v>
      </c>
      <c r="E82582" s="1">
        <v>43066.689965277779</v>
      </c>
      <c r="F82582">
        <v>13500</v>
      </c>
      <c r="G82582">
        <v>1820</v>
      </c>
    </row>
    <row r="82583" spans="1:7" x14ac:dyDescent="0.3">
      <c r="A82583" t="s">
        <v>102407</v>
      </c>
      <c r="B82583">
        <v>1</v>
      </c>
      <c r="C82583" t="s">
        <v>96388</v>
      </c>
      <c r="D82583" t="s">
        <v>342</v>
      </c>
      <c r="E82583" s="1">
        <v>43265.829675925925</v>
      </c>
      <c r="F82583">
        <v>9500</v>
      </c>
      <c r="G82583">
        <v>1555</v>
      </c>
    </row>
    <row r="82584" spans="1:7" x14ac:dyDescent="0.3">
      <c r="A82584" t="s">
        <v>102407</v>
      </c>
      <c r="B82584">
        <v>2</v>
      </c>
      <c r="C82584" t="s">
        <v>94340</v>
      </c>
      <c r="D82584" t="s">
        <v>342</v>
      </c>
      <c r="E82584" s="1">
        <v>43265.829675925925</v>
      </c>
      <c r="F82584">
        <v>9500</v>
      </c>
      <c r="G82584">
        <v>1555</v>
      </c>
    </row>
    <row r="82585" spans="1:7" x14ac:dyDescent="0.3">
      <c r="A82585" t="s">
        <v>102408</v>
      </c>
      <c r="B82585">
        <v>1</v>
      </c>
      <c r="C82585" t="s">
        <v>871</v>
      </c>
      <c r="D82585" t="s">
        <v>872</v>
      </c>
      <c r="E82585" s="1">
        <v>43146.047789351855</v>
      </c>
      <c r="F82585">
        <v>11099</v>
      </c>
      <c r="G82585">
        <v>2365</v>
      </c>
    </row>
    <row r="82586" spans="1:7" x14ac:dyDescent="0.3">
      <c r="A82586" t="s">
        <v>102409</v>
      </c>
      <c r="B82586">
        <v>1</v>
      </c>
      <c r="C82586" t="s">
        <v>6671</v>
      </c>
      <c r="D82586" t="s">
        <v>348</v>
      </c>
      <c r="E82586" s="1">
        <v>43115.777546296296</v>
      </c>
      <c r="F82586">
        <v>12990</v>
      </c>
      <c r="G82586">
        <v>1566</v>
      </c>
    </row>
    <row r="82587" spans="1:7" x14ac:dyDescent="0.3">
      <c r="A82587" t="s">
        <v>102410</v>
      </c>
      <c r="B82587">
        <v>1</v>
      </c>
      <c r="C82587" t="s">
        <v>43047</v>
      </c>
      <c r="D82587" t="s">
        <v>549</v>
      </c>
      <c r="E82587" s="1">
        <v>43328.170289351852</v>
      </c>
      <c r="F82587">
        <v>10900</v>
      </c>
      <c r="G82587">
        <v>2140</v>
      </c>
    </row>
    <row r="82588" spans="1:7" x14ac:dyDescent="0.3">
      <c r="A82588" t="s">
        <v>102411</v>
      </c>
      <c r="B82588">
        <v>1</v>
      </c>
      <c r="C82588" t="s">
        <v>102412</v>
      </c>
      <c r="D82588" t="s">
        <v>1399</v>
      </c>
      <c r="E82588" s="1">
        <v>43000.465474537035</v>
      </c>
      <c r="F82588">
        <v>2990</v>
      </c>
      <c r="G82588">
        <v>1579</v>
      </c>
    </row>
    <row r="82589" spans="1:7" x14ac:dyDescent="0.3">
      <c r="A82589" t="s">
        <v>102413</v>
      </c>
      <c r="B82589">
        <v>1</v>
      </c>
      <c r="C82589" t="s">
        <v>10276</v>
      </c>
      <c r="D82589" t="s">
        <v>69</v>
      </c>
      <c r="E82589" s="1">
        <v>43266.206620370373</v>
      </c>
      <c r="F82589">
        <v>2499</v>
      </c>
      <c r="G82589">
        <v>1523</v>
      </c>
    </row>
    <row r="82590" spans="1:7" x14ac:dyDescent="0.3">
      <c r="A82590" t="s">
        <v>102414</v>
      </c>
      <c r="B82590">
        <v>1</v>
      </c>
      <c r="C82590" t="s">
        <v>19650</v>
      </c>
      <c r="D82590" t="s">
        <v>1761</v>
      </c>
      <c r="E82590" s="1">
        <v>43202.562662037039</v>
      </c>
      <c r="F82590">
        <v>27990</v>
      </c>
      <c r="G82590">
        <v>1887</v>
      </c>
    </row>
    <row r="82591" spans="1:7" x14ac:dyDescent="0.3">
      <c r="A82591" t="s">
        <v>102415</v>
      </c>
      <c r="B82591">
        <v>1</v>
      </c>
      <c r="C82591" t="s">
        <v>38113</v>
      </c>
      <c r="D82591" t="s">
        <v>51</v>
      </c>
      <c r="E82591" s="1">
        <v>43312.600231481483</v>
      </c>
      <c r="F82591">
        <v>4190</v>
      </c>
      <c r="G82591">
        <v>2344</v>
      </c>
    </row>
    <row r="82592" spans="1:7" x14ac:dyDescent="0.3">
      <c r="A82592" t="s">
        <v>102416</v>
      </c>
      <c r="B82592">
        <v>1</v>
      </c>
      <c r="C82592" t="s">
        <v>85273</v>
      </c>
      <c r="D82592" t="s">
        <v>1984</v>
      </c>
      <c r="E82592" s="1">
        <v>43091.86005787037</v>
      </c>
      <c r="F82592">
        <v>2900</v>
      </c>
      <c r="G82592">
        <v>1580</v>
      </c>
    </row>
    <row r="82593" spans="1:7" x14ac:dyDescent="0.3">
      <c r="A82593" t="s">
        <v>102416</v>
      </c>
      <c r="B82593">
        <v>2</v>
      </c>
      <c r="C82593" t="s">
        <v>102417</v>
      </c>
      <c r="D82593" t="s">
        <v>1984</v>
      </c>
      <c r="E82593" s="1">
        <v>43091.86005787037</v>
      </c>
      <c r="F82593">
        <v>5200</v>
      </c>
      <c r="G82593">
        <v>1580</v>
      </c>
    </row>
    <row r="82594" spans="1:7" x14ac:dyDescent="0.3">
      <c r="A82594" t="s">
        <v>102416</v>
      </c>
      <c r="B82594">
        <v>3</v>
      </c>
      <c r="C82594" t="s">
        <v>102418</v>
      </c>
      <c r="D82594" t="s">
        <v>1984</v>
      </c>
      <c r="E82594" s="1">
        <v>43091.86005787037</v>
      </c>
      <c r="F82594">
        <v>1900</v>
      </c>
      <c r="G82594">
        <v>790</v>
      </c>
    </row>
    <row r="82595" spans="1:7" x14ac:dyDescent="0.3">
      <c r="A82595" t="s">
        <v>102416</v>
      </c>
      <c r="B82595">
        <v>4</v>
      </c>
      <c r="C82595" t="s">
        <v>102419</v>
      </c>
      <c r="D82595" t="s">
        <v>1984</v>
      </c>
      <c r="E82595" s="1">
        <v>43091.86005787037</v>
      </c>
      <c r="F82595">
        <v>1900</v>
      </c>
      <c r="G82595">
        <v>790</v>
      </c>
    </row>
    <row r="82596" spans="1:7" x14ac:dyDescent="0.3">
      <c r="A82596" t="s">
        <v>102420</v>
      </c>
      <c r="B82596">
        <v>1</v>
      </c>
      <c r="C82596" t="s">
        <v>102421</v>
      </c>
      <c r="D82596" t="s">
        <v>45</v>
      </c>
      <c r="E82596" s="1">
        <v>43012.963356481479</v>
      </c>
      <c r="F82596">
        <v>7825</v>
      </c>
      <c r="G82596">
        <v>1631</v>
      </c>
    </row>
    <row r="82597" spans="1:7" x14ac:dyDescent="0.3">
      <c r="A82597" t="s">
        <v>102422</v>
      </c>
      <c r="B82597">
        <v>1</v>
      </c>
      <c r="C82597" t="s">
        <v>3183</v>
      </c>
      <c r="D82597" t="s">
        <v>3084</v>
      </c>
      <c r="E82597" s="1">
        <v>43130.940844907411</v>
      </c>
      <c r="F82597">
        <v>7489</v>
      </c>
      <c r="G82597">
        <v>1202</v>
      </c>
    </row>
    <row r="82598" spans="1:7" x14ac:dyDescent="0.3">
      <c r="A82598" t="s">
        <v>102423</v>
      </c>
      <c r="B82598">
        <v>1</v>
      </c>
      <c r="C82598" t="s">
        <v>102424</v>
      </c>
      <c r="D82598" t="s">
        <v>33</v>
      </c>
      <c r="E82598" s="1">
        <v>43234.177418981482</v>
      </c>
      <c r="F82598">
        <v>14400</v>
      </c>
      <c r="G82598">
        <v>1510</v>
      </c>
    </row>
    <row r="82599" spans="1:7" x14ac:dyDescent="0.3">
      <c r="A82599" t="s">
        <v>102425</v>
      </c>
      <c r="B82599">
        <v>1</v>
      </c>
      <c r="C82599" t="s">
        <v>22976</v>
      </c>
      <c r="D82599" t="s">
        <v>7786</v>
      </c>
      <c r="E82599" s="1">
        <v>43314.767534722225</v>
      </c>
      <c r="F82599">
        <v>12680</v>
      </c>
      <c r="G82599">
        <v>1802</v>
      </c>
    </row>
    <row r="82600" spans="1:7" x14ac:dyDescent="0.3">
      <c r="A82600" t="s">
        <v>102426</v>
      </c>
      <c r="B82600">
        <v>1</v>
      </c>
      <c r="C82600" t="s">
        <v>2146</v>
      </c>
      <c r="D82600" t="s">
        <v>2147</v>
      </c>
      <c r="E82600" s="1">
        <v>43230.536979166667</v>
      </c>
      <c r="F82600">
        <v>14990</v>
      </c>
      <c r="G82600">
        <v>1528</v>
      </c>
    </row>
    <row r="82601" spans="1:7" x14ac:dyDescent="0.3">
      <c r="A82601" t="s">
        <v>102427</v>
      </c>
      <c r="B82601">
        <v>1</v>
      </c>
      <c r="C82601" t="s">
        <v>5395</v>
      </c>
      <c r="D82601" t="s">
        <v>887</v>
      </c>
      <c r="E82601" s="1">
        <v>43154.656666666669</v>
      </c>
      <c r="F82601">
        <v>14900</v>
      </c>
      <c r="G82601">
        <v>2588</v>
      </c>
    </row>
    <row r="82602" spans="1:7" x14ac:dyDescent="0.3">
      <c r="A82602" t="s">
        <v>102428</v>
      </c>
      <c r="B82602">
        <v>1</v>
      </c>
      <c r="C82602" t="s">
        <v>102429</v>
      </c>
      <c r="D82602" t="s">
        <v>124</v>
      </c>
      <c r="E82602" s="1">
        <v>43311.355173611111</v>
      </c>
      <c r="F82602">
        <v>6489</v>
      </c>
      <c r="G82602">
        <v>1855</v>
      </c>
    </row>
    <row r="82603" spans="1:7" x14ac:dyDescent="0.3">
      <c r="A82603" t="s">
        <v>102430</v>
      </c>
      <c r="B82603">
        <v>1</v>
      </c>
      <c r="C82603" t="s">
        <v>293</v>
      </c>
      <c r="D82603" t="s">
        <v>294</v>
      </c>
      <c r="E82603" s="1">
        <v>43192.871851851851</v>
      </c>
      <c r="F82603">
        <v>6199</v>
      </c>
      <c r="G82603">
        <v>6049</v>
      </c>
    </row>
    <row r="82604" spans="1:7" x14ac:dyDescent="0.3">
      <c r="A82604" t="s">
        <v>102431</v>
      </c>
      <c r="B82604">
        <v>1</v>
      </c>
      <c r="C82604" t="s">
        <v>102432</v>
      </c>
      <c r="D82604" t="s">
        <v>3924</v>
      </c>
      <c r="E82604" s="1">
        <v>43311.563599537039</v>
      </c>
      <c r="F82604">
        <v>2500</v>
      </c>
      <c r="G82604">
        <v>2176</v>
      </c>
    </row>
    <row r="82605" spans="1:7" x14ac:dyDescent="0.3">
      <c r="A82605" t="s">
        <v>102431</v>
      </c>
      <c r="B82605">
        <v>2</v>
      </c>
      <c r="C82605" t="s">
        <v>81703</v>
      </c>
      <c r="D82605" t="s">
        <v>285</v>
      </c>
      <c r="E82605" s="1">
        <v>43307.563599537039</v>
      </c>
      <c r="F82605">
        <v>5500</v>
      </c>
      <c r="G82605">
        <v>435</v>
      </c>
    </row>
    <row r="82606" spans="1:7" x14ac:dyDescent="0.3">
      <c r="A82606" t="s">
        <v>102431</v>
      </c>
      <c r="B82606">
        <v>3</v>
      </c>
      <c r="C82606" t="s">
        <v>102432</v>
      </c>
      <c r="D82606" t="s">
        <v>3924</v>
      </c>
      <c r="E82606" s="1">
        <v>43311.563599537039</v>
      </c>
      <c r="F82606">
        <v>2500</v>
      </c>
      <c r="G82606">
        <v>2176</v>
      </c>
    </row>
    <row r="82607" spans="1:7" x14ac:dyDescent="0.3">
      <c r="A82607" t="s">
        <v>102433</v>
      </c>
      <c r="B82607">
        <v>1</v>
      </c>
      <c r="C82607" t="s">
        <v>71181</v>
      </c>
      <c r="D82607" t="s">
        <v>4385</v>
      </c>
      <c r="E82607" s="1">
        <v>43292.965428240743</v>
      </c>
      <c r="F82607">
        <v>12000</v>
      </c>
      <c r="G82607">
        <v>1515</v>
      </c>
    </row>
    <row r="82608" spans="1:7" x14ac:dyDescent="0.3">
      <c r="A82608" t="s">
        <v>102434</v>
      </c>
      <c r="B82608">
        <v>1</v>
      </c>
      <c r="C82608" t="s">
        <v>74021</v>
      </c>
      <c r="D82608" t="s">
        <v>1579</v>
      </c>
      <c r="E82608" s="1">
        <v>43055.118321759262</v>
      </c>
      <c r="F82608">
        <v>5990</v>
      </c>
      <c r="G82608">
        <v>1799</v>
      </c>
    </row>
    <row r="82609" spans="1:7" x14ac:dyDescent="0.3">
      <c r="A82609" t="s">
        <v>102435</v>
      </c>
      <c r="B82609">
        <v>1</v>
      </c>
      <c r="C82609" t="s">
        <v>6045</v>
      </c>
      <c r="D82609" t="s">
        <v>3517</v>
      </c>
      <c r="E82609" s="1">
        <v>43053.101678240739</v>
      </c>
      <c r="F82609">
        <v>7500</v>
      </c>
      <c r="G82609">
        <v>934</v>
      </c>
    </row>
    <row r="82610" spans="1:7" x14ac:dyDescent="0.3">
      <c r="A82610" t="s">
        <v>102436</v>
      </c>
      <c r="B82610">
        <v>1</v>
      </c>
      <c r="C82610" t="s">
        <v>102437</v>
      </c>
      <c r="D82610" t="s">
        <v>3971</v>
      </c>
      <c r="E82610" s="1">
        <v>43270.105983796297</v>
      </c>
      <c r="F82610">
        <v>27990</v>
      </c>
      <c r="G82610">
        <v>3039</v>
      </c>
    </row>
    <row r="82611" spans="1:7" x14ac:dyDescent="0.3">
      <c r="A82611" t="s">
        <v>102438</v>
      </c>
      <c r="B82611">
        <v>1</v>
      </c>
      <c r="C82611" t="s">
        <v>3382</v>
      </c>
      <c r="D82611" t="s">
        <v>725</v>
      </c>
      <c r="E82611" s="1">
        <v>43102.620381944442</v>
      </c>
      <c r="F82611">
        <v>59900</v>
      </c>
      <c r="G82611">
        <v>4903</v>
      </c>
    </row>
    <row r="82612" spans="1:7" x14ac:dyDescent="0.3">
      <c r="A82612" t="s">
        <v>102439</v>
      </c>
      <c r="B82612">
        <v>1</v>
      </c>
      <c r="C82612" t="s">
        <v>4166</v>
      </c>
      <c r="D82612" t="s">
        <v>4167</v>
      </c>
      <c r="E82612" s="1">
        <v>43318.813576388886</v>
      </c>
      <c r="F82612">
        <v>29900</v>
      </c>
      <c r="G82612">
        <v>1543</v>
      </c>
    </row>
    <row r="82613" spans="1:7" x14ac:dyDescent="0.3">
      <c r="A82613" t="s">
        <v>102440</v>
      </c>
      <c r="B82613">
        <v>1</v>
      </c>
      <c r="C82613" t="s">
        <v>102441</v>
      </c>
      <c r="D82613" t="s">
        <v>269</v>
      </c>
      <c r="E82613" s="1">
        <v>42664.682893518519</v>
      </c>
      <c r="F82613">
        <v>19999</v>
      </c>
      <c r="G82613">
        <v>1731</v>
      </c>
    </row>
    <row r="82614" spans="1:7" x14ac:dyDescent="0.3">
      <c r="A82614" t="s">
        <v>102442</v>
      </c>
      <c r="B82614">
        <v>1</v>
      </c>
      <c r="C82614" t="s">
        <v>102443</v>
      </c>
      <c r="D82614" t="s">
        <v>24045</v>
      </c>
      <c r="E82614" s="1">
        <v>43080.467650462961</v>
      </c>
      <c r="F82614">
        <v>4600</v>
      </c>
      <c r="G82614">
        <v>1760</v>
      </c>
    </row>
    <row r="82615" spans="1:7" x14ac:dyDescent="0.3">
      <c r="A82615" t="s">
        <v>102444</v>
      </c>
      <c r="B82615">
        <v>1</v>
      </c>
      <c r="C82615" t="s">
        <v>49226</v>
      </c>
      <c r="D82615" t="s">
        <v>4758</v>
      </c>
      <c r="E82615" s="1">
        <v>43077.73578703704</v>
      </c>
      <c r="F82615">
        <v>6990</v>
      </c>
      <c r="G82615">
        <v>1173</v>
      </c>
    </row>
    <row r="82616" spans="1:7" x14ac:dyDescent="0.3">
      <c r="A82616" t="s">
        <v>102445</v>
      </c>
      <c r="B82616">
        <v>1</v>
      </c>
      <c r="C82616" t="s">
        <v>13978</v>
      </c>
      <c r="D82616" t="s">
        <v>1951</v>
      </c>
      <c r="E82616" s="1">
        <v>43231.757141203707</v>
      </c>
      <c r="F82616">
        <v>22969</v>
      </c>
      <c r="G82616">
        <v>2419</v>
      </c>
    </row>
    <row r="82617" spans="1:7" x14ac:dyDescent="0.3">
      <c r="A82617" t="s">
        <v>102446</v>
      </c>
      <c r="B82617">
        <v>1</v>
      </c>
      <c r="C82617" t="s">
        <v>102447</v>
      </c>
      <c r="D82617" t="s">
        <v>3410</v>
      </c>
      <c r="E82617" s="1">
        <v>43334.188391203701</v>
      </c>
      <c r="F82617">
        <v>3990</v>
      </c>
      <c r="G82617">
        <v>754</v>
      </c>
    </row>
    <row r="82618" spans="1:7" x14ac:dyDescent="0.3">
      <c r="A82618" t="s">
        <v>102448</v>
      </c>
      <c r="B82618">
        <v>1</v>
      </c>
      <c r="C82618" t="s">
        <v>28057</v>
      </c>
      <c r="D82618" t="s">
        <v>587</v>
      </c>
      <c r="E82618" s="1">
        <v>42982.854456018518</v>
      </c>
      <c r="F82618">
        <v>14088</v>
      </c>
      <c r="G82618">
        <v>1401</v>
      </c>
    </row>
    <row r="82619" spans="1:7" x14ac:dyDescent="0.3">
      <c r="A82619" t="s">
        <v>102449</v>
      </c>
      <c r="B82619">
        <v>1</v>
      </c>
      <c r="C82619" t="s">
        <v>47</v>
      </c>
      <c r="D82619" t="s">
        <v>48</v>
      </c>
      <c r="E82619" s="1">
        <v>43089.412812499999</v>
      </c>
      <c r="F82619">
        <v>5900</v>
      </c>
      <c r="G82619">
        <v>1343</v>
      </c>
    </row>
    <row r="82620" spans="1:7" x14ac:dyDescent="0.3">
      <c r="A82620" t="s">
        <v>102449</v>
      </c>
      <c r="B82620">
        <v>2</v>
      </c>
      <c r="C82620" t="s">
        <v>47</v>
      </c>
      <c r="D82620" t="s">
        <v>48</v>
      </c>
      <c r="E82620" s="1">
        <v>43089.412812499999</v>
      </c>
      <c r="F82620">
        <v>5900</v>
      </c>
      <c r="G82620">
        <v>1343</v>
      </c>
    </row>
    <row r="82621" spans="1:7" x14ac:dyDescent="0.3">
      <c r="A82621" t="s">
        <v>102449</v>
      </c>
      <c r="B82621">
        <v>3</v>
      </c>
      <c r="C82621" t="s">
        <v>47</v>
      </c>
      <c r="D82621" t="s">
        <v>48</v>
      </c>
      <c r="E82621" s="1">
        <v>43089.412812499999</v>
      </c>
      <c r="F82621">
        <v>5900</v>
      </c>
      <c r="G82621">
        <v>1343</v>
      </c>
    </row>
    <row r="82622" spans="1:7" x14ac:dyDescent="0.3">
      <c r="A82622" t="s">
        <v>102450</v>
      </c>
      <c r="B82622">
        <v>1</v>
      </c>
      <c r="C82622" t="s">
        <v>10526</v>
      </c>
      <c r="D82622" t="s">
        <v>249</v>
      </c>
      <c r="E82622" s="1">
        <v>43081.536377314813</v>
      </c>
      <c r="F82622">
        <v>15700</v>
      </c>
      <c r="G82622">
        <v>2957</v>
      </c>
    </row>
    <row r="82623" spans="1:7" x14ac:dyDescent="0.3">
      <c r="A82623" t="s">
        <v>102450</v>
      </c>
      <c r="B82623">
        <v>2</v>
      </c>
      <c r="C82623" t="s">
        <v>44</v>
      </c>
      <c r="D82623" t="s">
        <v>45</v>
      </c>
      <c r="E82623" s="1">
        <v>43081.536377314813</v>
      </c>
      <c r="F82623">
        <v>8990</v>
      </c>
      <c r="G82623">
        <v>118</v>
      </c>
    </row>
    <row r="82624" spans="1:7" x14ac:dyDescent="0.3">
      <c r="A82624" t="s">
        <v>102451</v>
      </c>
      <c r="B82624">
        <v>1</v>
      </c>
      <c r="C82624" t="s">
        <v>7761</v>
      </c>
      <c r="D82624" t="s">
        <v>4735</v>
      </c>
      <c r="E82624" s="1">
        <v>43242.52144675926</v>
      </c>
      <c r="F82624">
        <v>11900</v>
      </c>
      <c r="G82624">
        <v>1571</v>
      </c>
    </row>
    <row r="82625" spans="1:7" x14ac:dyDescent="0.3">
      <c r="A82625" t="s">
        <v>102452</v>
      </c>
      <c r="B82625">
        <v>1</v>
      </c>
      <c r="C82625" t="s">
        <v>102453</v>
      </c>
      <c r="D82625" t="s">
        <v>477</v>
      </c>
      <c r="E82625" s="1">
        <v>43091.562175925923</v>
      </c>
      <c r="F82625">
        <v>10590</v>
      </c>
      <c r="G82625">
        <v>1799</v>
      </c>
    </row>
    <row r="82626" spans="1:7" x14ac:dyDescent="0.3">
      <c r="A82626" t="s">
        <v>102454</v>
      </c>
      <c r="B82626">
        <v>1</v>
      </c>
      <c r="C82626" t="s">
        <v>1649</v>
      </c>
      <c r="D82626" t="s">
        <v>1650</v>
      </c>
      <c r="E82626" s="1">
        <v>42964.475856481484</v>
      </c>
      <c r="F82626">
        <v>6990</v>
      </c>
      <c r="G82626">
        <v>1674</v>
      </c>
    </row>
    <row r="82627" spans="1:7" x14ac:dyDescent="0.3">
      <c r="A82627" t="s">
        <v>102455</v>
      </c>
      <c r="B82627">
        <v>1</v>
      </c>
      <c r="C82627" t="s">
        <v>140</v>
      </c>
      <c r="D82627" t="s">
        <v>45</v>
      </c>
      <c r="E82627" s="1">
        <v>43122.785590277781</v>
      </c>
      <c r="F82627">
        <v>6990</v>
      </c>
      <c r="G82627">
        <v>1774</v>
      </c>
    </row>
    <row r="82628" spans="1:7" x14ac:dyDescent="0.3">
      <c r="A82628" t="s">
        <v>102456</v>
      </c>
      <c r="B82628">
        <v>1</v>
      </c>
      <c r="C82628" t="s">
        <v>10187</v>
      </c>
      <c r="D82628" t="s">
        <v>3021</v>
      </c>
      <c r="E82628" s="1">
        <v>43075.101122685184</v>
      </c>
      <c r="F82628">
        <v>9998</v>
      </c>
      <c r="G82628">
        <v>1546</v>
      </c>
    </row>
    <row r="82629" spans="1:7" x14ac:dyDescent="0.3">
      <c r="A82629" t="s">
        <v>102457</v>
      </c>
      <c r="B82629">
        <v>1</v>
      </c>
      <c r="C82629" t="s">
        <v>20184</v>
      </c>
      <c r="D82629" t="s">
        <v>105</v>
      </c>
      <c r="E82629" s="1">
        <v>43130.665277777778</v>
      </c>
      <c r="F82629">
        <v>1497</v>
      </c>
      <c r="G82629">
        <v>2115</v>
      </c>
    </row>
    <row r="82630" spans="1:7" x14ac:dyDescent="0.3">
      <c r="A82630" t="s">
        <v>102458</v>
      </c>
      <c r="B82630">
        <v>1</v>
      </c>
      <c r="C82630" t="s">
        <v>10564</v>
      </c>
      <c r="D82630" t="s">
        <v>1206</v>
      </c>
      <c r="E82630" s="1">
        <v>43231.604305555556</v>
      </c>
      <c r="F82630">
        <v>12990</v>
      </c>
      <c r="G82630">
        <v>1224</v>
      </c>
    </row>
    <row r="82631" spans="1:7" x14ac:dyDescent="0.3">
      <c r="A82631" t="s">
        <v>102459</v>
      </c>
      <c r="B82631">
        <v>1</v>
      </c>
      <c r="C82631" t="s">
        <v>102460</v>
      </c>
      <c r="D82631" t="s">
        <v>21093</v>
      </c>
      <c r="E82631" s="1">
        <v>43326.857858796298</v>
      </c>
      <c r="F82631">
        <v>3000</v>
      </c>
      <c r="G82631">
        <v>837</v>
      </c>
    </row>
    <row r="82632" spans="1:7" x14ac:dyDescent="0.3">
      <c r="A82632" t="s">
        <v>102461</v>
      </c>
      <c r="B82632">
        <v>1</v>
      </c>
      <c r="C82632" t="s">
        <v>11618</v>
      </c>
      <c r="D82632" t="s">
        <v>170</v>
      </c>
      <c r="E82632" s="1">
        <v>43280.812777777777</v>
      </c>
      <c r="F82632">
        <v>7000</v>
      </c>
      <c r="G82632">
        <v>924</v>
      </c>
    </row>
    <row r="82633" spans="1:7" x14ac:dyDescent="0.3">
      <c r="A82633" t="s">
        <v>102462</v>
      </c>
      <c r="B82633">
        <v>1</v>
      </c>
      <c r="C82633" t="s">
        <v>2626</v>
      </c>
      <c r="D82633" t="s">
        <v>228</v>
      </c>
      <c r="E82633" s="1">
        <v>43132.005393518521</v>
      </c>
      <c r="F82633">
        <v>13500</v>
      </c>
      <c r="G82633">
        <v>2739</v>
      </c>
    </row>
    <row r="82634" spans="1:7" x14ac:dyDescent="0.3">
      <c r="A82634" t="s">
        <v>102463</v>
      </c>
      <c r="B82634">
        <v>1</v>
      </c>
      <c r="C82634" t="s">
        <v>60738</v>
      </c>
      <c r="D82634" t="s">
        <v>3346</v>
      </c>
      <c r="E82634" s="1">
        <v>43202.427314814813</v>
      </c>
      <c r="F82634">
        <v>32990</v>
      </c>
      <c r="G82634">
        <v>2019</v>
      </c>
    </row>
    <row r="82635" spans="1:7" x14ac:dyDescent="0.3">
      <c r="A82635" t="s">
        <v>102464</v>
      </c>
      <c r="B82635">
        <v>1</v>
      </c>
      <c r="C82635" t="s">
        <v>3393</v>
      </c>
      <c r="D82635" t="s">
        <v>610</v>
      </c>
      <c r="E82635" s="1">
        <v>43188.604664351849</v>
      </c>
      <c r="F82635">
        <v>11990</v>
      </c>
      <c r="G82635">
        <v>1872</v>
      </c>
    </row>
    <row r="82636" spans="1:7" x14ac:dyDescent="0.3">
      <c r="A82636" t="s">
        <v>102465</v>
      </c>
      <c r="B82636">
        <v>1</v>
      </c>
      <c r="C82636" t="s">
        <v>7685</v>
      </c>
      <c r="D82636" t="s">
        <v>7457</v>
      </c>
      <c r="E82636" s="1">
        <v>43319.434108796297</v>
      </c>
      <c r="F82636">
        <v>47804</v>
      </c>
      <c r="G82636">
        <v>9267</v>
      </c>
    </row>
    <row r="82637" spans="1:7" x14ac:dyDescent="0.3">
      <c r="A82637" t="s">
        <v>102466</v>
      </c>
      <c r="B82637">
        <v>1</v>
      </c>
      <c r="C82637" t="s">
        <v>47</v>
      </c>
      <c r="D82637" t="s">
        <v>48</v>
      </c>
      <c r="E82637" s="1">
        <v>43070.832465277781</v>
      </c>
      <c r="F82637">
        <v>4900</v>
      </c>
      <c r="G82637">
        <v>1344</v>
      </c>
    </row>
    <row r="82638" spans="1:7" x14ac:dyDescent="0.3">
      <c r="A82638" t="s">
        <v>102467</v>
      </c>
      <c r="B82638">
        <v>1</v>
      </c>
      <c r="C82638" t="s">
        <v>7719</v>
      </c>
      <c r="D82638" t="s">
        <v>760</v>
      </c>
      <c r="E82638" s="1">
        <v>43265.676736111112</v>
      </c>
      <c r="F82638">
        <v>13990</v>
      </c>
      <c r="G82638">
        <v>2032</v>
      </c>
    </row>
    <row r="82639" spans="1:7" x14ac:dyDescent="0.3">
      <c r="A82639" t="s">
        <v>102468</v>
      </c>
      <c r="B82639">
        <v>1</v>
      </c>
      <c r="C82639" t="s">
        <v>22873</v>
      </c>
      <c r="D82639" t="s">
        <v>7514</v>
      </c>
      <c r="E82639" s="1">
        <v>43319.868287037039</v>
      </c>
      <c r="F82639">
        <v>17999</v>
      </c>
      <c r="G82639">
        <v>3953</v>
      </c>
    </row>
    <row r="82640" spans="1:7" x14ac:dyDescent="0.3">
      <c r="A82640" t="s">
        <v>102469</v>
      </c>
      <c r="B82640">
        <v>1</v>
      </c>
      <c r="C82640" t="s">
        <v>102470</v>
      </c>
      <c r="D82640" t="s">
        <v>3181</v>
      </c>
      <c r="E82640" s="1">
        <v>43229.161909722221</v>
      </c>
      <c r="F82640">
        <v>89910</v>
      </c>
      <c r="G82640">
        <v>1406</v>
      </c>
    </row>
    <row r="82641" spans="1:7" x14ac:dyDescent="0.3">
      <c r="A82641" t="s">
        <v>102471</v>
      </c>
      <c r="B82641">
        <v>1</v>
      </c>
      <c r="C82641" t="s">
        <v>102472</v>
      </c>
      <c r="D82641" t="s">
        <v>2238</v>
      </c>
      <c r="E82641" s="1">
        <v>42916.46193287037</v>
      </c>
      <c r="F82641">
        <v>7550</v>
      </c>
      <c r="G82641">
        <v>2811</v>
      </c>
    </row>
    <row r="82642" spans="1:7" x14ac:dyDescent="0.3">
      <c r="A82642" t="s">
        <v>102473</v>
      </c>
      <c r="B82642">
        <v>1</v>
      </c>
      <c r="C82642" t="s">
        <v>4362</v>
      </c>
      <c r="D82642" t="s">
        <v>69</v>
      </c>
      <c r="E82642" s="1">
        <v>43244.624722222223</v>
      </c>
      <c r="F82642">
        <v>2499</v>
      </c>
      <c r="G82642">
        <v>739</v>
      </c>
    </row>
    <row r="82643" spans="1:7" x14ac:dyDescent="0.3">
      <c r="A82643" t="s">
        <v>102474</v>
      </c>
      <c r="B82643">
        <v>1</v>
      </c>
      <c r="C82643" t="s">
        <v>7112</v>
      </c>
      <c r="D82643" t="s">
        <v>605</v>
      </c>
      <c r="E82643" s="1">
        <v>42891.086898148147</v>
      </c>
      <c r="F82643">
        <v>5230</v>
      </c>
      <c r="G82643">
        <v>1271</v>
      </c>
    </row>
    <row r="82644" spans="1:7" x14ac:dyDescent="0.3">
      <c r="A82644" t="s">
        <v>102475</v>
      </c>
      <c r="B82644">
        <v>1</v>
      </c>
      <c r="C82644" t="s">
        <v>11733</v>
      </c>
      <c r="D82644" t="s">
        <v>108</v>
      </c>
      <c r="E82644" s="1">
        <v>43196.399525462963</v>
      </c>
      <c r="F82644">
        <v>1799</v>
      </c>
      <c r="G82644">
        <v>1279</v>
      </c>
    </row>
    <row r="82645" spans="1:7" x14ac:dyDescent="0.3">
      <c r="A82645" t="s">
        <v>102476</v>
      </c>
      <c r="B82645">
        <v>1</v>
      </c>
      <c r="C82645" t="s">
        <v>36076</v>
      </c>
      <c r="D82645" t="s">
        <v>483</v>
      </c>
      <c r="E82645" s="1">
        <v>43215.707071759258</v>
      </c>
      <c r="F82645">
        <v>2615</v>
      </c>
      <c r="G82645">
        <v>1823</v>
      </c>
    </row>
    <row r="82646" spans="1:7" x14ac:dyDescent="0.3">
      <c r="A82646" t="s">
        <v>102477</v>
      </c>
      <c r="B82646">
        <v>1</v>
      </c>
      <c r="C82646" t="s">
        <v>102478</v>
      </c>
      <c r="D82646" t="s">
        <v>351</v>
      </c>
      <c r="E82646" s="1">
        <v>43068.938425925924</v>
      </c>
      <c r="F82646">
        <v>9900</v>
      </c>
      <c r="G82646">
        <v>2909</v>
      </c>
    </row>
    <row r="82647" spans="1:7" x14ac:dyDescent="0.3">
      <c r="A82647" t="s">
        <v>102479</v>
      </c>
      <c r="B82647">
        <v>1</v>
      </c>
      <c r="C82647" t="s">
        <v>64850</v>
      </c>
      <c r="D82647" t="s">
        <v>6768</v>
      </c>
      <c r="E82647" s="1">
        <v>43213.520752314813</v>
      </c>
      <c r="F82647">
        <v>9250</v>
      </c>
      <c r="G82647">
        <v>3419</v>
      </c>
    </row>
    <row r="82648" spans="1:7" x14ac:dyDescent="0.3">
      <c r="A82648" t="s">
        <v>102480</v>
      </c>
      <c r="B82648">
        <v>1</v>
      </c>
      <c r="C82648" t="s">
        <v>85240</v>
      </c>
      <c r="D82648" t="s">
        <v>412</v>
      </c>
      <c r="E82648" s="1">
        <v>43115.380879629629</v>
      </c>
      <c r="F82648">
        <v>1190</v>
      </c>
      <c r="G82648">
        <v>927</v>
      </c>
    </row>
    <row r="82649" spans="1:7" x14ac:dyDescent="0.3">
      <c r="A82649" t="s">
        <v>102481</v>
      </c>
      <c r="B82649">
        <v>1</v>
      </c>
      <c r="C82649" t="s">
        <v>39330</v>
      </c>
      <c r="D82649" t="s">
        <v>1528</v>
      </c>
      <c r="E82649" s="1">
        <v>43243.686030092591</v>
      </c>
      <c r="F82649">
        <v>3999</v>
      </c>
      <c r="G82649">
        <v>944</v>
      </c>
    </row>
    <row r="82650" spans="1:7" x14ac:dyDescent="0.3">
      <c r="A82650" t="s">
        <v>102482</v>
      </c>
      <c r="B82650">
        <v>1</v>
      </c>
      <c r="C82650" t="s">
        <v>868</v>
      </c>
      <c r="D82650" t="s">
        <v>869</v>
      </c>
      <c r="E82650" s="1">
        <v>43017.634918981479</v>
      </c>
      <c r="F82650">
        <v>34990</v>
      </c>
      <c r="G82650">
        <v>1721</v>
      </c>
    </row>
    <row r="82651" spans="1:7" x14ac:dyDescent="0.3">
      <c r="A82651" t="s">
        <v>102483</v>
      </c>
      <c r="B82651">
        <v>1</v>
      </c>
      <c r="C82651" t="s">
        <v>102484</v>
      </c>
      <c r="D82651" t="s">
        <v>90</v>
      </c>
      <c r="E82651" s="1">
        <v>43294.129224537035</v>
      </c>
      <c r="F82651">
        <v>6649</v>
      </c>
      <c r="G82651">
        <v>821</v>
      </c>
    </row>
    <row r="82652" spans="1:7" x14ac:dyDescent="0.3">
      <c r="A82652" t="s">
        <v>102485</v>
      </c>
      <c r="B82652">
        <v>1</v>
      </c>
      <c r="C82652" t="s">
        <v>51963</v>
      </c>
      <c r="D82652" t="s">
        <v>625</v>
      </c>
      <c r="E82652" s="1">
        <v>43199.228078703702</v>
      </c>
      <c r="F82652">
        <v>29990</v>
      </c>
      <c r="G82652">
        <v>1039</v>
      </c>
    </row>
    <row r="82653" spans="1:7" x14ac:dyDescent="0.3">
      <c r="A82653" t="s">
        <v>102486</v>
      </c>
      <c r="B82653">
        <v>1</v>
      </c>
      <c r="C82653" t="s">
        <v>2050</v>
      </c>
      <c r="D82653" t="s">
        <v>351</v>
      </c>
      <c r="E82653" s="1">
        <v>43091.007465277777</v>
      </c>
      <c r="F82653">
        <v>9900</v>
      </c>
      <c r="G82653">
        <v>1794</v>
      </c>
    </row>
    <row r="82654" spans="1:7" x14ac:dyDescent="0.3">
      <c r="A82654" t="s">
        <v>102487</v>
      </c>
      <c r="B82654">
        <v>1</v>
      </c>
      <c r="C82654" t="s">
        <v>4201</v>
      </c>
      <c r="D82654" t="s">
        <v>3720</v>
      </c>
      <c r="E82654" s="1">
        <v>42900.96539351852</v>
      </c>
      <c r="F82654">
        <v>5290</v>
      </c>
      <c r="G82654">
        <v>2086</v>
      </c>
    </row>
    <row r="82655" spans="1:7" x14ac:dyDescent="0.3">
      <c r="A82655" t="s">
        <v>102488</v>
      </c>
      <c r="B82655">
        <v>1</v>
      </c>
      <c r="C82655" t="s">
        <v>6281</v>
      </c>
      <c r="D82655" t="s">
        <v>6282</v>
      </c>
      <c r="E82655" s="1">
        <v>43285.951215277775</v>
      </c>
      <c r="F82655">
        <v>14900</v>
      </c>
      <c r="G82655">
        <v>4484</v>
      </c>
    </row>
    <row r="82656" spans="1:7" x14ac:dyDescent="0.3">
      <c r="A82656" t="s">
        <v>102489</v>
      </c>
      <c r="B82656">
        <v>1</v>
      </c>
      <c r="C82656" t="s">
        <v>2480</v>
      </c>
      <c r="D82656" t="s">
        <v>1573</v>
      </c>
      <c r="E82656" s="1">
        <v>43073.147581018522</v>
      </c>
      <c r="F82656">
        <v>1974</v>
      </c>
      <c r="G82656">
        <v>1410</v>
      </c>
    </row>
    <row r="82657" spans="1:7" x14ac:dyDescent="0.3">
      <c r="A82657" t="s">
        <v>102490</v>
      </c>
      <c r="B82657">
        <v>1</v>
      </c>
      <c r="C82657" t="s">
        <v>990</v>
      </c>
      <c r="D82657" t="s">
        <v>170</v>
      </c>
      <c r="E82657" s="1">
        <v>43125.109363425923</v>
      </c>
      <c r="F82657">
        <v>2950</v>
      </c>
      <c r="G82657">
        <v>1308</v>
      </c>
    </row>
    <row r="82658" spans="1:7" x14ac:dyDescent="0.3">
      <c r="A82658" t="s">
        <v>102491</v>
      </c>
      <c r="B82658">
        <v>1</v>
      </c>
      <c r="C82658" t="s">
        <v>2439</v>
      </c>
      <c r="D82658" t="s">
        <v>999</v>
      </c>
      <c r="E82658" s="1">
        <v>43004.562754629631</v>
      </c>
      <c r="F82658">
        <v>15800</v>
      </c>
      <c r="G82658">
        <v>2595</v>
      </c>
    </row>
    <row r="82659" spans="1:7" x14ac:dyDescent="0.3">
      <c r="A82659" t="s">
        <v>102492</v>
      </c>
      <c r="B82659">
        <v>1</v>
      </c>
      <c r="C82659" t="s">
        <v>37035</v>
      </c>
      <c r="D82659" t="s">
        <v>757</v>
      </c>
      <c r="E82659" s="1">
        <v>43256.938356481478</v>
      </c>
      <c r="F82659">
        <v>15990</v>
      </c>
      <c r="G82659">
        <v>2370</v>
      </c>
    </row>
    <row r="82660" spans="1:7" x14ac:dyDescent="0.3">
      <c r="A82660" t="s">
        <v>102493</v>
      </c>
      <c r="B82660">
        <v>1</v>
      </c>
      <c r="C82660" t="s">
        <v>102494</v>
      </c>
      <c r="D82660" t="s">
        <v>2608</v>
      </c>
      <c r="E82660" s="1">
        <v>43111.991018518522</v>
      </c>
      <c r="F82660">
        <v>5040</v>
      </c>
      <c r="G82660">
        <v>1611</v>
      </c>
    </row>
    <row r="82661" spans="1:7" x14ac:dyDescent="0.3">
      <c r="A82661" t="s">
        <v>102495</v>
      </c>
      <c r="B82661">
        <v>1</v>
      </c>
      <c r="C82661" t="s">
        <v>6558</v>
      </c>
      <c r="D82661" t="s">
        <v>6559</v>
      </c>
      <c r="E82661" s="1">
        <v>43069.869363425925</v>
      </c>
      <c r="F82661">
        <v>6900</v>
      </c>
      <c r="G82661">
        <v>1972</v>
      </c>
    </row>
    <row r="82662" spans="1:7" x14ac:dyDescent="0.3">
      <c r="A82662" t="s">
        <v>102496</v>
      </c>
      <c r="B82662">
        <v>1</v>
      </c>
      <c r="C82662" t="s">
        <v>102497</v>
      </c>
      <c r="D82662" t="s">
        <v>24123</v>
      </c>
      <c r="E82662" s="1">
        <v>42922.794305555559</v>
      </c>
      <c r="F82662">
        <v>30000</v>
      </c>
      <c r="G82662">
        <v>3590</v>
      </c>
    </row>
    <row r="82663" spans="1:7" x14ac:dyDescent="0.3">
      <c r="A82663" t="s">
        <v>102496</v>
      </c>
      <c r="B82663">
        <v>2</v>
      </c>
      <c r="C82663" t="s">
        <v>102497</v>
      </c>
      <c r="D82663" t="s">
        <v>24123</v>
      </c>
      <c r="E82663" s="1">
        <v>42922.794305555559</v>
      </c>
      <c r="F82663">
        <v>30000</v>
      </c>
      <c r="G82663">
        <v>3590</v>
      </c>
    </row>
    <row r="82664" spans="1:7" x14ac:dyDescent="0.3">
      <c r="A82664" t="s">
        <v>102498</v>
      </c>
      <c r="B82664">
        <v>1</v>
      </c>
      <c r="C82664" t="s">
        <v>13677</v>
      </c>
      <c r="D82664" t="s">
        <v>2375</v>
      </c>
      <c r="E82664" s="1">
        <v>43125.74324074074</v>
      </c>
      <c r="F82664">
        <v>5490</v>
      </c>
      <c r="G82664">
        <v>1987</v>
      </c>
    </row>
    <row r="82665" spans="1:7" x14ac:dyDescent="0.3">
      <c r="A82665" t="s">
        <v>102499</v>
      </c>
      <c r="B82665">
        <v>1</v>
      </c>
      <c r="C82665" t="s">
        <v>7261</v>
      </c>
      <c r="D82665" t="s">
        <v>3084</v>
      </c>
      <c r="E82665" s="1">
        <v>43131.107662037037</v>
      </c>
      <c r="F82665">
        <v>17090</v>
      </c>
      <c r="G82665">
        <v>894</v>
      </c>
    </row>
    <row r="82666" spans="1:7" x14ac:dyDescent="0.3">
      <c r="A82666" t="s">
        <v>102500</v>
      </c>
      <c r="B82666">
        <v>1</v>
      </c>
      <c r="C82666" t="s">
        <v>66007</v>
      </c>
      <c r="D82666" t="s">
        <v>7627</v>
      </c>
      <c r="E82666" s="1">
        <v>43217.855057870373</v>
      </c>
      <c r="F82666">
        <v>7990</v>
      </c>
      <c r="G82666">
        <v>1953</v>
      </c>
    </row>
    <row r="82667" spans="1:7" x14ac:dyDescent="0.3">
      <c r="A82667" t="s">
        <v>102501</v>
      </c>
      <c r="B82667">
        <v>1</v>
      </c>
      <c r="C82667" t="s">
        <v>102502</v>
      </c>
      <c r="D82667" t="s">
        <v>25679</v>
      </c>
      <c r="E82667" s="1">
        <v>43328.142268518517</v>
      </c>
      <c r="F82667">
        <v>131990</v>
      </c>
      <c r="G82667">
        <v>7149</v>
      </c>
    </row>
    <row r="82668" spans="1:7" x14ac:dyDescent="0.3">
      <c r="A82668" t="s">
        <v>102503</v>
      </c>
      <c r="B82668">
        <v>1</v>
      </c>
      <c r="C82668" t="s">
        <v>604</v>
      </c>
      <c r="D82668" t="s">
        <v>605</v>
      </c>
      <c r="E82668" s="1">
        <v>43335.357766203706</v>
      </c>
      <c r="F82668">
        <v>3879</v>
      </c>
      <c r="G82668">
        <v>1293</v>
      </c>
    </row>
    <row r="82669" spans="1:7" x14ac:dyDescent="0.3">
      <c r="A82669" t="s">
        <v>102504</v>
      </c>
      <c r="B82669">
        <v>1</v>
      </c>
      <c r="C82669" t="s">
        <v>102505</v>
      </c>
      <c r="D82669" t="s">
        <v>15731</v>
      </c>
      <c r="E82669" s="1">
        <v>43139.730231481481</v>
      </c>
      <c r="F82669">
        <v>3090</v>
      </c>
      <c r="G82669">
        <v>1185</v>
      </c>
    </row>
    <row r="82670" spans="1:7" x14ac:dyDescent="0.3">
      <c r="A82670" t="s">
        <v>102504</v>
      </c>
      <c r="B82670">
        <v>2</v>
      </c>
      <c r="C82670" t="s">
        <v>102505</v>
      </c>
      <c r="D82670" t="s">
        <v>15731</v>
      </c>
      <c r="E82670" s="1">
        <v>43139.730231481481</v>
      </c>
      <c r="F82670">
        <v>3090</v>
      </c>
      <c r="G82670">
        <v>1185</v>
      </c>
    </row>
    <row r="82671" spans="1:7" x14ac:dyDescent="0.3">
      <c r="A82671" t="s">
        <v>102506</v>
      </c>
      <c r="B82671">
        <v>1</v>
      </c>
      <c r="C82671" t="s">
        <v>16941</v>
      </c>
      <c r="D82671" t="s">
        <v>269</v>
      </c>
      <c r="E82671" s="1">
        <v>43068.959050925929</v>
      </c>
      <c r="F82671">
        <v>29999</v>
      </c>
      <c r="G82671">
        <v>1786</v>
      </c>
    </row>
    <row r="82672" spans="1:7" x14ac:dyDescent="0.3">
      <c r="A82672" t="s">
        <v>102507</v>
      </c>
      <c r="B82672">
        <v>1</v>
      </c>
      <c r="C82672" t="s">
        <v>9533</v>
      </c>
      <c r="D82672" t="s">
        <v>8692</v>
      </c>
      <c r="E82672" s="1">
        <v>43108.663472222222</v>
      </c>
      <c r="F82672">
        <v>12499</v>
      </c>
      <c r="G82672">
        <v>1462</v>
      </c>
    </row>
    <row r="82673" spans="1:7" x14ac:dyDescent="0.3">
      <c r="A82673" t="s">
        <v>102508</v>
      </c>
      <c r="B82673">
        <v>1</v>
      </c>
      <c r="C82673" t="s">
        <v>305</v>
      </c>
      <c r="D82673" t="s">
        <v>306</v>
      </c>
      <c r="E82673" s="1">
        <v>43194.038518518515</v>
      </c>
      <c r="F82673">
        <v>11500</v>
      </c>
      <c r="G82673">
        <v>5131</v>
      </c>
    </row>
    <row r="82674" spans="1:7" x14ac:dyDescent="0.3">
      <c r="A82674" t="s">
        <v>102509</v>
      </c>
      <c r="B82674">
        <v>1</v>
      </c>
      <c r="C82674" t="s">
        <v>1461</v>
      </c>
      <c r="D82674" t="s">
        <v>1206</v>
      </c>
      <c r="E82674" s="1">
        <v>43061.621863425928</v>
      </c>
      <c r="F82674">
        <v>2490</v>
      </c>
      <c r="G82674">
        <v>909</v>
      </c>
    </row>
    <row r="82675" spans="1:7" x14ac:dyDescent="0.3">
      <c r="A82675" t="s">
        <v>102510</v>
      </c>
      <c r="B82675">
        <v>1</v>
      </c>
      <c r="C82675" t="s">
        <v>9701</v>
      </c>
      <c r="D82675" t="s">
        <v>124</v>
      </c>
      <c r="E82675" s="1">
        <v>43181.688356481478</v>
      </c>
      <c r="F82675">
        <v>1369</v>
      </c>
      <c r="G82675">
        <v>1904</v>
      </c>
    </row>
    <row r="82676" spans="1:7" x14ac:dyDescent="0.3">
      <c r="A82676" t="s">
        <v>102511</v>
      </c>
      <c r="B82676">
        <v>1</v>
      </c>
      <c r="C82676" t="s">
        <v>739</v>
      </c>
      <c r="D82676" t="s">
        <v>39</v>
      </c>
      <c r="E82676" s="1">
        <v>43307.701631944445</v>
      </c>
      <c r="F82676">
        <v>7999</v>
      </c>
      <c r="G82676">
        <v>782</v>
      </c>
    </row>
    <row r="82677" spans="1:7" x14ac:dyDescent="0.3">
      <c r="A82677" t="s">
        <v>102512</v>
      </c>
      <c r="B82677">
        <v>1</v>
      </c>
      <c r="C82677" t="s">
        <v>7261</v>
      </c>
      <c r="D82677" t="s">
        <v>435</v>
      </c>
      <c r="E82677" s="1">
        <v>43164.922453703701</v>
      </c>
      <c r="F82677">
        <v>14990</v>
      </c>
      <c r="G82677">
        <v>1749</v>
      </c>
    </row>
    <row r="82678" spans="1:7" x14ac:dyDescent="0.3">
      <c r="A82678" t="s">
        <v>102513</v>
      </c>
      <c r="B82678">
        <v>1</v>
      </c>
      <c r="C82678" t="s">
        <v>29934</v>
      </c>
      <c r="D82678" t="s">
        <v>29935</v>
      </c>
      <c r="E82678" s="1">
        <v>42784.455277777779</v>
      </c>
      <c r="F82678">
        <v>2500</v>
      </c>
      <c r="G82678">
        <v>1293</v>
      </c>
    </row>
    <row r="82679" spans="1:7" x14ac:dyDescent="0.3">
      <c r="A82679" t="s">
        <v>102514</v>
      </c>
      <c r="B82679">
        <v>1</v>
      </c>
      <c r="C82679" t="s">
        <v>94135</v>
      </c>
      <c r="D82679" t="s">
        <v>2335</v>
      </c>
      <c r="E82679" s="1">
        <v>42950.062662037039</v>
      </c>
      <c r="F82679">
        <v>5990</v>
      </c>
      <c r="G82679">
        <v>1517</v>
      </c>
    </row>
    <row r="82680" spans="1:7" x14ac:dyDescent="0.3">
      <c r="A82680" t="s">
        <v>102515</v>
      </c>
      <c r="B82680">
        <v>1</v>
      </c>
      <c r="C82680" t="s">
        <v>102516</v>
      </c>
      <c r="D82680" t="s">
        <v>543</v>
      </c>
      <c r="E82680" s="1">
        <v>43042.703402777777</v>
      </c>
      <c r="F82680">
        <v>1199</v>
      </c>
      <c r="G82680">
        <v>452</v>
      </c>
    </row>
    <row r="82681" spans="1:7" x14ac:dyDescent="0.3">
      <c r="A82681" t="s">
        <v>102515</v>
      </c>
      <c r="B82681">
        <v>2</v>
      </c>
      <c r="C82681" t="s">
        <v>102516</v>
      </c>
      <c r="D82681" t="s">
        <v>543</v>
      </c>
      <c r="E82681" s="1">
        <v>43042.703402777777</v>
      </c>
      <c r="F82681">
        <v>1199</v>
      </c>
      <c r="G82681">
        <v>452</v>
      </c>
    </row>
    <row r="82682" spans="1:7" x14ac:dyDescent="0.3">
      <c r="A82682" t="s">
        <v>102515</v>
      </c>
      <c r="B82682">
        <v>3</v>
      </c>
      <c r="C82682" t="s">
        <v>54549</v>
      </c>
      <c r="D82682" t="s">
        <v>543</v>
      </c>
      <c r="E82682" s="1">
        <v>43042.703402777777</v>
      </c>
      <c r="F82682">
        <v>1199</v>
      </c>
      <c r="G82682">
        <v>653</v>
      </c>
    </row>
    <row r="82683" spans="1:7" x14ac:dyDescent="0.3">
      <c r="A82683" t="s">
        <v>102517</v>
      </c>
      <c r="B82683">
        <v>1</v>
      </c>
      <c r="C82683" t="s">
        <v>102518</v>
      </c>
      <c r="D82683" t="s">
        <v>1557</v>
      </c>
      <c r="E82683" s="1">
        <v>42895.69809027778</v>
      </c>
      <c r="F82683">
        <v>62900</v>
      </c>
      <c r="G82683">
        <v>8257</v>
      </c>
    </row>
    <row r="82684" spans="1:7" x14ac:dyDescent="0.3">
      <c r="A82684" t="s">
        <v>102519</v>
      </c>
      <c r="B82684">
        <v>1</v>
      </c>
      <c r="C82684" t="s">
        <v>19430</v>
      </c>
      <c r="D82684" t="s">
        <v>306</v>
      </c>
      <c r="E82684" s="1">
        <v>43242.396504629629</v>
      </c>
      <c r="F82684">
        <v>5500</v>
      </c>
      <c r="G82684">
        <v>1827</v>
      </c>
    </row>
    <row r="82685" spans="1:7" x14ac:dyDescent="0.3">
      <c r="A82685" t="s">
        <v>102520</v>
      </c>
      <c r="B82685">
        <v>1</v>
      </c>
      <c r="C82685" t="s">
        <v>21981</v>
      </c>
      <c r="D82685" t="s">
        <v>17860</v>
      </c>
      <c r="E82685" s="1">
        <v>43340.437604166669</v>
      </c>
      <c r="F82685">
        <v>8600</v>
      </c>
      <c r="G82685">
        <v>1870</v>
      </c>
    </row>
    <row r="82686" spans="1:7" x14ac:dyDescent="0.3">
      <c r="A82686" t="s">
        <v>102521</v>
      </c>
      <c r="B82686">
        <v>1</v>
      </c>
      <c r="C82686" t="s">
        <v>71652</v>
      </c>
      <c r="D82686" t="s">
        <v>4998</v>
      </c>
      <c r="E82686" s="1">
        <v>43294.673819444448</v>
      </c>
      <c r="F82686">
        <v>12900</v>
      </c>
      <c r="G82686">
        <v>5787</v>
      </c>
    </row>
    <row r="82687" spans="1:7" x14ac:dyDescent="0.3">
      <c r="A82687" t="s">
        <v>102522</v>
      </c>
      <c r="B82687">
        <v>1</v>
      </c>
      <c r="C82687" t="s">
        <v>13312</v>
      </c>
      <c r="D82687" t="s">
        <v>770</v>
      </c>
      <c r="E82687" s="1">
        <v>43228.53833333333</v>
      </c>
      <c r="F82687">
        <v>1990</v>
      </c>
      <c r="G82687">
        <v>1276</v>
      </c>
    </row>
    <row r="82688" spans="1:7" x14ac:dyDescent="0.3">
      <c r="A82688" t="s">
        <v>102523</v>
      </c>
      <c r="B82688">
        <v>1</v>
      </c>
      <c r="C82688" t="s">
        <v>24386</v>
      </c>
      <c r="D82688" t="s">
        <v>1025</v>
      </c>
      <c r="E82688" s="1">
        <v>43216.385717592595</v>
      </c>
      <c r="F82688">
        <v>13800</v>
      </c>
      <c r="G82688">
        <v>1863</v>
      </c>
    </row>
    <row r="82689" spans="1:7" x14ac:dyDescent="0.3">
      <c r="A82689" t="s">
        <v>102524</v>
      </c>
      <c r="B82689">
        <v>1</v>
      </c>
      <c r="C82689" t="s">
        <v>3687</v>
      </c>
      <c r="D82689" t="s">
        <v>483</v>
      </c>
      <c r="E82689" s="1">
        <v>43034.115162037036</v>
      </c>
      <c r="F82689">
        <v>11357</v>
      </c>
      <c r="G82689">
        <v>2919</v>
      </c>
    </row>
    <row r="82690" spans="1:7" x14ac:dyDescent="0.3">
      <c r="A82690" t="s">
        <v>102525</v>
      </c>
      <c r="B82690">
        <v>1</v>
      </c>
      <c r="C82690" t="s">
        <v>20927</v>
      </c>
      <c r="D82690" t="s">
        <v>2794</v>
      </c>
      <c r="E82690" s="1">
        <v>43242.72347222222</v>
      </c>
      <c r="F82690">
        <v>13900</v>
      </c>
      <c r="G82690">
        <v>1278</v>
      </c>
    </row>
    <row r="82691" spans="1:7" x14ac:dyDescent="0.3">
      <c r="A82691" t="s">
        <v>102526</v>
      </c>
      <c r="B82691">
        <v>1</v>
      </c>
      <c r="C82691" t="s">
        <v>10225</v>
      </c>
      <c r="D82691" t="s">
        <v>2838</v>
      </c>
      <c r="E82691" s="1">
        <v>43118.742951388886</v>
      </c>
      <c r="F82691">
        <v>79900</v>
      </c>
      <c r="G82691">
        <v>2034</v>
      </c>
    </row>
    <row r="82692" spans="1:7" x14ac:dyDescent="0.3">
      <c r="A82692" t="s">
        <v>102527</v>
      </c>
      <c r="B82692">
        <v>1</v>
      </c>
      <c r="C82692" t="s">
        <v>8815</v>
      </c>
      <c r="D82692" t="s">
        <v>5822</v>
      </c>
      <c r="E82692" s="1">
        <v>42749.588969907411</v>
      </c>
      <c r="F82692">
        <v>38000</v>
      </c>
      <c r="G82692">
        <v>4507</v>
      </c>
    </row>
    <row r="82693" spans="1:7" x14ac:dyDescent="0.3">
      <c r="A82693" t="s">
        <v>102528</v>
      </c>
      <c r="B82693">
        <v>1</v>
      </c>
      <c r="C82693" t="s">
        <v>5058</v>
      </c>
      <c r="D82693" t="s">
        <v>368</v>
      </c>
      <c r="E82693" s="1">
        <v>42838.523645833331</v>
      </c>
      <c r="F82693">
        <v>17999</v>
      </c>
      <c r="G82693">
        <v>3354</v>
      </c>
    </row>
    <row r="82694" spans="1:7" x14ac:dyDescent="0.3">
      <c r="A82694" t="s">
        <v>102528</v>
      </c>
      <c r="B82694">
        <v>2</v>
      </c>
      <c r="C82694" t="s">
        <v>5058</v>
      </c>
      <c r="D82694" t="s">
        <v>368</v>
      </c>
      <c r="E82694" s="1">
        <v>42838.523645833331</v>
      </c>
      <c r="F82694">
        <v>17999</v>
      </c>
      <c r="G82694">
        <v>3354</v>
      </c>
    </row>
    <row r="82695" spans="1:7" x14ac:dyDescent="0.3">
      <c r="A82695" t="s">
        <v>102529</v>
      </c>
      <c r="B82695">
        <v>1</v>
      </c>
      <c r="C82695" t="s">
        <v>305</v>
      </c>
      <c r="D82695" t="s">
        <v>291</v>
      </c>
      <c r="E82695" s="1">
        <v>42954.030034722222</v>
      </c>
      <c r="F82695">
        <v>15990</v>
      </c>
      <c r="G82695">
        <v>1262</v>
      </c>
    </row>
    <row r="82696" spans="1:7" x14ac:dyDescent="0.3">
      <c r="A82696" t="s">
        <v>102530</v>
      </c>
      <c r="B82696">
        <v>1</v>
      </c>
      <c r="C82696" t="s">
        <v>496</v>
      </c>
      <c r="D82696" t="s">
        <v>497</v>
      </c>
      <c r="E82696" s="1">
        <v>43329.545324074075</v>
      </c>
      <c r="F82696">
        <v>2690</v>
      </c>
      <c r="G82696">
        <v>745</v>
      </c>
    </row>
    <row r="82697" spans="1:7" x14ac:dyDescent="0.3">
      <c r="A82697" t="s">
        <v>102531</v>
      </c>
      <c r="B82697">
        <v>1</v>
      </c>
      <c r="C82697" t="s">
        <v>102532</v>
      </c>
      <c r="D82697" t="s">
        <v>371</v>
      </c>
      <c r="E82697" s="1">
        <v>43090.44059027778</v>
      </c>
      <c r="F82697">
        <v>2030</v>
      </c>
      <c r="G82697">
        <v>1510</v>
      </c>
    </row>
    <row r="82698" spans="1:7" x14ac:dyDescent="0.3">
      <c r="A82698" t="s">
        <v>102533</v>
      </c>
      <c r="B82698">
        <v>1</v>
      </c>
      <c r="C82698" t="s">
        <v>102534</v>
      </c>
      <c r="D82698" t="s">
        <v>668</v>
      </c>
      <c r="E82698" s="1">
        <v>43334.648854166669</v>
      </c>
      <c r="F82698">
        <v>2554</v>
      </c>
      <c r="G82698">
        <v>744</v>
      </c>
    </row>
    <row r="82699" spans="1:7" x14ac:dyDescent="0.3">
      <c r="A82699" t="s">
        <v>102535</v>
      </c>
      <c r="B82699">
        <v>1</v>
      </c>
      <c r="C82699" t="s">
        <v>71146</v>
      </c>
      <c r="D82699" t="s">
        <v>285</v>
      </c>
      <c r="E82699" s="1">
        <v>43069.800347222219</v>
      </c>
      <c r="F82699">
        <v>7200</v>
      </c>
      <c r="G82699">
        <v>1425</v>
      </c>
    </row>
    <row r="82700" spans="1:7" x14ac:dyDescent="0.3">
      <c r="A82700" t="s">
        <v>102536</v>
      </c>
      <c r="B82700">
        <v>1</v>
      </c>
      <c r="C82700" t="s">
        <v>1103</v>
      </c>
      <c r="D82700" t="s">
        <v>770</v>
      </c>
      <c r="E82700" s="1">
        <v>43063.102824074071</v>
      </c>
      <c r="F82700">
        <v>2590</v>
      </c>
      <c r="G82700">
        <v>1679</v>
      </c>
    </row>
    <row r="82701" spans="1:7" x14ac:dyDescent="0.3">
      <c r="A82701" t="s">
        <v>102537</v>
      </c>
      <c r="B82701">
        <v>1</v>
      </c>
      <c r="C82701" t="s">
        <v>84386</v>
      </c>
      <c r="D82701" t="s">
        <v>2409</v>
      </c>
      <c r="E82701" s="1">
        <v>42777.024212962962</v>
      </c>
      <c r="F82701">
        <v>11999</v>
      </c>
      <c r="G82701">
        <v>3244</v>
      </c>
    </row>
    <row r="82702" spans="1:7" x14ac:dyDescent="0.3">
      <c r="A82702" t="s">
        <v>102538</v>
      </c>
      <c r="B82702">
        <v>1</v>
      </c>
      <c r="C82702" t="s">
        <v>21923</v>
      </c>
      <c r="D82702" t="s">
        <v>351</v>
      </c>
      <c r="E82702" s="1">
        <v>43167.635694444441</v>
      </c>
      <c r="F82702">
        <v>7900</v>
      </c>
      <c r="G82702">
        <v>1780</v>
      </c>
    </row>
    <row r="82703" spans="1:7" x14ac:dyDescent="0.3">
      <c r="A82703" t="s">
        <v>102539</v>
      </c>
      <c r="B82703">
        <v>1</v>
      </c>
      <c r="C82703" t="s">
        <v>4500</v>
      </c>
      <c r="D82703" t="s">
        <v>1528</v>
      </c>
      <c r="E82703" s="1">
        <v>42964.951585648145</v>
      </c>
      <c r="F82703">
        <v>2999</v>
      </c>
      <c r="G82703">
        <v>1185</v>
      </c>
    </row>
    <row r="82704" spans="1:7" x14ac:dyDescent="0.3">
      <c r="A82704" t="s">
        <v>102540</v>
      </c>
      <c r="B82704">
        <v>1</v>
      </c>
      <c r="C82704" t="s">
        <v>47580</v>
      </c>
      <c r="D82704" t="s">
        <v>14307</v>
      </c>
      <c r="E82704" s="1">
        <v>43266.376354166663</v>
      </c>
      <c r="F82704">
        <v>14990</v>
      </c>
      <c r="G82704">
        <v>1439</v>
      </c>
    </row>
    <row r="82705" spans="1:7" x14ac:dyDescent="0.3">
      <c r="A82705" t="s">
        <v>102541</v>
      </c>
      <c r="B82705">
        <v>1</v>
      </c>
      <c r="C82705" t="s">
        <v>102542</v>
      </c>
      <c r="D82705" t="s">
        <v>1111</v>
      </c>
      <c r="E82705" s="1">
        <v>43118.701388888891</v>
      </c>
      <c r="F82705">
        <v>18099</v>
      </c>
      <c r="G82705">
        <v>1429</v>
      </c>
    </row>
    <row r="82706" spans="1:7" x14ac:dyDescent="0.3">
      <c r="A82706" t="s">
        <v>102543</v>
      </c>
      <c r="B82706">
        <v>1</v>
      </c>
      <c r="C82706" t="s">
        <v>102544</v>
      </c>
      <c r="D82706" t="s">
        <v>447</v>
      </c>
      <c r="E82706" s="1">
        <v>42783.639050925929</v>
      </c>
      <c r="F82706">
        <v>5490</v>
      </c>
      <c r="G82706">
        <v>1414</v>
      </c>
    </row>
    <row r="82707" spans="1:7" x14ac:dyDescent="0.3">
      <c r="A82707" t="s">
        <v>102545</v>
      </c>
      <c r="B82707">
        <v>1</v>
      </c>
      <c r="C82707" t="s">
        <v>102546</v>
      </c>
      <c r="D82707" t="s">
        <v>703</v>
      </c>
      <c r="E82707" s="1">
        <v>43126.586805555555</v>
      </c>
      <c r="F82707">
        <v>6990</v>
      </c>
      <c r="G82707">
        <v>1424</v>
      </c>
    </row>
    <row r="82708" spans="1:7" x14ac:dyDescent="0.3">
      <c r="A82708" t="s">
        <v>102547</v>
      </c>
      <c r="B82708">
        <v>1</v>
      </c>
      <c r="C82708" t="s">
        <v>102548</v>
      </c>
      <c r="D82708" t="s">
        <v>1579</v>
      </c>
      <c r="E82708" s="1">
        <v>43173.663680555554</v>
      </c>
      <c r="F82708">
        <v>5990</v>
      </c>
      <c r="G82708">
        <v>942</v>
      </c>
    </row>
    <row r="82709" spans="1:7" x14ac:dyDescent="0.3">
      <c r="A82709" t="s">
        <v>102549</v>
      </c>
      <c r="B82709">
        <v>1</v>
      </c>
      <c r="C82709" t="s">
        <v>3597</v>
      </c>
      <c r="D82709" t="s">
        <v>474</v>
      </c>
      <c r="E82709" s="1">
        <v>43129.161643518521</v>
      </c>
      <c r="F82709">
        <v>10800</v>
      </c>
      <c r="G82709">
        <v>1652</v>
      </c>
    </row>
    <row r="82710" spans="1:7" x14ac:dyDescent="0.3">
      <c r="A82710" t="s">
        <v>102550</v>
      </c>
      <c r="B82710">
        <v>1</v>
      </c>
      <c r="C82710" t="s">
        <v>12905</v>
      </c>
      <c r="D82710" t="s">
        <v>12906</v>
      </c>
      <c r="E82710" s="1">
        <v>43339.830023148148</v>
      </c>
      <c r="F82710">
        <v>5300</v>
      </c>
      <c r="G82710">
        <v>2398</v>
      </c>
    </row>
    <row r="82711" spans="1:7" x14ac:dyDescent="0.3">
      <c r="A82711" t="s">
        <v>102551</v>
      </c>
      <c r="B82711">
        <v>1</v>
      </c>
      <c r="C82711" t="s">
        <v>46647</v>
      </c>
      <c r="D82711" t="s">
        <v>568</v>
      </c>
      <c r="E82711" s="1">
        <v>43213.39671296296</v>
      </c>
      <c r="F82711">
        <v>8990</v>
      </c>
      <c r="G82711">
        <v>1960</v>
      </c>
    </row>
    <row r="82712" spans="1:7" x14ac:dyDescent="0.3">
      <c r="A82712" t="s">
        <v>102552</v>
      </c>
      <c r="B82712">
        <v>1</v>
      </c>
      <c r="C82712" t="s">
        <v>73487</v>
      </c>
      <c r="D82712" t="s">
        <v>6598</v>
      </c>
      <c r="E82712" s="1">
        <v>43311.163437499999</v>
      </c>
      <c r="F82712">
        <v>3178</v>
      </c>
      <c r="G82712">
        <v>1288</v>
      </c>
    </row>
    <row r="82713" spans="1:7" x14ac:dyDescent="0.3">
      <c r="A82713" t="s">
        <v>102553</v>
      </c>
      <c r="B82713">
        <v>1</v>
      </c>
      <c r="C82713" t="s">
        <v>1736</v>
      </c>
      <c r="D82713" t="s">
        <v>1714</v>
      </c>
      <c r="E82713" s="1">
        <v>42977.510648148149</v>
      </c>
      <c r="F82713">
        <v>5990</v>
      </c>
      <c r="G82713">
        <v>1344</v>
      </c>
    </row>
    <row r="82714" spans="1:7" x14ac:dyDescent="0.3">
      <c r="A82714" t="s">
        <v>102554</v>
      </c>
      <c r="B82714">
        <v>1</v>
      </c>
      <c r="C82714" t="s">
        <v>102555</v>
      </c>
      <c r="D82714" t="s">
        <v>79000</v>
      </c>
      <c r="E82714" s="1">
        <v>43077.052407407406</v>
      </c>
      <c r="F82714">
        <v>1135</v>
      </c>
      <c r="G82714">
        <v>1510</v>
      </c>
    </row>
    <row r="82715" spans="1:7" x14ac:dyDescent="0.3">
      <c r="A82715" t="s">
        <v>102556</v>
      </c>
      <c r="B82715">
        <v>1</v>
      </c>
      <c r="C82715" t="s">
        <v>2886</v>
      </c>
      <c r="D82715" t="s">
        <v>348</v>
      </c>
      <c r="E82715" s="1">
        <v>43077.550416666665</v>
      </c>
      <c r="F82715">
        <v>9990</v>
      </c>
      <c r="G82715">
        <v>1646</v>
      </c>
    </row>
    <row r="82716" spans="1:7" x14ac:dyDescent="0.3">
      <c r="A82716" t="s">
        <v>102556</v>
      </c>
      <c r="B82716">
        <v>2</v>
      </c>
      <c r="C82716" t="s">
        <v>2886</v>
      </c>
      <c r="D82716" t="s">
        <v>348</v>
      </c>
      <c r="E82716" s="1">
        <v>43077.550416666665</v>
      </c>
      <c r="F82716">
        <v>9990</v>
      </c>
      <c r="G82716">
        <v>1646</v>
      </c>
    </row>
    <row r="82717" spans="1:7" x14ac:dyDescent="0.3">
      <c r="A82717" t="s">
        <v>102556</v>
      </c>
      <c r="B82717">
        <v>3</v>
      </c>
      <c r="C82717" t="s">
        <v>2886</v>
      </c>
      <c r="D82717" t="s">
        <v>348</v>
      </c>
      <c r="E82717" s="1">
        <v>43077.550416666665</v>
      </c>
      <c r="F82717">
        <v>9990</v>
      </c>
      <c r="G82717">
        <v>1646</v>
      </c>
    </row>
    <row r="82718" spans="1:7" x14ac:dyDescent="0.3">
      <c r="A82718" t="s">
        <v>102557</v>
      </c>
      <c r="B82718">
        <v>1</v>
      </c>
      <c r="C82718" t="s">
        <v>7297</v>
      </c>
      <c r="D82718" t="s">
        <v>1399</v>
      </c>
      <c r="E82718" s="1">
        <v>42871.834988425922</v>
      </c>
      <c r="F82718">
        <v>3290</v>
      </c>
      <c r="G82718">
        <v>1510</v>
      </c>
    </row>
    <row r="82719" spans="1:7" x14ac:dyDescent="0.3">
      <c r="A82719" t="s">
        <v>102558</v>
      </c>
      <c r="B82719">
        <v>1</v>
      </c>
      <c r="C82719" t="s">
        <v>102559</v>
      </c>
      <c r="D82719" t="s">
        <v>33</v>
      </c>
      <c r="E82719" s="1">
        <v>43165.396608796298</v>
      </c>
      <c r="F82719">
        <v>18560</v>
      </c>
      <c r="G82719">
        <v>1011</v>
      </c>
    </row>
    <row r="82720" spans="1:7" x14ac:dyDescent="0.3">
      <c r="A82720" t="s">
        <v>102560</v>
      </c>
      <c r="B82720">
        <v>1</v>
      </c>
      <c r="C82720" t="s">
        <v>11720</v>
      </c>
      <c r="D82720" t="s">
        <v>6099</v>
      </c>
      <c r="E82720" s="1">
        <v>43160.130914351852</v>
      </c>
      <c r="F82720">
        <v>5990</v>
      </c>
      <c r="G82720">
        <v>934</v>
      </c>
    </row>
    <row r="82721" spans="1:7" x14ac:dyDescent="0.3">
      <c r="A82721" t="s">
        <v>102561</v>
      </c>
      <c r="B82721">
        <v>1</v>
      </c>
      <c r="C82721" t="s">
        <v>13839</v>
      </c>
      <c r="D82721" t="s">
        <v>6282</v>
      </c>
      <c r="E82721" s="1">
        <v>43292.480925925927</v>
      </c>
      <c r="F82721">
        <v>14900</v>
      </c>
      <c r="G82721">
        <v>5133</v>
      </c>
    </row>
    <row r="82722" spans="1:7" x14ac:dyDescent="0.3">
      <c r="A82722" t="s">
        <v>102562</v>
      </c>
      <c r="B82722">
        <v>1</v>
      </c>
      <c r="C82722" t="s">
        <v>50636</v>
      </c>
      <c r="D82722" t="s">
        <v>6173</v>
      </c>
      <c r="E82722" s="1">
        <v>43005.628171296295</v>
      </c>
      <c r="F82722">
        <v>1999</v>
      </c>
      <c r="G82722">
        <v>1611</v>
      </c>
    </row>
    <row r="82723" spans="1:7" x14ac:dyDescent="0.3">
      <c r="A82723" t="s">
        <v>102563</v>
      </c>
      <c r="B82723">
        <v>1</v>
      </c>
      <c r="C82723" t="s">
        <v>17700</v>
      </c>
      <c r="D82723" t="s">
        <v>6882</v>
      </c>
      <c r="E82723" s="1">
        <v>42828.69803240741</v>
      </c>
      <c r="F82723">
        <v>9990</v>
      </c>
      <c r="G82723">
        <v>2696</v>
      </c>
    </row>
    <row r="82724" spans="1:7" x14ac:dyDescent="0.3">
      <c r="A82724" t="s">
        <v>102564</v>
      </c>
      <c r="B82724">
        <v>1</v>
      </c>
      <c r="C82724" t="s">
        <v>7133</v>
      </c>
      <c r="D82724" t="s">
        <v>72</v>
      </c>
      <c r="E82724" s="1">
        <v>43139.575462962966</v>
      </c>
      <c r="F82724">
        <v>13999</v>
      </c>
      <c r="G82724">
        <v>1700</v>
      </c>
    </row>
    <row r="82725" spans="1:7" x14ac:dyDescent="0.3">
      <c r="A82725" t="s">
        <v>102565</v>
      </c>
      <c r="B82725">
        <v>1</v>
      </c>
      <c r="C82725" t="s">
        <v>102566</v>
      </c>
      <c r="D82725" t="s">
        <v>1057</v>
      </c>
      <c r="E82725" s="1">
        <v>43174.760659722226</v>
      </c>
      <c r="F82725">
        <v>5990</v>
      </c>
      <c r="G82725">
        <v>4248</v>
      </c>
    </row>
    <row r="82726" spans="1:7" x14ac:dyDescent="0.3">
      <c r="A82726" t="s">
        <v>102567</v>
      </c>
      <c r="B82726">
        <v>1</v>
      </c>
      <c r="C82726" t="s">
        <v>102568</v>
      </c>
      <c r="D82726" t="s">
        <v>887</v>
      </c>
      <c r="E82726" s="1">
        <v>43231.549861111111</v>
      </c>
      <c r="F82726">
        <v>61900</v>
      </c>
      <c r="G82726">
        <v>2604</v>
      </c>
    </row>
    <row r="82727" spans="1:7" x14ac:dyDescent="0.3">
      <c r="A82727" t="s">
        <v>102569</v>
      </c>
      <c r="B82727">
        <v>1</v>
      </c>
      <c r="C82727" t="s">
        <v>1325</v>
      </c>
      <c r="D82727" t="s">
        <v>1326</v>
      </c>
      <c r="E82727" s="1">
        <v>42922.212060185186</v>
      </c>
      <c r="F82727">
        <v>57200</v>
      </c>
      <c r="G82727">
        <v>3727</v>
      </c>
    </row>
    <row r="82728" spans="1:7" x14ac:dyDescent="0.3">
      <c r="A82728" t="s">
        <v>102570</v>
      </c>
      <c r="B82728">
        <v>1</v>
      </c>
      <c r="C82728" t="s">
        <v>5403</v>
      </c>
      <c r="D82728" t="s">
        <v>1014</v>
      </c>
      <c r="E82728" s="1">
        <v>43073.956377314818</v>
      </c>
      <c r="F82728">
        <v>5990</v>
      </c>
      <c r="G82728">
        <v>1344</v>
      </c>
    </row>
    <row r="82729" spans="1:7" x14ac:dyDescent="0.3">
      <c r="A82729" t="s">
        <v>102571</v>
      </c>
      <c r="B82729">
        <v>1</v>
      </c>
      <c r="C82729" t="s">
        <v>19515</v>
      </c>
      <c r="D82729" t="s">
        <v>18287</v>
      </c>
      <c r="E82729" s="1">
        <v>42894.85796296296</v>
      </c>
      <c r="F82729">
        <v>38560</v>
      </c>
      <c r="G82729">
        <v>1525</v>
      </c>
    </row>
    <row r="82730" spans="1:7" x14ac:dyDescent="0.3">
      <c r="A82730" t="s">
        <v>102572</v>
      </c>
      <c r="B82730">
        <v>1</v>
      </c>
      <c r="C82730" t="s">
        <v>13026</v>
      </c>
      <c r="D82730" t="s">
        <v>108</v>
      </c>
      <c r="E82730" s="1">
        <v>43182.760972222219</v>
      </c>
      <c r="F82730">
        <v>2370</v>
      </c>
      <c r="G82730">
        <v>829</v>
      </c>
    </row>
    <row r="82731" spans="1:7" x14ac:dyDescent="0.3">
      <c r="A82731" t="s">
        <v>102573</v>
      </c>
      <c r="B82731">
        <v>1</v>
      </c>
      <c r="C82731" t="s">
        <v>102574</v>
      </c>
      <c r="D82731" t="s">
        <v>2194</v>
      </c>
      <c r="E82731" s="1">
        <v>43119.82707175926</v>
      </c>
      <c r="F82731">
        <v>16990</v>
      </c>
      <c r="G82731">
        <v>1844</v>
      </c>
    </row>
    <row r="82732" spans="1:7" x14ac:dyDescent="0.3">
      <c r="A82732" t="s">
        <v>102575</v>
      </c>
      <c r="B82732">
        <v>1</v>
      </c>
      <c r="C82732" t="s">
        <v>13803</v>
      </c>
      <c r="D82732" t="s">
        <v>7252</v>
      </c>
      <c r="E82732" s="1">
        <v>43283.799756944441</v>
      </c>
      <c r="F82732">
        <v>3999</v>
      </c>
      <c r="G82732">
        <v>1459</v>
      </c>
    </row>
    <row r="82733" spans="1:7" x14ac:dyDescent="0.3">
      <c r="A82733" t="s">
        <v>102576</v>
      </c>
      <c r="B82733">
        <v>1</v>
      </c>
      <c r="C82733" t="s">
        <v>26341</v>
      </c>
      <c r="D82733" t="s">
        <v>19754</v>
      </c>
      <c r="E82733" s="1">
        <v>43213.843958333331</v>
      </c>
      <c r="F82733">
        <v>17204</v>
      </c>
      <c r="G82733">
        <v>1364</v>
      </c>
    </row>
    <row r="82734" spans="1:7" x14ac:dyDescent="0.3">
      <c r="A82734" t="s">
        <v>102577</v>
      </c>
      <c r="B82734">
        <v>1</v>
      </c>
      <c r="C82734" t="s">
        <v>54706</v>
      </c>
      <c r="D82734" t="s">
        <v>40075</v>
      </c>
      <c r="E82734" s="1">
        <v>43336.521481481483</v>
      </c>
      <c r="F82734">
        <v>4990</v>
      </c>
      <c r="G82734">
        <v>1954</v>
      </c>
    </row>
    <row r="82735" spans="1:7" x14ac:dyDescent="0.3">
      <c r="A82735" t="s">
        <v>102578</v>
      </c>
      <c r="B82735">
        <v>1</v>
      </c>
      <c r="C82735" t="s">
        <v>1908</v>
      </c>
      <c r="D82735" t="s">
        <v>93</v>
      </c>
      <c r="E82735" s="1">
        <v>42832.725856481484</v>
      </c>
      <c r="F82735">
        <v>3850</v>
      </c>
      <c r="G82735">
        <v>1556</v>
      </c>
    </row>
    <row r="82736" spans="1:7" x14ac:dyDescent="0.3">
      <c r="A82736" t="s">
        <v>102579</v>
      </c>
      <c r="B82736">
        <v>1</v>
      </c>
      <c r="C82736" t="s">
        <v>89197</v>
      </c>
      <c r="D82736" t="s">
        <v>1366</v>
      </c>
      <c r="E82736" s="1">
        <v>43292.521365740744</v>
      </c>
      <c r="F82736">
        <v>4499</v>
      </c>
      <c r="G82736">
        <v>883</v>
      </c>
    </row>
    <row r="82737" spans="1:7" x14ac:dyDescent="0.3">
      <c r="A82737" t="s">
        <v>102580</v>
      </c>
      <c r="B82737">
        <v>1</v>
      </c>
      <c r="C82737" t="s">
        <v>102581</v>
      </c>
      <c r="D82737" t="s">
        <v>111</v>
      </c>
      <c r="E82737" s="1">
        <v>43277.855150462965</v>
      </c>
      <c r="F82737">
        <v>6900</v>
      </c>
      <c r="G82737">
        <v>1406</v>
      </c>
    </row>
    <row r="82738" spans="1:7" x14ac:dyDescent="0.3">
      <c r="A82738" t="s">
        <v>102582</v>
      </c>
      <c r="B82738">
        <v>1</v>
      </c>
      <c r="C82738" t="s">
        <v>10789</v>
      </c>
      <c r="D82738" t="s">
        <v>124</v>
      </c>
      <c r="E82738" s="1">
        <v>43105.089849537035</v>
      </c>
      <c r="F82738">
        <v>1389</v>
      </c>
      <c r="G82738">
        <v>2115</v>
      </c>
    </row>
    <row r="82739" spans="1:7" x14ac:dyDescent="0.3">
      <c r="A82739" t="s">
        <v>102583</v>
      </c>
      <c r="B82739">
        <v>1</v>
      </c>
      <c r="C82739" t="s">
        <v>653</v>
      </c>
      <c r="D82739" t="s">
        <v>170</v>
      </c>
      <c r="E82739" s="1">
        <v>43223.951689814814</v>
      </c>
      <c r="F82739">
        <v>6990</v>
      </c>
      <c r="G82739">
        <v>1243</v>
      </c>
    </row>
    <row r="82740" spans="1:7" x14ac:dyDescent="0.3">
      <c r="A82740" t="s">
        <v>102583</v>
      </c>
      <c r="B82740">
        <v>2</v>
      </c>
      <c r="C82740" t="s">
        <v>653</v>
      </c>
      <c r="D82740" t="s">
        <v>170</v>
      </c>
      <c r="E82740" s="1">
        <v>43223.951689814814</v>
      </c>
      <c r="F82740">
        <v>6990</v>
      </c>
      <c r="G82740">
        <v>1243</v>
      </c>
    </row>
    <row r="82741" spans="1:7" x14ac:dyDescent="0.3">
      <c r="A82741" t="s">
        <v>102583</v>
      </c>
      <c r="B82741">
        <v>3</v>
      </c>
      <c r="C82741" t="s">
        <v>653</v>
      </c>
      <c r="D82741" t="s">
        <v>170</v>
      </c>
      <c r="E82741" s="1">
        <v>43223.951689814814</v>
      </c>
      <c r="F82741">
        <v>6990</v>
      </c>
      <c r="G82741">
        <v>1243</v>
      </c>
    </row>
    <row r="82742" spans="1:7" x14ac:dyDescent="0.3">
      <c r="A82742" t="s">
        <v>102583</v>
      </c>
      <c r="B82742">
        <v>4</v>
      </c>
      <c r="C82742" t="s">
        <v>653</v>
      </c>
      <c r="D82742" t="s">
        <v>170</v>
      </c>
      <c r="E82742" s="1">
        <v>43223.951689814814</v>
      </c>
      <c r="F82742">
        <v>6990</v>
      </c>
      <c r="G82742">
        <v>1243</v>
      </c>
    </row>
    <row r="82743" spans="1:7" x14ac:dyDescent="0.3">
      <c r="A82743" t="s">
        <v>102584</v>
      </c>
      <c r="B82743">
        <v>1</v>
      </c>
      <c r="C82743" t="s">
        <v>31130</v>
      </c>
      <c r="D82743" t="s">
        <v>1008</v>
      </c>
      <c r="E82743" s="1">
        <v>43066.452199074076</v>
      </c>
      <c r="F82743">
        <v>5999</v>
      </c>
      <c r="G82743">
        <v>1767</v>
      </c>
    </row>
    <row r="82744" spans="1:7" x14ac:dyDescent="0.3">
      <c r="A82744" t="s">
        <v>102585</v>
      </c>
      <c r="B82744">
        <v>1</v>
      </c>
      <c r="C82744" t="s">
        <v>8301</v>
      </c>
      <c r="D82744" t="s">
        <v>4956</v>
      </c>
      <c r="E82744" s="1">
        <v>43124.677986111114</v>
      </c>
      <c r="F82744">
        <v>15950</v>
      </c>
      <c r="G82744">
        <v>1232</v>
      </c>
    </row>
    <row r="82745" spans="1:7" x14ac:dyDescent="0.3">
      <c r="A82745" t="s">
        <v>102586</v>
      </c>
      <c r="B82745">
        <v>1</v>
      </c>
      <c r="C82745" t="s">
        <v>89956</v>
      </c>
      <c r="D82745" t="s">
        <v>776</v>
      </c>
      <c r="E82745" s="1">
        <v>42765.880173611113</v>
      </c>
      <c r="F82745">
        <v>10590</v>
      </c>
      <c r="G82745">
        <v>1758</v>
      </c>
    </row>
    <row r="82746" spans="1:7" x14ac:dyDescent="0.3">
      <c r="A82746" t="s">
        <v>102587</v>
      </c>
      <c r="B82746">
        <v>1</v>
      </c>
      <c r="C82746" t="s">
        <v>3183</v>
      </c>
      <c r="D82746" t="s">
        <v>309</v>
      </c>
      <c r="E82746" s="1">
        <v>43158.354548611111</v>
      </c>
      <c r="F82746">
        <v>7490</v>
      </c>
      <c r="G82746">
        <v>1265</v>
      </c>
    </row>
    <row r="82747" spans="1:7" x14ac:dyDescent="0.3">
      <c r="A82747" t="s">
        <v>102588</v>
      </c>
      <c r="B82747">
        <v>1</v>
      </c>
      <c r="C82747" t="s">
        <v>23213</v>
      </c>
      <c r="D82747" t="s">
        <v>2876</v>
      </c>
      <c r="E82747" s="1">
        <v>42881.710682870369</v>
      </c>
      <c r="F82747">
        <v>44900</v>
      </c>
      <c r="G82747">
        <v>2363</v>
      </c>
    </row>
    <row r="82748" spans="1:7" x14ac:dyDescent="0.3">
      <c r="A82748" t="s">
        <v>102589</v>
      </c>
      <c r="B82748">
        <v>1</v>
      </c>
      <c r="C82748" t="s">
        <v>10658</v>
      </c>
      <c r="D82748" t="s">
        <v>4378</v>
      </c>
      <c r="E82748" s="1">
        <v>43328.850821759261</v>
      </c>
      <c r="F82748">
        <v>4690</v>
      </c>
      <c r="G82748">
        <v>1652</v>
      </c>
    </row>
    <row r="82749" spans="1:7" x14ac:dyDescent="0.3">
      <c r="A82749" t="s">
        <v>102590</v>
      </c>
      <c r="B82749">
        <v>1</v>
      </c>
      <c r="C82749" t="s">
        <v>15206</v>
      </c>
      <c r="D82749" t="s">
        <v>2375</v>
      </c>
      <c r="E82749" s="1">
        <v>43118.479826388888</v>
      </c>
      <c r="F82749">
        <v>5990</v>
      </c>
      <c r="G82749">
        <v>1308</v>
      </c>
    </row>
    <row r="82750" spans="1:7" x14ac:dyDescent="0.3">
      <c r="A82750" t="s">
        <v>102591</v>
      </c>
      <c r="B82750">
        <v>1</v>
      </c>
      <c r="C82750" t="s">
        <v>26087</v>
      </c>
      <c r="D82750" t="s">
        <v>4188</v>
      </c>
      <c r="E82750" s="1">
        <v>43090.980138888888</v>
      </c>
      <c r="F82750">
        <v>3597</v>
      </c>
      <c r="G82750">
        <v>1510</v>
      </c>
    </row>
    <row r="82751" spans="1:7" x14ac:dyDescent="0.3">
      <c r="A82751" t="s">
        <v>102592</v>
      </c>
      <c r="B82751">
        <v>1</v>
      </c>
      <c r="C82751" t="s">
        <v>64758</v>
      </c>
      <c r="D82751" t="s">
        <v>130</v>
      </c>
      <c r="E82751" s="1">
        <v>43025.213842592595</v>
      </c>
      <c r="F82751">
        <v>18997</v>
      </c>
      <c r="G82751">
        <v>1074</v>
      </c>
    </row>
    <row r="82752" spans="1:7" x14ac:dyDescent="0.3">
      <c r="A82752" t="s">
        <v>102593</v>
      </c>
      <c r="B82752">
        <v>1</v>
      </c>
      <c r="C82752" t="s">
        <v>6020</v>
      </c>
      <c r="D82752" t="s">
        <v>39</v>
      </c>
      <c r="E82752" s="1">
        <v>42990.448101851849</v>
      </c>
      <c r="F82752">
        <v>3499</v>
      </c>
      <c r="G82752">
        <v>1185</v>
      </c>
    </row>
    <row r="82753" spans="1:7" x14ac:dyDescent="0.3">
      <c r="A82753" t="s">
        <v>102594</v>
      </c>
      <c r="B82753">
        <v>1</v>
      </c>
      <c r="C82753" t="s">
        <v>1186</v>
      </c>
      <c r="D82753" t="s">
        <v>48</v>
      </c>
      <c r="E82753" s="1">
        <v>43173.705590277779</v>
      </c>
      <c r="F82753">
        <v>5390</v>
      </c>
      <c r="G82753">
        <v>2755</v>
      </c>
    </row>
    <row r="82754" spans="1:7" x14ac:dyDescent="0.3">
      <c r="A82754" t="s">
        <v>102594</v>
      </c>
      <c r="B82754">
        <v>2</v>
      </c>
      <c r="C82754" t="s">
        <v>339</v>
      </c>
      <c r="D82754" t="s">
        <v>48</v>
      </c>
      <c r="E82754" s="1">
        <v>43173.705590277779</v>
      </c>
      <c r="F82754">
        <v>5390</v>
      </c>
      <c r="G82754">
        <v>1377</v>
      </c>
    </row>
    <row r="82755" spans="1:7" x14ac:dyDescent="0.3">
      <c r="A82755" t="s">
        <v>102594</v>
      </c>
      <c r="B82755">
        <v>3</v>
      </c>
      <c r="C82755" t="s">
        <v>1186</v>
      </c>
      <c r="D82755" t="s">
        <v>48</v>
      </c>
      <c r="E82755" s="1">
        <v>43173.705590277779</v>
      </c>
      <c r="F82755">
        <v>5390</v>
      </c>
      <c r="G82755">
        <v>2755</v>
      </c>
    </row>
    <row r="82756" spans="1:7" x14ac:dyDescent="0.3">
      <c r="A82756" t="s">
        <v>102595</v>
      </c>
      <c r="B82756">
        <v>1</v>
      </c>
      <c r="C82756" t="s">
        <v>102596</v>
      </c>
      <c r="D82756" t="s">
        <v>1705</v>
      </c>
      <c r="E82756" s="1">
        <v>42877.781481481485</v>
      </c>
      <c r="F82756">
        <v>10990</v>
      </c>
      <c r="G82756">
        <v>2126</v>
      </c>
    </row>
    <row r="82757" spans="1:7" x14ac:dyDescent="0.3">
      <c r="A82757" t="s">
        <v>102597</v>
      </c>
      <c r="B82757">
        <v>1</v>
      </c>
      <c r="C82757" t="s">
        <v>32365</v>
      </c>
      <c r="D82757" t="s">
        <v>5052</v>
      </c>
      <c r="E82757" s="1">
        <v>43200.88553240741</v>
      </c>
      <c r="F82757">
        <v>14800</v>
      </c>
      <c r="G82757">
        <v>2275</v>
      </c>
    </row>
    <row r="82758" spans="1:7" x14ac:dyDescent="0.3">
      <c r="A82758" t="s">
        <v>102598</v>
      </c>
      <c r="B82758">
        <v>1</v>
      </c>
      <c r="C82758" t="s">
        <v>8</v>
      </c>
      <c r="D82758" t="s">
        <v>9</v>
      </c>
      <c r="E82758" s="1">
        <v>43185.144953703704</v>
      </c>
      <c r="F82758">
        <v>6490</v>
      </c>
      <c r="G82758">
        <v>3850</v>
      </c>
    </row>
    <row r="82759" spans="1:7" x14ac:dyDescent="0.3">
      <c r="A82759" t="s">
        <v>102599</v>
      </c>
      <c r="B82759">
        <v>1</v>
      </c>
      <c r="C82759" t="s">
        <v>1452</v>
      </c>
      <c r="D82759" t="s">
        <v>1369</v>
      </c>
      <c r="E82759" s="1">
        <v>43146.719247685185</v>
      </c>
      <c r="F82759">
        <v>2999</v>
      </c>
      <c r="G82759">
        <v>1510</v>
      </c>
    </row>
    <row r="82760" spans="1:7" x14ac:dyDescent="0.3">
      <c r="A82760" t="s">
        <v>102600</v>
      </c>
      <c r="B82760">
        <v>1</v>
      </c>
      <c r="C82760" t="s">
        <v>21744</v>
      </c>
      <c r="D82760" t="s">
        <v>7230</v>
      </c>
      <c r="E82760" s="1">
        <v>42905.535011574073</v>
      </c>
      <c r="F82760">
        <v>6990</v>
      </c>
      <c r="G82760">
        <v>1998</v>
      </c>
    </row>
    <row r="82761" spans="1:7" x14ac:dyDescent="0.3">
      <c r="A82761" t="s">
        <v>102601</v>
      </c>
      <c r="B82761">
        <v>1</v>
      </c>
      <c r="C82761" t="s">
        <v>28319</v>
      </c>
      <c r="D82761" t="s">
        <v>8982</v>
      </c>
      <c r="E82761" s="1">
        <v>43199.590208333335</v>
      </c>
      <c r="F82761">
        <v>15500</v>
      </c>
      <c r="G82761">
        <v>1897</v>
      </c>
    </row>
    <row r="82762" spans="1:7" x14ac:dyDescent="0.3">
      <c r="A82762" t="s">
        <v>102602</v>
      </c>
      <c r="B82762">
        <v>1</v>
      </c>
      <c r="C82762" t="s">
        <v>13892</v>
      </c>
      <c r="D82762" t="s">
        <v>568</v>
      </c>
      <c r="E82762" s="1">
        <v>43284.826747685183</v>
      </c>
      <c r="F82762">
        <v>9490</v>
      </c>
      <c r="G82762">
        <v>1985</v>
      </c>
    </row>
    <row r="82763" spans="1:7" x14ac:dyDescent="0.3">
      <c r="A82763" t="s">
        <v>102603</v>
      </c>
      <c r="B82763">
        <v>1</v>
      </c>
      <c r="C82763" t="s">
        <v>6732</v>
      </c>
      <c r="D82763" t="s">
        <v>5991</v>
      </c>
      <c r="E82763" s="1">
        <v>43276.14707175926</v>
      </c>
      <c r="F82763">
        <v>10790</v>
      </c>
      <c r="G82763">
        <v>892</v>
      </c>
    </row>
    <row r="82764" spans="1:7" x14ac:dyDescent="0.3">
      <c r="A82764" t="s">
        <v>102604</v>
      </c>
      <c r="B82764">
        <v>1</v>
      </c>
      <c r="C82764" t="s">
        <v>102605</v>
      </c>
      <c r="D82764" t="s">
        <v>371</v>
      </c>
      <c r="E82764" s="1">
        <v>43126.601458333331</v>
      </c>
      <c r="F82764">
        <v>2730</v>
      </c>
      <c r="G82764">
        <v>1510</v>
      </c>
    </row>
    <row r="82765" spans="1:7" x14ac:dyDescent="0.3">
      <c r="A82765" t="s">
        <v>102606</v>
      </c>
      <c r="B82765">
        <v>1</v>
      </c>
      <c r="C82765" t="s">
        <v>51175</v>
      </c>
      <c r="D82765" t="s">
        <v>51176</v>
      </c>
      <c r="E82765" s="1">
        <v>43256.105474537035</v>
      </c>
      <c r="F82765">
        <v>4400</v>
      </c>
      <c r="G82765">
        <v>1444</v>
      </c>
    </row>
    <row r="82766" spans="1:7" x14ac:dyDescent="0.3">
      <c r="A82766" t="s">
        <v>102607</v>
      </c>
      <c r="B82766">
        <v>1</v>
      </c>
      <c r="C82766" t="s">
        <v>102608</v>
      </c>
      <c r="D82766" t="s">
        <v>1250</v>
      </c>
      <c r="E82766" s="1">
        <v>43262.785752314812</v>
      </c>
      <c r="F82766">
        <v>6400</v>
      </c>
      <c r="G82766">
        <v>1381</v>
      </c>
    </row>
    <row r="82767" spans="1:7" x14ac:dyDescent="0.3">
      <c r="A82767" t="s">
        <v>102609</v>
      </c>
      <c r="B82767">
        <v>1</v>
      </c>
      <c r="C82767" t="s">
        <v>2941</v>
      </c>
      <c r="D82767" t="s">
        <v>444</v>
      </c>
      <c r="E82767" s="1">
        <v>43097.451180555552</v>
      </c>
      <c r="F82767">
        <v>4900</v>
      </c>
      <c r="G82767">
        <v>872</v>
      </c>
    </row>
    <row r="82768" spans="1:7" x14ac:dyDescent="0.3">
      <c r="A82768" t="s">
        <v>102610</v>
      </c>
      <c r="B82768">
        <v>1</v>
      </c>
      <c r="C82768" t="s">
        <v>28353</v>
      </c>
      <c r="D82768" t="s">
        <v>297</v>
      </c>
      <c r="E82768" s="1">
        <v>42824.441377314812</v>
      </c>
      <c r="F82768">
        <v>3499</v>
      </c>
      <c r="G82768">
        <v>1778</v>
      </c>
    </row>
    <row r="82769" spans="1:7" x14ac:dyDescent="0.3">
      <c r="A82769" t="s">
        <v>102611</v>
      </c>
      <c r="B82769">
        <v>1</v>
      </c>
      <c r="C82769" t="s">
        <v>12131</v>
      </c>
      <c r="D82769" t="s">
        <v>379</v>
      </c>
      <c r="E82769" s="1">
        <v>42934.169560185182</v>
      </c>
      <c r="F82769">
        <v>3900</v>
      </c>
      <c r="G82769">
        <v>1185</v>
      </c>
    </row>
    <row r="82770" spans="1:7" x14ac:dyDescent="0.3">
      <c r="A82770" t="s">
        <v>102612</v>
      </c>
      <c r="B82770">
        <v>1</v>
      </c>
      <c r="C82770" t="s">
        <v>305</v>
      </c>
      <c r="D82770" t="s">
        <v>291</v>
      </c>
      <c r="E82770" s="1">
        <v>43223.730555555558</v>
      </c>
      <c r="F82770">
        <v>11790</v>
      </c>
      <c r="G82770">
        <v>1487</v>
      </c>
    </row>
    <row r="82771" spans="1:7" x14ac:dyDescent="0.3">
      <c r="A82771" t="s">
        <v>102612</v>
      </c>
      <c r="B82771">
        <v>2</v>
      </c>
      <c r="C82771" t="s">
        <v>2673</v>
      </c>
      <c r="D82771" t="s">
        <v>291</v>
      </c>
      <c r="E82771" s="1">
        <v>43223.730555555558</v>
      </c>
      <c r="F82771">
        <v>9790</v>
      </c>
      <c r="G82771">
        <v>1189</v>
      </c>
    </row>
    <row r="82772" spans="1:7" x14ac:dyDescent="0.3">
      <c r="A82772" t="s">
        <v>102613</v>
      </c>
      <c r="B82772">
        <v>1</v>
      </c>
      <c r="C82772" t="s">
        <v>102614</v>
      </c>
      <c r="D82772" t="s">
        <v>2348</v>
      </c>
      <c r="E82772" s="1">
        <v>42844.545613425929</v>
      </c>
      <c r="F82772">
        <v>28500</v>
      </c>
      <c r="G82772">
        <v>1616</v>
      </c>
    </row>
    <row r="82773" spans="1:7" x14ac:dyDescent="0.3">
      <c r="A82773" t="s">
        <v>102615</v>
      </c>
      <c r="B82773">
        <v>1</v>
      </c>
      <c r="C82773" t="s">
        <v>59542</v>
      </c>
      <c r="D82773" t="s">
        <v>3517</v>
      </c>
      <c r="E82773" s="1">
        <v>42989.920682870368</v>
      </c>
      <c r="F82773">
        <v>8500</v>
      </c>
      <c r="G82773">
        <v>1434</v>
      </c>
    </row>
    <row r="82774" spans="1:7" x14ac:dyDescent="0.3">
      <c r="A82774" t="s">
        <v>102616</v>
      </c>
      <c r="B82774">
        <v>1</v>
      </c>
      <c r="C82774" t="s">
        <v>23942</v>
      </c>
      <c r="D82774" t="s">
        <v>7487</v>
      </c>
      <c r="E82774" s="1">
        <v>43235.438657407409</v>
      </c>
      <c r="F82774">
        <v>26999</v>
      </c>
      <c r="G82774">
        <v>6975</v>
      </c>
    </row>
    <row r="82775" spans="1:7" x14ac:dyDescent="0.3">
      <c r="A82775" t="s">
        <v>102617</v>
      </c>
      <c r="B82775">
        <v>1</v>
      </c>
      <c r="C82775" t="s">
        <v>510</v>
      </c>
      <c r="D82775" t="s">
        <v>45</v>
      </c>
      <c r="E82775" s="1">
        <v>43256.951840277776</v>
      </c>
      <c r="F82775">
        <v>6990</v>
      </c>
      <c r="G82775">
        <v>3854</v>
      </c>
    </row>
    <row r="82776" spans="1:7" x14ac:dyDescent="0.3">
      <c r="A82776" t="s">
        <v>102618</v>
      </c>
      <c r="B82776">
        <v>1</v>
      </c>
      <c r="C82776" t="s">
        <v>79264</v>
      </c>
      <c r="D82776" t="s">
        <v>1754</v>
      </c>
      <c r="E82776" s="1">
        <v>42921.118391203701</v>
      </c>
      <c r="F82776">
        <v>3999</v>
      </c>
      <c r="G82776">
        <v>2875</v>
      </c>
    </row>
    <row r="82777" spans="1:7" x14ac:dyDescent="0.3">
      <c r="A82777" t="s">
        <v>102619</v>
      </c>
      <c r="B82777">
        <v>1</v>
      </c>
      <c r="C82777" t="s">
        <v>102620</v>
      </c>
      <c r="D82777" t="s">
        <v>6329</v>
      </c>
      <c r="E82777" s="1">
        <v>43333.034189814818</v>
      </c>
      <c r="F82777">
        <v>15000</v>
      </c>
      <c r="G82777">
        <v>2800</v>
      </c>
    </row>
    <row r="82778" spans="1:7" x14ac:dyDescent="0.3">
      <c r="A82778" t="s">
        <v>102621</v>
      </c>
      <c r="B82778">
        <v>1</v>
      </c>
      <c r="C82778" t="s">
        <v>102622</v>
      </c>
      <c r="D82778" t="s">
        <v>282</v>
      </c>
      <c r="E82778" s="1">
        <v>43062.171354166669</v>
      </c>
      <c r="F82778">
        <v>8390</v>
      </c>
      <c r="G82778">
        <v>7882</v>
      </c>
    </row>
    <row r="82779" spans="1:7" x14ac:dyDescent="0.3">
      <c r="A82779" t="s">
        <v>102623</v>
      </c>
      <c r="B82779">
        <v>1</v>
      </c>
      <c r="C82779" t="s">
        <v>2146</v>
      </c>
      <c r="D82779" t="s">
        <v>2147</v>
      </c>
      <c r="E82779" s="1">
        <v>43192.702013888891</v>
      </c>
      <c r="F82779">
        <v>14990</v>
      </c>
      <c r="G82779">
        <v>2518</v>
      </c>
    </row>
    <row r="82780" spans="1:7" x14ac:dyDescent="0.3">
      <c r="A82780" t="s">
        <v>102624</v>
      </c>
      <c r="B82780">
        <v>1</v>
      </c>
      <c r="C82780" t="s">
        <v>6178</v>
      </c>
      <c r="D82780" t="s">
        <v>1189</v>
      </c>
      <c r="E82780" s="1">
        <v>42979.864490740743</v>
      </c>
      <c r="F82780">
        <v>2199</v>
      </c>
      <c r="G82780">
        <v>1410</v>
      </c>
    </row>
    <row r="82781" spans="1:7" x14ac:dyDescent="0.3">
      <c r="A82781" t="s">
        <v>102625</v>
      </c>
      <c r="B82781">
        <v>1</v>
      </c>
      <c r="C82781" t="s">
        <v>102626</v>
      </c>
      <c r="D82781" t="s">
        <v>167</v>
      </c>
      <c r="E82781" s="1">
        <v>43126.78974537037</v>
      </c>
      <c r="F82781">
        <v>3900</v>
      </c>
      <c r="G82781">
        <v>1410</v>
      </c>
    </row>
    <row r="82782" spans="1:7" x14ac:dyDescent="0.3">
      <c r="A82782" t="s">
        <v>102627</v>
      </c>
      <c r="B82782">
        <v>1</v>
      </c>
      <c r="C82782" t="s">
        <v>74243</v>
      </c>
      <c r="D82782" t="s">
        <v>246</v>
      </c>
      <c r="E82782" s="1">
        <v>43271.88622685185</v>
      </c>
      <c r="F82782">
        <v>5699</v>
      </c>
      <c r="G82782">
        <v>782</v>
      </c>
    </row>
    <row r="82783" spans="1:7" x14ac:dyDescent="0.3">
      <c r="A82783" t="s">
        <v>102627</v>
      </c>
      <c r="B82783">
        <v>2</v>
      </c>
      <c r="C82783" t="s">
        <v>74243</v>
      </c>
      <c r="D82783" t="s">
        <v>246</v>
      </c>
      <c r="E82783" s="1">
        <v>43271.88622685185</v>
      </c>
      <c r="F82783">
        <v>5699</v>
      </c>
      <c r="G82783">
        <v>782</v>
      </c>
    </row>
    <row r="82784" spans="1:7" x14ac:dyDescent="0.3">
      <c r="A82784" t="s">
        <v>102628</v>
      </c>
      <c r="B82784">
        <v>1</v>
      </c>
      <c r="C82784" t="s">
        <v>95881</v>
      </c>
      <c r="D82784" t="s">
        <v>8305</v>
      </c>
      <c r="E82784" s="1">
        <v>43139.95516203704</v>
      </c>
      <c r="F82784">
        <v>3499</v>
      </c>
      <c r="G82784">
        <v>1337</v>
      </c>
    </row>
    <row r="82785" spans="1:7" x14ac:dyDescent="0.3">
      <c r="A82785" t="s">
        <v>102629</v>
      </c>
      <c r="B82785">
        <v>1</v>
      </c>
      <c r="C82785" t="s">
        <v>102630</v>
      </c>
      <c r="D82785" t="s">
        <v>12003</v>
      </c>
      <c r="E82785" s="1">
        <v>43048.601435185185</v>
      </c>
      <c r="F82785">
        <v>3899</v>
      </c>
      <c r="G82785">
        <v>1611</v>
      </c>
    </row>
    <row r="82786" spans="1:7" x14ac:dyDescent="0.3">
      <c r="A82786" t="s">
        <v>102631</v>
      </c>
      <c r="B82786">
        <v>1</v>
      </c>
      <c r="C82786" t="s">
        <v>32202</v>
      </c>
      <c r="D82786" t="s">
        <v>379</v>
      </c>
      <c r="E82786" s="1">
        <v>43150.673449074071</v>
      </c>
      <c r="F82786">
        <v>9000</v>
      </c>
      <c r="G82786">
        <v>837</v>
      </c>
    </row>
    <row r="82787" spans="1:7" x14ac:dyDescent="0.3">
      <c r="A82787" t="s">
        <v>102632</v>
      </c>
      <c r="B82787">
        <v>1</v>
      </c>
      <c r="C82787" t="s">
        <v>3327</v>
      </c>
      <c r="D82787" t="s">
        <v>625</v>
      </c>
      <c r="E82787" s="1">
        <v>42901.696134259262</v>
      </c>
      <c r="F82787">
        <v>2755</v>
      </c>
      <c r="G82787">
        <v>827</v>
      </c>
    </row>
    <row r="82788" spans="1:7" x14ac:dyDescent="0.3">
      <c r="A82788" t="s">
        <v>102633</v>
      </c>
      <c r="B82788">
        <v>1</v>
      </c>
      <c r="C82788" t="s">
        <v>51685</v>
      </c>
      <c r="D82788" t="s">
        <v>90</v>
      </c>
      <c r="E82788" s="1">
        <v>43312.493194444447</v>
      </c>
      <c r="F82788">
        <v>2790</v>
      </c>
      <c r="G82788">
        <v>1830</v>
      </c>
    </row>
    <row r="82789" spans="1:7" x14ac:dyDescent="0.3">
      <c r="A82789" t="s">
        <v>102634</v>
      </c>
      <c r="B82789">
        <v>1</v>
      </c>
      <c r="C82789" t="s">
        <v>102635</v>
      </c>
      <c r="D82789" t="s">
        <v>10272</v>
      </c>
      <c r="E82789" s="1">
        <v>43224.493611111109</v>
      </c>
      <c r="F82789">
        <v>15200</v>
      </c>
      <c r="G82789">
        <v>1350</v>
      </c>
    </row>
    <row r="82790" spans="1:7" x14ac:dyDescent="0.3">
      <c r="A82790" t="s">
        <v>102636</v>
      </c>
      <c r="B82790">
        <v>1</v>
      </c>
      <c r="C82790" t="s">
        <v>367</v>
      </c>
      <c r="D82790" t="s">
        <v>368</v>
      </c>
      <c r="E82790" s="1">
        <v>43097.939317129632</v>
      </c>
      <c r="F82790">
        <v>14999</v>
      </c>
      <c r="G82790">
        <v>4038</v>
      </c>
    </row>
    <row r="82791" spans="1:7" x14ac:dyDescent="0.3">
      <c r="A82791" t="s">
        <v>102637</v>
      </c>
      <c r="B82791">
        <v>1</v>
      </c>
      <c r="C82791" t="s">
        <v>6448</v>
      </c>
      <c r="D82791" t="s">
        <v>6449</v>
      </c>
      <c r="E82791" s="1">
        <v>42909.854409722226</v>
      </c>
      <c r="F82791">
        <v>9900</v>
      </c>
      <c r="G82791">
        <v>1645</v>
      </c>
    </row>
    <row r="82792" spans="1:7" x14ac:dyDescent="0.3">
      <c r="A82792" t="s">
        <v>102638</v>
      </c>
      <c r="B82792">
        <v>1</v>
      </c>
      <c r="C82792" t="s">
        <v>1373</v>
      </c>
      <c r="D82792" t="s">
        <v>39</v>
      </c>
      <c r="E82792" s="1">
        <v>43227.24628472222</v>
      </c>
      <c r="F82792">
        <v>5899</v>
      </c>
      <c r="G82792">
        <v>1259</v>
      </c>
    </row>
    <row r="82793" spans="1:7" x14ac:dyDescent="0.3">
      <c r="A82793" t="s">
        <v>102639</v>
      </c>
      <c r="B82793">
        <v>1</v>
      </c>
      <c r="C82793" t="s">
        <v>1412</v>
      </c>
      <c r="D82793" t="s">
        <v>1413</v>
      </c>
      <c r="E82793" s="1">
        <v>42914.897592592592</v>
      </c>
      <c r="F82793">
        <v>5990</v>
      </c>
      <c r="G82793">
        <v>1413</v>
      </c>
    </row>
    <row r="82794" spans="1:7" x14ac:dyDescent="0.3">
      <c r="A82794" t="s">
        <v>102640</v>
      </c>
      <c r="B82794">
        <v>1</v>
      </c>
      <c r="C82794" t="s">
        <v>14022</v>
      </c>
      <c r="D82794" t="s">
        <v>342</v>
      </c>
      <c r="E82794" s="1">
        <v>43202.729421296295</v>
      </c>
      <c r="F82794">
        <v>11032</v>
      </c>
      <c r="G82794">
        <v>764</v>
      </c>
    </row>
    <row r="82795" spans="1:7" x14ac:dyDescent="0.3">
      <c r="A82795" t="s">
        <v>102641</v>
      </c>
      <c r="B82795">
        <v>1</v>
      </c>
      <c r="C82795" t="s">
        <v>58532</v>
      </c>
      <c r="D82795" t="s">
        <v>4808</v>
      </c>
      <c r="E82795" s="1">
        <v>43268.875219907408</v>
      </c>
      <c r="F82795">
        <v>19999</v>
      </c>
      <c r="G82795">
        <v>2270</v>
      </c>
    </row>
    <row r="82796" spans="1:7" x14ac:dyDescent="0.3">
      <c r="A82796" t="s">
        <v>102642</v>
      </c>
      <c r="B82796">
        <v>1</v>
      </c>
      <c r="C82796" t="s">
        <v>653</v>
      </c>
      <c r="D82796" t="s">
        <v>170</v>
      </c>
      <c r="E82796" s="1">
        <v>43195.857789351852</v>
      </c>
      <c r="F82796">
        <v>6990</v>
      </c>
      <c r="G82796">
        <v>1243</v>
      </c>
    </row>
    <row r="82797" spans="1:7" x14ac:dyDescent="0.3">
      <c r="A82797" t="s">
        <v>102643</v>
      </c>
      <c r="B82797">
        <v>1</v>
      </c>
      <c r="C82797" t="s">
        <v>102644</v>
      </c>
      <c r="D82797" t="s">
        <v>50855</v>
      </c>
      <c r="E82797" s="1">
        <v>42831.522604166668</v>
      </c>
      <c r="F82797">
        <v>31500</v>
      </c>
      <c r="G82797">
        <v>5073</v>
      </c>
    </row>
    <row r="82798" spans="1:7" x14ac:dyDescent="0.3">
      <c r="A82798" t="s">
        <v>102645</v>
      </c>
      <c r="B82798">
        <v>1</v>
      </c>
      <c r="C82798" t="s">
        <v>66341</v>
      </c>
      <c r="D82798" t="s">
        <v>303</v>
      </c>
      <c r="E82798" s="1">
        <v>42655.138310185182</v>
      </c>
      <c r="F82798">
        <v>139900</v>
      </c>
      <c r="G82798">
        <v>2455</v>
      </c>
    </row>
    <row r="82799" spans="1:7" x14ac:dyDescent="0.3">
      <c r="A82799" t="s">
        <v>102646</v>
      </c>
      <c r="B82799">
        <v>1</v>
      </c>
      <c r="C82799" t="s">
        <v>102647</v>
      </c>
      <c r="D82799" t="s">
        <v>1028</v>
      </c>
      <c r="E82799" s="1">
        <v>43167.875381944446</v>
      </c>
      <c r="F82799">
        <v>5490</v>
      </c>
      <c r="G82799">
        <v>778</v>
      </c>
    </row>
    <row r="82800" spans="1:7" x14ac:dyDescent="0.3">
      <c r="A82800" t="s">
        <v>102648</v>
      </c>
      <c r="B82800">
        <v>1</v>
      </c>
      <c r="C82800" t="s">
        <v>9416</v>
      </c>
      <c r="D82800" t="s">
        <v>300</v>
      </c>
      <c r="E82800" s="1">
        <v>43152.066643518519</v>
      </c>
      <c r="F82800">
        <v>8400</v>
      </c>
      <c r="G82800">
        <v>1272</v>
      </c>
    </row>
    <row r="82801" spans="1:7" x14ac:dyDescent="0.3">
      <c r="A82801" t="s">
        <v>102648</v>
      </c>
      <c r="B82801">
        <v>2</v>
      </c>
      <c r="C82801" t="s">
        <v>9416</v>
      </c>
      <c r="D82801" t="s">
        <v>300</v>
      </c>
      <c r="E82801" s="1">
        <v>43152.066643518519</v>
      </c>
      <c r="F82801">
        <v>8400</v>
      </c>
      <c r="G82801">
        <v>1272</v>
      </c>
    </row>
    <row r="82802" spans="1:7" x14ac:dyDescent="0.3">
      <c r="A82802" t="s">
        <v>102649</v>
      </c>
      <c r="B82802">
        <v>1</v>
      </c>
      <c r="C82802" t="s">
        <v>11119</v>
      </c>
      <c r="D82802" t="s">
        <v>11120</v>
      </c>
      <c r="E82802" s="1">
        <v>43130.967175925929</v>
      </c>
      <c r="F82802">
        <v>15900</v>
      </c>
      <c r="G82802">
        <v>2060</v>
      </c>
    </row>
    <row r="82803" spans="1:7" x14ac:dyDescent="0.3">
      <c r="A82803" t="s">
        <v>102650</v>
      </c>
      <c r="B82803">
        <v>1</v>
      </c>
      <c r="C82803" t="s">
        <v>2337</v>
      </c>
      <c r="D82803" t="s">
        <v>1557</v>
      </c>
      <c r="E82803" s="1">
        <v>42793.421365740738</v>
      </c>
      <c r="F82803">
        <v>7990</v>
      </c>
      <c r="G82803">
        <v>2285</v>
      </c>
    </row>
    <row r="82804" spans="1:7" x14ac:dyDescent="0.3">
      <c r="A82804" t="s">
        <v>102651</v>
      </c>
      <c r="B82804">
        <v>1</v>
      </c>
      <c r="C82804" t="s">
        <v>51659</v>
      </c>
      <c r="D82804" t="s">
        <v>379</v>
      </c>
      <c r="E82804" s="1">
        <v>43125.58021990741</v>
      </c>
      <c r="F82804">
        <v>12000</v>
      </c>
      <c r="G82804">
        <v>966</v>
      </c>
    </row>
    <row r="82805" spans="1:7" x14ac:dyDescent="0.3">
      <c r="A82805" t="s">
        <v>102652</v>
      </c>
      <c r="B82805">
        <v>1</v>
      </c>
      <c r="C82805" t="s">
        <v>11293</v>
      </c>
      <c r="D82805" t="s">
        <v>11294</v>
      </c>
      <c r="E82805" s="1">
        <v>42989.378668981481</v>
      </c>
      <c r="F82805">
        <v>3990</v>
      </c>
      <c r="G82805">
        <v>2689</v>
      </c>
    </row>
    <row r="82806" spans="1:7" x14ac:dyDescent="0.3">
      <c r="A82806" t="s">
        <v>102652</v>
      </c>
      <c r="B82806">
        <v>2</v>
      </c>
      <c r="C82806" t="s">
        <v>11293</v>
      </c>
      <c r="D82806" t="s">
        <v>11294</v>
      </c>
      <c r="E82806" s="1">
        <v>42989.378668981481</v>
      </c>
      <c r="F82806">
        <v>3990</v>
      </c>
      <c r="G82806">
        <v>2689</v>
      </c>
    </row>
    <row r="82807" spans="1:7" x14ac:dyDescent="0.3">
      <c r="A82807" t="s">
        <v>102653</v>
      </c>
      <c r="B82807">
        <v>1</v>
      </c>
      <c r="C82807" t="s">
        <v>19568</v>
      </c>
      <c r="D82807" t="s">
        <v>2783</v>
      </c>
      <c r="E82807" s="1">
        <v>43012.837071759262</v>
      </c>
      <c r="F82807">
        <v>9900</v>
      </c>
      <c r="G82807">
        <v>1545</v>
      </c>
    </row>
    <row r="82808" spans="1:7" x14ac:dyDescent="0.3">
      <c r="A82808" t="s">
        <v>102654</v>
      </c>
      <c r="B82808">
        <v>1</v>
      </c>
      <c r="C82808" t="s">
        <v>14869</v>
      </c>
      <c r="D82808" t="s">
        <v>3266</v>
      </c>
      <c r="E82808" s="1">
        <v>43178.896828703706</v>
      </c>
      <c r="F82808">
        <v>8900</v>
      </c>
      <c r="G82808">
        <v>749</v>
      </c>
    </row>
    <row r="82809" spans="1:7" x14ac:dyDescent="0.3">
      <c r="A82809" t="s">
        <v>102655</v>
      </c>
      <c r="B82809">
        <v>1</v>
      </c>
      <c r="C82809" t="s">
        <v>102656</v>
      </c>
      <c r="D82809" t="s">
        <v>1884</v>
      </c>
      <c r="E82809" s="1">
        <v>43012.992569444446</v>
      </c>
      <c r="F82809">
        <v>5800</v>
      </c>
      <c r="G82809">
        <v>1416</v>
      </c>
    </row>
    <row r="82810" spans="1:7" x14ac:dyDescent="0.3">
      <c r="A82810" t="s">
        <v>102657</v>
      </c>
      <c r="B82810">
        <v>1</v>
      </c>
      <c r="C82810" t="s">
        <v>71937</v>
      </c>
      <c r="D82810" t="s">
        <v>9664</v>
      </c>
      <c r="E82810" s="1">
        <v>43335.205300925925</v>
      </c>
      <c r="F82810">
        <v>11500</v>
      </c>
      <c r="G82810">
        <v>3512</v>
      </c>
    </row>
    <row r="82811" spans="1:7" x14ac:dyDescent="0.3">
      <c r="A82811" t="s">
        <v>102658</v>
      </c>
      <c r="B82811">
        <v>1</v>
      </c>
      <c r="C82811" t="s">
        <v>93942</v>
      </c>
      <c r="D82811" t="s">
        <v>497</v>
      </c>
      <c r="E82811" s="1">
        <v>42886.128738425927</v>
      </c>
      <c r="F82811">
        <v>8590</v>
      </c>
      <c r="G82811">
        <v>1636</v>
      </c>
    </row>
    <row r="82812" spans="1:7" x14ac:dyDescent="0.3">
      <c r="A82812" t="s">
        <v>102659</v>
      </c>
      <c r="B82812">
        <v>1</v>
      </c>
      <c r="C82812" t="s">
        <v>134</v>
      </c>
      <c r="D82812" t="s">
        <v>135</v>
      </c>
      <c r="E82812" s="1">
        <v>42912.447106481479</v>
      </c>
      <c r="F82812">
        <v>1899</v>
      </c>
      <c r="G82812">
        <v>1410</v>
      </c>
    </row>
    <row r="82813" spans="1:7" x14ac:dyDescent="0.3">
      <c r="A82813" t="s">
        <v>102660</v>
      </c>
      <c r="B82813">
        <v>1</v>
      </c>
      <c r="C82813" t="s">
        <v>81832</v>
      </c>
      <c r="D82813" t="s">
        <v>379</v>
      </c>
      <c r="E82813" s="1">
        <v>43004.83</v>
      </c>
      <c r="F82813">
        <v>6500</v>
      </c>
      <c r="G82813">
        <v>2573</v>
      </c>
    </row>
    <row r="82814" spans="1:7" x14ac:dyDescent="0.3">
      <c r="A82814" t="s">
        <v>102661</v>
      </c>
      <c r="B82814">
        <v>1</v>
      </c>
      <c r="C82814" t="s">
        <v>12511</v>
      </c>
      <c r="D82814" t="s">
        <v>1615</v>
      </c>
      <c r="E82814" s="1">
        <v>42887.97928240741</v>
      </c>
      <c r="F82814">
        <v>2490</v>
      </c>
      <c r="G82814">
        <v>827</v>
      </c>
    </row>
    <row r="82815" spans="1:7" x14ac:dyDescent="0.3">
      <c r="A82815" t="s">
        <v>102662</v>
      </c>
      <c r="B82815">
        <v>1</v>
      </c>
      <c r="C82815" t="s">
        <v>9500</v>
      </c>
      <c r="D82815" t="s">
        <v>351</v>
      </c>
      <c r="E82815" s="1">
        <v>43122.368460648147</v>
      </c>
      <c r="F82815">
        <v>8900</v>
      </c>
      <c r="G82815">
        <v>1364</v>
      </c>
    </row>
    <row r="82816" spans="1:7" x14ac:dyDescent="0.3">
      <c r="A82816" t="s">
        <v>102663</v>
      </c>
      <c r="B82816">
        <v>1</v>
      </c>
      <c r="C82816" t="s">
        <v>102664</v>
      </c>
      <c r="D82816" t="s">
        <v>1399</v>
      </c>
      <c r="E82816" s="1">
        <v>42873.545428240737</v>
      </c>
      <c r="F82816">
        <v>3590</v>
      </c>
      <c r="G82816">
        <v>1410</v>
      </c>
    </row>
    <row r="82817" spans="1:7" x14ac:dyDescent="0.3">
      <c r="A82817" t="s">
        <v>102665</v>
      </c>
      <c r="B82817">
        <v>1</v>
      </c>
      <c r="C82817" t="s">
        <v>6858</v>
      </c>
      <c r="D82817" t="s">
        <v>396</v>
      </c>
      <c r="E82817" s="1">
        <v>43332.368344907409</v>
      </c>
      <c r="F82817">
        <v>12500</v>
      </c>
      <c r="G82817">
        <v>1898</v>
      </c>
    </row>
    <row r="82818" spans="1:7" x14ac:dyDescent="0.3">
      <c r="A82818" t="s">
        <v>102666</v>
      </c>
      <c r="B82818">
        <v>1</v>
      </c>
      <c r="C82818" t="s">
        <v>871</v>
      </c>
      <c r="D82818" t="s">
        <v>872</v>
      </c>
      <c r="E82818" s="1">
        <v>43273.680451388886</v>
      </c>
      <c r="F82818">
        <v>8999</v>
      </c>
      <c r="G82818">
        <v>2343</v>
      </c>
    </row>
    <row r="82819" spans="1:7" x14ac:dyDescent="0.3">
      <c r="A82819" t="s">
        <v>102667</v>
      </c>
      <c r="B82819">
        <v>1</v>
      </c>
      <c r="C82819" t="s">
        <v>7940</v>
      </c>
      <c r="D82819" t="s">
        <v>351</v>
      </c>
      <c r="E82819" s="1">
        <v>43123.784351851849</v>
      </c>
      <c r="F82819">
        <v>8900</v>
      </c>
      <c r="G82819">
        <v>1364</v>
      </c>
    </row>
    <row r="82820" spans="1:7" x14ac:dyDescent="0.3">
      <c r="A82820" t="s">
        <v>102668</v>
      </c>
      <c r="B82820">
        <v>1</v>
      </c>
      <c r="C82820" t="s">
        <v>102669</v>
      </c>
      <c r="D82820" t="s">
        <v>1200</v>
      </c>
      <c r="E82820" s="1">
        <v>43307.503287037034</v>
      </c>
      <c r="F82820">
        <v>15290</v>
      </c>
      <c r="G82820">
        <v>2378</v>
      </c>
    </row>
    <row r="82821" spans="1:7" x14ac:dyDescent="0.3">
      <c r="A82821" t="s">
        <v>102670</v>
      </c>
      <c r="B82821">
        <v>1</v>
      </c>
      <c r="C82821" t="s">
        <v>604</v>
      </c>
      <c r="D82821" t="s">
        <v>605</v>
      </c>
      <c r="E82821" s="1">
        <v>43034.815381944441</v>
      </c>
      <c r="F82821">
        <v>4595</v>
      </c>
      <c r="G82821">
        <v>1510</v>
      </c>
    </row>
    <row r="82822" spans="1:7" x14ac:dyDescent="0.3">
      <c r="A82822" t="s">
        <v>102671</v>
      </c>
      <c r="B82822">
        <v>1</v>
      </c>
      <c r="C82822" t="s">
        <v>99017</v>
      </c>
      <c r="D82822" t="s">
        <v>3077</v>
      </c>
      <c r="E82822" s="1">
        <v>43160.604490740741</v>
      </c>
      <c r="F82822">
        <v>5990</v>
      </c>
      <c r="G82822">
        <v>1618</v>
      </c>
    </row>
    <row r="82823" spans="1:7" x14ac:dyDescent="0.3">
      <c r="A82823" t="s">
        <v>102671</v>
      </c>
      <c r="B82823">
        <v>2</v>
      </c>
      <c r="C82823" t="s">
        <v>11016</v>
      </c>
      <c r="D82823" t="s">
        <v>3077</v>
      </c>
      <c r="E82823" s="1">
        <v>43160.604490740741</v>
      </c>
      <c r="F82823">
        <v>5990</v>
      </c>
      <c r="G82823">
        <v>1618</v>
      </c>
    </row>
    <row r="82824" spans="1:7" x14ac:dyDescent="0.3">
      <c r="A82824" t="s">
        <v>102672</v>
      </c>
      <c r="B82824">
        <v>1</v>
      </c>
      <c r="C82824" t="s">
        <v>23206</v>
      </c>
      <c r="D82824" t="s">
        <v>234</v>
      </c>
      <c r="E82824" s="1">
        <v>43294.448368055557</v>
      </c>
      <c r="F82824">
        <v>4500</v>
      </c>
      <c r="G82824">
        <v>7765</v>
      </c>
    </row>
    <row r="82825" spans="1:7" x14ac:dyDescent="0.3">
      <c r="A82825" t="s">
        <v>102673</v>
      </c>
      <c r="B82825">
        <v>1</v>
      </c>
      <c r="C82825" t="s">
        <v>37160</v>
      </c>
      <c r="D82825" t="s">
        <v>798</v>
      </c>
      <c r="E82825" s="1">
        <v>43301.646041666667</v>
      </c>
      <c r="F82825">
        <v>13000</v>
      </c>
      <c r="G82825">
        <v>1868</v>
      </c>
    </row>
    <row r="82826" spans="1:7" x14ac:dyDescent="0.3">
      <c r="A82826" t="s">
        <v>102674</v>
      </c>
      <c r="B82826">
        <v>1</v>
      </c>
      <c r="C82826" t="s">
        <v>102675</v>
      </c>
      <c r="D82826" t="s">
        <v>11294</v>
      </c>
      <c r="E82826" s="1">
        <v>42893.063298611109</v>
      </c>
      <c r="F82826">
        <v>5990</v>
      </c>
      <c r="G82826">
        <v>1517</v>
      </c>
    </row>
    <row r="82827" spans="1:7" x14ac:dyDescent="0.3">
      <c r="A82827" t="s">
        <v>102676</v>
      </c>
      <c r="B82827">
        <v>1</v>
      </c>
      <c r="C82827" t="s">
        <v>102677</v>
      </c>
      <c r="D82827" t="s">
        <v>31243</v>
      </c>
      <c r="E82827" s="1">
        <v>43264.576689814814</v>
      </c>
      <c r="F82827">
        <v>7090</v>
      </c>
      <c r="G82827">
        <v>1376</v>
      </c>
    </row>
    <row r="82828" spans="1:7" x14ac:dyDescent="0.3">
      <c r="A82828" t="s">
        <v>102678</v>
      </c>
      <c r="B82828">
        <v>1</v>
      </c>
      <c r="C82828" t="s">
        <v>6009</v>
      </c>
      <c r="D82828" t="s">
        <v>3038</v>
      </c>
      <c r="E82828" s="1">
        <v>43055.896469907406</v>
      </c>
      <c r="F82828">
        <v>4599</v>
      </c>
      <c r="G82828">
        <v>778</v>
      </c>
    </row>
    <row r="82829" spans="1:7" x14ac:dyDescent="0.3">
      <c r="A82829" t="s">
        <v>102679</v>
      </c>
      <c r="B82829">
        <v>1</v>
      </c>
      <c r="C82829" t="s">
        <v>92412</v>
      </c>
      <c r="D82829" t="s">
        <v>572</v>
      </c>
      <c r="E82829" s="1">
        <v>43236.965914351851</v>
      </c>
      <c r="F82829">
        <v>49800</v>
      </c>
      <c r="G82829">
        <v>2957</v>
      </c>
    </row>
    <row r="82830" spans="1:7" x14ac:dyDescent="0.3">
      <c r="A82830" t="s">
        <v>102680</v>
      </c>
      <c r="B82830">
        <v>1</v>
      </c>
      <c r="C82830" t="s">
        <v>45672</v>
      </c>
      <c r="D82830" t="s">
        <v>22352</v>
      </c>
      <c r="E82830" s="1">
        <v>43052.059849537036</v>
      </c>
      <c r="F82830">
        <v>48990</v>
      </c>
      <c r="G82830">
        <v>1409</v>
      </c>
    </row>
    <row r="82831" spans="1:7" x14ac:dyDescent="0.3">
      <c r="A82831" t="s">
        <v>102680</v>
      </c>
      <c r="B82831">
        <v>2</v>
      </c>
      <c r="C82831" t="s">
        <v>45672</v>
      </c>
      <c r="D82831" t="s">
        <v>22352</v>
      </c>
      <c r="E82831" s="1">
        <v>43052.059849537036</v>
      </c>
      <c r="F82831">
        <v>48990</v>
      </c>
      <c r="G82831">
        <v>1409</v>
      </c>
    </row>
    <row r="82832" spans="1:7" x14ac:dyDescent="0.3">
      <c r="A82832" t="s">
        <v>102681</v>
      </c>
      <c r="B82832">
        <v>1</v>
      </c>
      <c r="C82832" t="s">
        <v>102682</v>
      </c>
      <c r="D82832" t="s">
        <v>934</v>
      </c>
      <c r="E82832" s="1">
        <v>43174.727905092594</v>
      </c>
      <c r="F82832">
        <v>6990</v>
      </c>
      <c r="G82832">
        <v>3458</v>
      </c>
    </row>
    <row r="82833" spans="1:7" x14ac:dyDescent="0.3">
      <c r="A82833" t="s">
        <v>102681</v>
      </c>
      <c r="B82833">
        <v>2</v>
      </c>
      <c r="C82833" t="s">
        <v>7478</v>
      </c>
      <c r="D82833" t="s">
        <v>4131</v>
      </c>
      <c r="E82833" s="1">
        <v>43174.727905092594</v>
      </c>
      <c r="F82833">
        <v>4790</v>
      </c>
      <c r="G82833">
        <v>3458</v>
      </c>
    </row>
    <row r="82834" spans="1:7" x14ac:dyDescent="0.3">
      <c r="A82834" t="s">
        <v>102683</v>
      </c>
      <c r="B82834">
        <v>1</v>
      </c>
      <c r="C82834" t="s">
        <v>4872</v>
      </c>
      <c r="D82834" t="s">
        <v>1238</v>
      </c>
      <c r="E82834" s="1">
        <v>43145.330243055556</v>
      </c>
      <c r="F82834">
        <v>9990</v>
      </c>
      <c r="G82834">
        <v>1443</v>
      </c>
    </row>
    <row r="82835" spans="1:7" x14ac:dyDescent="0.3">
      <c r="A82835" t="s">
        <v>102684</v>
      </c>
      <c r="B82835">
        <v>1</v>
      </c>
      <c r="C82835" t="s">
        <v>19029</v>
      </c>
      <c r="D82835" t="s">
        <v>19030</v>
      </c>
      <c r="E82835" s="1">
        <v>43090.553043981483</v>
      </c>
      <c r="F82835">
        <v>990</v>
      </c>
      <c r="G82835">
        <v>1510</v>
      </c>
    </row>
    <row r="82836" spans="1:7" x14ac:dyDescent="0.3">
      <c r="A82836" t="s">
        <v>102685</v>
      </c>
      <c r="B82836">
        <v>1</v>
      </c>
      <c r="C82836" t="s">
        <v>80216</v>
      </c>
      <c r="D82836" t="s">
        <v>1705</v>
      </c>
      <c r="E82836" s="1">
        <v>43145.977638888886</v>
      </c>
      <c r="F82836">
        <v>10690</v>
      </c>
      <c r="G82836">
        <v>2155</v>
      </c>
    </row>
    <row r="82837" spans="1:7" x14ac:dyDescent="0.3">
      <c r="A82837" t="s">
        <v>102686</v>
      </c>
      <c r="B82837">
        <v>1</v>
      </c>
      <c r="C82837" t="s">
        <v>34014</v>
      </c>
      <c r="D82837" t="s">
        <v>138</v>
      </c>
      <c r="E82837" s="1">
        <v>42922.531423611108</v>
      </c>
      <c r="F82837">
        <v>5970</v>
      </c>
      <c r="G82837">
        <v>1344</v>
      </c>
    </row>
    <row r="82838" spans="1:7" x14ac:dyDescent="0.3">
      <c r="A82838" t="s">
        <v>102686</v>
      </c>
      <c r="B82838">
        <v>2</v>
      </c>
      <c r="C82838" t="s">
        <v>34014</v>
      </c>
      <c r="D82838" t="s">
        <v>138</v>
      </c>
      <c r="E82838" s="1">
        <v>42922.531423611108</v>
      </c>
      <c r="F82838">
        <v>5970</v>
      </c>
      <c r="G82838">
        <v>1344</v>
      </c>
    </row>
    <row r="82839" spans="1:7" x14ac:dyDescent="0.3">
      <c r="A82839" t="s">
        <v>102686</v>
      </c>
      <c r="B82839">
        <v>3</v>
      </c>
      <c r="C82839" t="s">
        <v>34014</v>
      </c>
      <c r="D82839" t="s">
        <v>138</v>
      </c>
      <c r="E82839" s="1">
        <v>42922.531423611108</v>
      </c>
      <c r="F82839">
        <v>5970</v>
      </c>
      <c r="G82839">
        <v>1344</v>
      </c>
    </row>
    <row r="82840" spans="1:7" x14ac:dyDescent="0.3">
      <c r="A82840" t="s">
        <v>102687</v>
      </c>
      <c r="B82840">
        <v>1</v>
      </c>
      <c r="C82840" t="s">
        <v>9009</v>
      </c>
      <c r="D82840" t="s">
        <v>173</v>
      </c>
      <c r="E82840" s="1">
        <v>42991.826655092591</v>
      </c>
      <c r="F82840">
        <v>9800</v>
      </c>
      <c r="G82840">
        <v>1797</v>
      </c>
    </row>
    <row r="82841" spans="1:7" x14ac:dyDescent="0.3">
      <c r="A82841" t="s">
        <v>102688</v>
      </c>
      <c r="B82841">
        <v>1</v>
      </c>
      <c r="C82841" t="s">
        <v>44123</v>
      </c>
      <c r="D82841" t="s">
        <v>1761</v>
      </c>
      <c r="E82841" s="1">
        <v>43164.163761574076</v>
      </c>
      <c r="F82841">
        <v>10590</v>
      </c>
      <c r="G82841">
        <v>1831</v>
      </c>
    </row>
    <row r="82842" spans="1:7" x14ac:dyDescent="0.3">
      <c r="A82842" t="s">
        <v>102689</v>
      </c>
      <c r="B82842">
        <v>1</v>
      </c>
      <c r="C82842" t="s">
        <v>16140</v>
      </c>
      <c r="D82842" t="s">
        <v>7839</v>
      </c>
      <c r="E82842" s="1">
        <v>43320.729432870372</v>
      </c>
      <c r="F82842">
        <v>5490</v>
      </c>
      <c r="G82842">
        <v>764</v>
      </c>
    </row>
    <row r="82843" spans="1:7" x14ac:dyDescent="0.3">
      <c r="A82843" t="s">
        <v>102690</v>
      </c>
      <c r="B82843">
        <v>1</v>
      </c>
      <c r="C82843" t="s">
        <v>27577</v>
      </c>
      <c r="D82843" t="s">
        <v>918</v>
      </c>
      <c r="E82843" s="1">
        <v>42838.135949074072</v>
      </c>
      <c r="F82843">
        <v>3650</v>
      </c>
      <c r="G82843">
        <v>1556</v>
      </c>
    </row>
    <row r="82844" spans="1:7" x14ac:dyDescent="0.3">
      <c r="A82844" t="s">
        <v>102690</v>
      </c>
      <c r="B82844">
        <v>2</v>
      </c>
      <c r="C82844" t="s">
        <v>27577</v>
      </c>
      <c r="D82844" t="s">
        <v>918</v>
      </c>
      <c r="E82844" s="1">
        <v>42838.135949074072</v>
      </c>
      <c r="F82844">
        <v>3650</v>
      </c>
      <c r="G82844">
        <v>1556</v>
      </c>
    </row>
    <row r="82845" spans="1:7" x14ac:dyDescent="0.3">
      <c r="A82845" t="s">
        <v>102691</v>
      </c>
      <c r="B82845">
        <v>1</v>
      </c>
      <c r="C82845" t="s">
        <v>83643</v>
      </c>
      <c r="D82845" t="s">
        <v>4451</v>
      </c>
      <c r="E82845" s="1">
        <v>43340.107777777775</v>
      </c>
      <c r="F82845">
        <v>4783</v>
      </c>
      <c r="G82845">
        <v>1953</v>
      </c>
    </row>
    <row r="82846" spans="1:7" x14ac:dyDescent="0.3">
      <c r="A82846" t="s">
        <v>102692</v>
      </c>
      <c r="B82846">
        <v>1</v>
      </c>
      <c r="C82846" t="s">
        <v>58786</v>
      </c>
      <c r="D82846" t="s">
        <v>201</v>
      </c>
      <c r="E82846" s="1">
        <v>43006.025219907409</v>
      </c>
      <c r="F82846">
        <v>4950</v>
      </c>
      <c r="G82846">
        <v>1598</v>
      </c>
    </row>
    <row r="82847" spans="1:7" x14ac:dyDescent="0.3">
      <c r="A82847" t="s">
        <v>102693</v>
      </c>
      <c r="B82847">
        <v>1</v>
      </c>
      <c r="C82847" t="s">
        <v>35776</v>
      </c>
      <c r="D82847" t="s">
        <v>549</v>
      </c>
      <c r="E82847" s="1">
        <v>43269.855416666665</v>
      </c>
      <c r="F82847">
        <v>5000</v>
      </c>
      <c r="G82847">
        <v>1393</v>
      </c>
    </row>
    <row r="82848" spans="1:7" x14ac:dyDescent="0.3">
      <c r="A82848" t="s">
        <v>102694</v>
      </c>
      <c r="B82848">
        <v>1</v>
      </c>
      <c r="C82848" t="s">
        <v>35060</v>
      </c>
      <c r="D82848" t="s">
        <v>217</v>
      </c>
      <c r="E82848" s="1">
        <v>43208.645937499998</v>
      </c>
      <c r="F82848">
        <v>2999</v>
      </c>
      <c r="G82848">
        <v>1823</v>
      </c>
    </row>
    <row r="82849" spans="1:7" x14ac:dyDescent="0.3">
      <c r="A82849" t="s">
        <v>102694</v>
      </c>
      <c r="B82849">
        <v>2</v>
      </c>
      <c r="C82849" t="s">
        <v>11827</v>
      </c>
      <c r="D82849" t="s">
        <v>217</v>
      </c>
      <c r="E82849" s="1">
        <v>43208.645937499998</v>
      </c>
      <c r="F82849">
        <v>2999</v>
      </c>
      <c r="G82849">
        <v>1823</v>
      </c>
    </row>
    <row r="82850" spans="1:7" x14ac:dyDescent="0.3">
      <c r="A82850" t="s">
        <v>102694</v>
      </c>
      <c r="B82850">
        <v>3</v>
      </c>
      <c r="C82850" t="s">
        <v>9172</v>
      </c>
      <c r="D82850" t="s">
        <v>217</v>
      </c>
      <c r="E82850" s="1">
        <v>43208.645937499998</v>
      </c>
      <c r="F82850">
        <v>2999</v>
      </c>
      <c r="G82850">
        <v>1823</v>
      </c>
    </row>
    <row r="82851" spans="1:7" x14ac:dyDescent="0.3">
      <c r="A82851" t="s">
        <v>102694</v>
      </c>
      <c r="B82851">
        <v>4</v>
      </c>
      <c r="C82851" t="s">
        <v>11826</v>
      </c>
      <c r="D82851" t="s">
        <v>217</v>
      </c>
      <c r="E82851" s="1">
        <v>43208.645937499998</v>
      </c>
      <c r="F82851">
        <v>2999</v>
      </c>
      <c r="G82851">
        <v>1823</v>
      </c>
    </row>
    <row r="82852" spans="1:7" x14ac:dyDescent="0.3">
      <c r="A82852" t="s">
        <v>102695</v>
      </c>
      <c r="B82852">
        <v>1</v>
      </c>
      <c r="C82852" t="s">
        <v>102696</v>
      </c>
      <c r="D82852" t="s">
        <v>201</v>
      </c>
      <c r="E82852" s="1">
        <v>43108.480219907404</v>
      </c>
      <c r="F82852">
        <v>8630</v>
      </c>
      <c r="G82852">
        <v>2109</v>
      </c>
    </row>
    <row r="82853" spans="1:7" x14ac:dyDescent="0.3">
      <c r="A82853" t="s">
        <v>102697</v>
      </c>
      <c r="B82853">
        <v>1</v>
      </c>
      <c r="C82853" t="s">
        <v>102698</v>
      </c>
      <c r="D82853" t="s">
        <v>228</v>
      </c>
      <c r="E82853" s="1">
        <v>43301.382280092592</v>
      </c>
      <c r="F82853">
        <v>21899</v>
      </c>
      <c r="G82853">
        <v>12492</v>
      </c>
    </row>
    <row r="82854" spans="1:7" x14ac:dyDescent="0.3">
      <c r="A82854" t="s">
        <v>102699</v>
      </c>
      <c r="B82854">
        <v>1</v>
      </c>
      <c r="C82854" t="s">
        <v>8185</v>
      </c>
      <c r="D82854" t="s">
        <v>671</v>
      </c>
      <c r="E82854" s="1">
        <v>43243.123356481483</v>
      </c>
      <c r="F82854">
        <v>22999</v>
      </c>
      <c r="G82854">
        <v>847</v>
      </c>
    </row>
    <row r="82855" spans="1:7" x14ac:dyDescent="0.3">
      <c r="A82855" t="s">
        <v>102700</v>
      </c>
      <c r="B82855">
        <v>1</v>
      </c>
      <c r="C82855" t="s">
        <v>9886</v>
      </c>
      <c r="D82855" t="s">
        <v>1702</v>
      </c>
      <c r="E82855" s="1">
        <v>43220.177615740744</v>
      </c>
      <c r="F82855">
        <v>2990</v>
      </c>
      <c r="G82855">
        <v>3840</v>
      </c>
    </row>
    <row r="82856" spans="1:7" x14ac:dyDescent="0.3">
      <c r="A82856" t="s">
        <v>102701</v>
      </c>
      <c r="B82856">
        <v>1</v>
      </c>
      <c r="C82856" t="s">
        <v>1235</v>
      </c>
      <c r="D82856" t="s">
        <v>120</v>
      </c>
      <c r="E82856" s="1">
        <v>43201.909803240742</v>
      </c>
      <c r="F82856">
        <v>8999</v>
      </c>
      <c r="G82856">
        <v>1472</v>
      </c>
    </row>
    <row r="82857" spans="1:7" x14ac:dyDescent="0.3">
      <c r="A82857" t="s">
        <v>102702</v>
      </c>
      <c r="B82857">
        <v>1</v>
      </c>
      <c r="C82857" t="s">
        <v>990</v>
      </c>
      <c r="D82857" t="s">
        <v>170</v>
      </c>
      <c r="E82857" s="1">
        <v>43116.147592592592</v>
      </c>
      <c r="F82857">
        <v>2950</v>
      </c>
      <c r="G82857">
        <v>1984</v>
      </c>
    </row>
    <row r="82858" spans="1:7" x14ac:dyDescent="0.3">
      <c r="A82858" t="s">
        <v>102703</v>
      </c>
      <c r="B82858">
        <v>1</v>
      </c>
      <c r="C82858" t="s">
        <v>9009</v>
      </c>
      <c r="D82858" t="s">
        <v>173</v>
      </c>
      <c r="E82858" s="1">
        <v>43003.729432870372</v>
      </c>
      <c r="F82858">
        <v>9800</v>
      </c>
      <c r="G82858">
        <v>1613</v>
      </c>
    </row>
    <row r="82859" spans="1:7" x14ac:dyDescent="0.3">
      <c r="A82859" t="s">
        <v>102704</v>
      </c>
      <c r="B82859">
        <v>1</v>
      </c>
      <c r="C82859" t="s">
        <v>2126</v>
      </c>
      <c r="D82859" t="s">
        <v>2127</v>
      </c>
      <c r="E82859" s="1">
        <v>43292.215798611112</v>
      </c>
      <c r="F82859">
        <v>7450</v>
      </c>
      <c r="G82859">
        <v>1647</v>
      </c>
    </row>
    <row r="82860" spans="1:7" x14ac:dyDescent="0.3">
      <c r="A82860" t="s">
        <v>102705</v>
      </c>
      <c r="B82860">
        <v>1</v>
      </c>
      <c r="C82860" t="s">
        <v>2665</v>
      </c>
      <c r="D82860" t="s">
        <v>2666</v>
      </c>
      <c r="E82860" s="1">
        <v>43307.604814814818</v>
      </c>
      <c r="F82860">
        <v>13900</v>
      </c>
      <c r="G82860">
        <v>3899</v>
      </c>
    </row>
    <row r="82861" spans="1:7" x14ac:dyDescent="0.3">
      <c r="A82861" t="s">
        <v>102706</v>
      </c>
      <c r="B82861">
        <v>1</v>
      </c>
      <c r="C82861" t="s">
        <v>3187</v>
      </c>
      <c r="D82861" t="s">
        <v>75</v>
      </c>
      <c r="E82861" s="1">
        <v>43061.539155092592</v>
      </c>
      <c r="F82861">
        <v>5500</v>
      </c>
      <c r="G82861">
        <v>2567</v>
      </c>
    </row>
    <row r="82862" spans="1:7" x14ac:dyDescent="0.3">
      <c r="A82862" t="s">
        <v>102706</v>
      </c>
      <c r="B82862">
        <v>2</v>
      </c>
      <c r="C82862" t="s">
        <v>3187</v>
      </c>
      <c r="D82862" t="s">
        <v>75</v>
      </c>
      <c r="E82862" s="1">
        <v>43061.539155092592</v>
      </c>
      <c r="F82862">
        <v>5500</v>
      </c>
      <c r="G82862">
        <v>2567</v>
      </c>
    </row>
    <row r="82863" spans="1:7" x14ac:dyDescent="0.3">
      <c r="A82863" t="s">
        <v>102706</v>
      </c>
      <c r="B82863">
        <v>3</v>
      </c>
      <c r="C82863" t="s">
        <v>3187</v>
      </c>
      <c r="D82863" t="s">
        <v>75</v>
      </c>
      <c r="E82863" s="1">
        <v>43061.539155092592</v>
      </c>
      <c r="F82863">
        <v>5500</v>
      </c>
      <c r="G82863">
        <v>2567</v>
      </c>
    </row>
    <row r="82864" spans="1:7" x14ac:dyDescent="0.3">
      <c r="A82864" t="s">
        <v>102707</v>
      </c>
      <c r="B82864">
        <v>1</v>
      </c>
      <c r="C82864" t="s">
        <v>81240</v>
      </c>
      <c r="D82864" t="s">
        <v>412</v>
      </c>
      <c r="E82864" s="1">
        <v>42915.048796296294</v>
      </c>
      <c r="F82864">
        <v>2300</v>
      </c>
      <c r="G82864">
        <v>1510</v>
      </c>
    </row>
    <row r="82865" spans="1:7" x14ac:dyDescent="0.3">
      <c r="A82865" t="s">
        <v>102708</v>
      </c>
      <c r="B82865">
        <v>1</v>
      </c>
      <c r="C82865" t="s">
        <v>2251</v>
      </c>
      <c r="D82865" t="s">
        <v>1084</v>
      </c>
      <c r="E82865" s="1">
        <v>43119.549085648148</v>
      </c>
      <c r="F82865">
        <v>4640</v>
      </c>
      <c r="G82865">
        <v>1611</v>
      </c>
    </row>
    <row r="82866" spans="1:7" x14ac:dyDescent="0.3">
      <c r="A82866" t="s">
        <v>102709</v>
      </c>
      <c r="B82866">
        <v>1</v>
      </c>
      <c r="C82866" t="s">
        <v>11217</v>
      </c>
      <c r="D82866" t="s">
        <v>167</v>
      </c>
      <c r="E82866" s="1">
        <v>43102.527418981481</v>
      </c>
      <c r="F82866">
        <v>9900</v>
      </c>
      <c r="G82866">
        <v>889</v>
      </c>
    </row>
    <row r="82867" spans="1:7" x14ac:dyDescent="0.3">
      <c r="A82867" t="s">
        <v>102710</v>
      </c>
      <c r="B82867">
        <v>1</v>
      </c>
      <c r="C82867" t="s">
        <v>923</v>
      </c>
      <c r="D82867" t="s">
        <v>48</v>
      </c>
      <c r="E82867" s="1">
        <v>43069.146817129629</v>
      </c>
      <c r="F82867">
        <v>4900</v>
      </c>
      <c r="G82867">
        <v>1767</v>
      </c>
    </row>
    <row r="82868" spans="1:7" x14ac:dyDescent="0.3">
      <c r="A82868" t="s">
        <v>102710</v>
      </c>
      <c r="B82868">
        <v>2</v>
      </c>
      <c r="C82868" t="s">
        <v>923</v>
      </c>
      <c r="D82868" t="s">
        <v>48</v>
      </c>
      <c r="E82868" s="1">
        <v>43069.146817129629</v>
      </c>
      <c r="F82868">
        <v>4900</v>
      </c>
      <c r="G82868">
        <v>1767</v>
      </c>
    </row>
    <row r="82869" spans="1:7" x14ac:dyDescent="0.3">
      <c r="A82869" t="s">
        <v>102711</v>
      </c>
      <c r="B82869">
        <v>1</v>
      </c>
      <c r="C82869" t="s">
        <v>339</v>
      </c>
      <c r="D82869" t="s">
        <v>48</v>
      </c>
      <c r="E82869" s="1">
        <v>43020.909131944441</v>
      </c>
      <c r="F82869">
        <v>5990</v>
      </c>
      <c r="G82869">
        <v>1767</v>
      </c>
    </row>
    <row r="82870" spans="1:7" x14ac:dyDescent="0.3">
      <c r="A82870" t="s">
        <v>102712</v>
      </c>
      <c r="B82870">
        <v>1</v>
      </c>
      <c r="C82870" t="s">
        <v>102713</v>
      </c>
      <c r="D82870" t="s">
        <v>13694</v>
      </c>
      <c r="E82870" s="1">
        <v>43334.395300925928</v>
      </c>
      <c r="F82870">
        <v>4190</v>
      </c>
      <c r="G82870">
        <v>1839</v>
      </c>
    </row>
    <row r="82871" spans="1:7" x14ac:dyDescent="0.3">
      <c r="A82871" t="s">
        <v>102714</v>
      </c>
      <c r="B82871">
        <v>1</v>
      </c>
      <c r="C82871" t="s">
        <v>102715</v>
      </c>
      <c r="D82871" t="s">
        <v>5653</v>
      </c>
      <c r="E82871" s="1">
        <v>42929.14638888889</v>
      </c>
      <c r="F82871">
        <v>13200</v>
      </c>
      <c r="G82871">
        <v>1567</v>
      </c>
    </row>
    <row r="82872" spans="1:7" x14ac:dyDescent="0.3">
      <c r="A82872" t="s">
        <v>102716</v>
      </c>
      <c r="B82872">
        <v>1</v>
      </c>
      <c r="C82872" t="s">
        <v>6298</v>
      </c>
      <c r="D82872" t="s">
        <v>75</v>
      </c>
      <c r="E82872" s="1">
        <v>43032.687164351853</v>
      </c>
      <c r="F82872">
        <v>3900</v>
      </c>
      <c r="G82872">
        <v>1510</v>
      </c>
    </row>
    <row r="82873" spans="1:7" x14ac:dyDescent="0.3">
      <c r="A82873" t="s">
        <v>102717</v>
      </c>
      <c r="B82873">
        <v>1</v>
      </c>
      <c r="C82873" t="s">
        <v>73124</v>
      </c>
      <c r="D82873" t="s">
        <v>689</v>
      </c>
      <c r="E82873" s="1">
        <v>43243.984710648147</v>
      </c>
      <c r="F82873">
        <v>15000</v>
      </c>
      <c r="G82873">
        <v>1595</v>
      </c>
    </row>
    <row r="82874" spans="1:7" x14ac:dyDescent="0.3">
      <c r="A82874" t="s">
        <v>102718</v>
      </c>
      <c r="B82874">
        <v>1</v>
      </c>
      <c r="C82874" t="s">
        <v>15228</v>
      </c>
      <c r="D82874" t="s">
        <v>124</v>
      </c>
      <c r="E82874" s="1">
        <v>43047.146701388891</v>
      </c>
      <c r="F82874">
        <v>4689</v>
      </c>
      <c r="G82874">
        <v>1579</v>
      </c>
    </row>
    <row r="82875" spans="1:7" x14ac:dyDescent="0.3">
      <c r="A82875" t="s">
        <v>102719</v>
      </c>
      <c r="B82875">
        <v>1</v>
      </c>
      <c r="C82875" t="s">
        <v>93852</v>
      </c>
      <c r="D82875" t="s">
        <v>458</v>
      </c>
      <c r="E82875" s="1">
        <v>42961.343865740739</v>
      </c>
      <c r="F82875">
        <v>29900</v>
      </c>
      <c r="G82875">
        <v>1880</v>
      </c>
    </row>
    <row r="82876" spans="1:7" x14ac:dyDescent="0.3">
      <c r="A82876" t="s">
        <v>102720</v>
      </c>
      <c r="B82876">
        <v>1</v>
      </c>
      <c r="C82876" t="s">
        <v>18981</v>
      </c>
      <c r="D82876" t="s">
        <v>18982</v>
      </c>
      <c r="E82876" s="1">
        <v>42836.753668981481</v>
      </c>
      <c r="F82876">
        <v>2700</v>
      </c>
      <c r="G82876">
        <v>1605</v>
      </c>
    </row>
    <row r="82877" spans="1:7" x14ac:dyDescent="0.3">
      <c r="A82877" t="s">
        <v>102721</v>
      </c>
      <c r="B82877">
        <v>1</v>
      </c>
      <c r="C82877" t="s">
        <v>6114</v>
      </c>
      <c r="D82877" t="s">
        <v>3215</v>
      </c>
      <c r="E82877" s="1">
        <v>42905.189340277779</v>
      </c>
      <c r="F82877">
        <v>10990</v>
      </c>
      <c r="G82877">
        <v>2126</v>
      </c>
    </row>
    <row r="82878" spans="1:7" x14ac:dyDescent="0.3">
      <c r="A82878" t="s">
        <v>102722</v>
      </c>
      <c r="B82878">
        <v>1</v>
      </c>
      <c r="C82878" t="s">
        <v>8699</v>
      </c>
      <c r="D82878" t="s">
        <v>81</v>
      </c>
      <c r="E82878" s="1">
        <v>43209.577268518522</v>
      </c>
      <c r="F82878">
        <v>14990</v>
      </c>
      <c r="G82878">
        <v>2359</v>
      </c>
    </row>
    <row r="82879" spans="1:7" x14ac:dyDescent="0.3">
      <c r="A82879" t="s">
        <v>102723</v>
      </c>
      <c r="B82879">
        <v>1</v>
      </c>
      <c r="C82879" t="s">
        <v>22822</v>
      </c>
      <c r="D82879" t="s">
        <v>1206</v>
      </c>
      <c r="E82879" s="1">
        <v>43165.964016203703</v>
      </c>
      <c r="F82879">
        <v>2490</v>
      </c>
      <c r="G82879">
        <v>909</v>
      </c>
    </row>
    <row r="82880" spans="1:7" x14ac:dyDescent="0.3">
      <c r="A82880" t="s">
        <v>102724</v>
      </c>
      <c r="B82880">
        <v>1</v>
      </c>
      <c r="C82880" t="s">
        <v>2059</v>
      </c>
      <c r="D82880" t="s">
        <v>497</v>
      </c>
      <c r="E82880" s="1">
        <v>43297.968877314815</v>
      </c>
      <c r="F82880">
        <v>2490</v>
      </c>
      <c r="G82880">
        <v>1827</v>
      </c>
    </row>
    <row r="82881" spans="1:7" x14ac:dyDescent="0.3">
      <c r="A82881" t="s">
        <v>102725</v>
      </c>
      <c r="B82881">
        <v>1</v>
      </c>
      <c r="C82881" t="s">
        <v>2146</v>
      </c>
      <c r="D82881" t="s">
        <v>2147</v>
      </c>
      <c r="E82881" s="1">
        <v>43174.094293981485</v>
      </c>
      <c r="F82881">
        <v>14990</v>
      </c>
      <c r="G82881">
        <v>5318</v>
      </c>
    </row>
    <row r="82882" spans="1:7" x14ac:dyDescent="0.3">
      <c r="A82882" t="s">
        <v>102726</v>
      </c>
      <c r="B82882">
        <v>1</v>
      </c>
      <c r="C82882" t="s">
        <v>4337</v>
      </c>
      <c r="D82882" t="s">
        <v>45</v>
      </c>
      <c r="E82882" s="1">
        <v>43180.13585648148</v>
      </c>
      <c r="F82882">
        <v>6590</v>
      </c>
      <c r="G82882">
        <v>1382</v>
      </c>
    </row>
    <row r="82883" spans="1:7" x14ac:dyDescent="0.3">
      <c r="A82883" t="s">
        <v>102727</v>
      </c>
      <c r="B82883">
        <v>1</v>
      </c>
      <c r="C82883" t="s">
        <v>2397</v>
      </c>
      <c r="D82883" t="s">
        <v>2398</v>
      </c>
      <c r="E82883" s="1">
        <v>43160.855243055557</v>
      </c>
      <c r="F82883">
        <v>8890</v>
      </c>
      <c r="G82883">
        <v>821</v>
      </c>
    </row>
    <row r="82884" spans="1:7" x14ac:dyDescent="0.3">
      <c r="A82884" t="s">
        <v>102728</v>
      </c>
      <c r="B82884">
        <v>1</v>
      </c>
      <c r="C82884" t="s">
        <v>102729</v>
      </c>
      <c r="D82884" t="s">
        <v>7242</v>
      </c>
      <c r="E82884" s="1">
        <v>43279.062939814816</v>
      </c>
      <c r="F82884">
        <v>79999</v>
      </c>
      <c r="G82884">
        <v>6208</v>
      </c>
    </row>
    <row r="82885" spans="1:7" x14ac:dyDescent="0.3">
      <c r="A82885" t="s">
        <v>102730</v>
      </c>
      <c r="B82885">
        <v>1</v>
      </c>
      <c r="C82885" t="s">
        <v>88509</v>
      </c>
      <c r="D82885" t="s">
        <v>392</v>
      </c>
      <c r="E82885" s="1">
        <v>43187.131261574075</v>
      </c>
      <c r="F82885">
        <v>3999</v>
      </c>
      <c r="G82885">
        <v>643</v>
      </c>
    </row>
    <row r="82886" spans="1:7" x14ac:dyDescent="0.3">
      <c r="A82886" t="s">
        <v>102730</v>
      </c>
      <c r="B82886">
        <v>2</v>
      </c>
      <c r="C82886" t="s">
        <v>20051</v>
      </c>
      <c r="D82886" t="s">
        <v>392</v>
      </c>
      <c r="E82886" s="1">
        <v>43187.131261574075</v>
      </c>
      <c r="F82886">
        <v>2999</v>
      </c>
      <c r="G82886">
        <v>3002</v>
      </c>
    </row>
    <row r="82887" spans="1:7" x14ac:dyDescent="0.3">
      <c r="A82887" t="s">
        <v>102731</v>
      </c>
      <c r="B82887">
        <v>1</v>
      </c>
      <c r="C82887" t="s">
        <v>2136</v>
      </c>
      <c r="D82887" t="s">
        <v>1206</v>
      </c>
      <c r="E82887" s="1">
        <v>42892.746689814812</v>
      </c>
      <c r="F82887">
        <v>9990</v>
      </c>
      <c r="G82887">
        <v>1795</v>
      </c>
    </row>
    <row r="82888" spans="1:7" x14ac:dyDescent="0.3">
      <c r="A82888" t="s">
        <v>102732</v>
      </c>
      <c r="B82888">
        <v>1</v>
      </c>
      <c r="C82888" t="s">
        <v>59093</v>
      </c>
      <c r="D82888" t="s">
        <v>2158</v>
      </c>
      <c r="E82888" s="1">
        <v>42977.035011574073</v>
      </c>
      <c r="F82888">
        <v>2500</v>
      </c>
      <c r="G82888">
        <v>794</v>
      </c>
    </row>
    <row r="82889" spans="1:7" x14ac:dyDescent="0.3">
      <c r="A82889" t="s">
        <v>102732</v>
      </c>
      <c r="B82889">
        <v>2</v>
      </c>
      <c r="C82889" t="s">
        <v>59093</v>
      </c>
      <c r="D82889" t="s">
        <v>2158</v>
      </c>
      <c r="E82889" s="1">
        <v>42977.035011574073</v>
      </c>
      <c r="F82889">
        <v>2500</v>
      </c>
      <c r="G82889">
        <v>794</v>
      </c>
    </row>
    <row r="82890" spans="1:7" x14ac:dyDescent="0.3">
      <c r="A82890" t="s">
        <v>102733</v>
      </c>
      <c r="B82890">
        <v>1</v>
      </c>
      <c r="C82890" t="s">
        <v>69178</v>
      </c>
      <c r="D82890" t="s">
        <v>127</v>
      </c>
      <c r="E82890" s="1">
        <v>43237.968206018515</v>
      </c>
      <c r="F82890">
        <v>2862</v>
      </c>
      <c r="G82890">
        <v>1823</v>
      </c>
    </row>
    <row r="82891" spans="1:7" x14ac:dyDescent="0.3">
      <c r="A82891" t="s">
        <v>102734</v>
      </c>
      <c r="B82891">
        <v>1</v>
      </c>
      <c r="C82891" t="s">
        <v>15774</v>
      </c>
      <c r="D82891" t="s">
        <v>15775</v>
      </c>
      <c r="E82891" s="1">
        <v>43286.873402777775</v>
      </c>
      <c r="F82891">
        <v>890</v>
      </c>
      <c r="G82891">
        <v>739</v>
      </c>
    </row>
    <row r="82892" spans="1:7" x14ac:dyDescent="0.3">
      <c r="A82892" t="s">
        <v>102735</v>
      </c>
      <c r="B82892">
        <v>1</v>
      </c>
      <c r="C82892" t="s">
        <v>102736</v>
      </c>
      <c r="D82892" t="s">
        <v>9154</v>
      </c>
      <c r="E82892" s="1">
        <v>43026.372418981482</v>
      </c>
      <c r="F82892">
        <v>1500</v>
      </c>
      <c r="G82892">
        <v>778</v>
      </c>
    </row>
    <row r="82893" spans="1:7" x14ac:dyDescent="0.3">
      <c r="A82893" t="s">
        <v>102735</v>
      </c>
      <c r="B82893">
        <v>2</v>
      </c>
      <c r="C82893" t="s">
        <v>102736</v>
      </c>
      <c r="D82893" t="s">
        <v>9154</v>
      </c>
      <c r="E82893" s="1">
        <v>43026.372418981482</v>
      </c>
      <c r="F82893">
        <v>1500</v>
      </c>
      <c r="G82893">
        <v>778</v>
      </c>
    </row>
    <row r="82894" spans="1:7" x14ac:dyDescent="0.3">
      <c r="A82894" t="s">
        <v>102737</v>
      </c>
      <c r="B82894">
        <v>1</v>
      </c>
      <c r="C82894" t="s">
        <v>16633</v>
      </c>
      <c r="D82894" t="s">
        <v>170</v>
      </c>
      <c r="E82894" s="1">
        <v>43227.649571759262</v>
      </c>
      <c r="F82894">
        <v>11000</v>
      </c>
      <c r="G82894">
        <v>912</v>
      </c>
    </row>
    <row r="82895" spans="1:7" x14ac:dyDescent="0.3">
      <c r="A82895" t="s">
        <v>102738</v>
      </c>
      <c r="B82895">
        <v>1</v>
      </c>
      <c r="C82895" t="s">
        <v>221</v>
      </c>
      <c r="D82895" t="s">
        <v>222</v>
      </c>
      <c r="E82895" s="1">
        <v>42839.862534722219</v>
      </c>
      <c r="F82895">
        <v>4299</v>
      </c>
      <c r="G82895">
        <v>1411</v>
      </c>
    </row>
    <row r="82896" spans="1:7" x14ac:dyDescent="0.3">
      <c r="A82896" t="s">
        <v>102739</v>
      </c>
      <c r="B82896">
        <v>1</v>
      </c>
      <c r="C82896" t="s">
        <v>43899</v>
      </c>
      <c r="D82896" t="s">
        <v>45</v>
      </c>
      <c r="E82896" s="1">
        <v>43244.021678240744</v>
      </c>
      <c r="F82896">
        <v>28640</v>
      </c>
      <c r="G82896">
        <v>12725</v>
      </c>
    </row>
    <row r="82897" spans="1:7" x14ac:dyDescent="0.3">
      <c r="A82897" t="s">
        <v>102739</v>
      </c>
      <c r="B82897">
        <v>2</v>
      </c>
      <c r="C82897" t="s">
        <v>43899</v>
      </c>
      <c r="D82897" t="s">
        <v>45</v>
      </c>
      <c r="E82897" s="1">
        <v>43244.021678240744</v>
      </c>
      <c r="F82897">
        <v>28640</v>
      </c>
      <c r="G82897">
        <v>12725</v>
      </c>
    </row>
    <row r="82898" spans="1:7" x14ac:dyDescent="0.3">
      <c r="A82898" t="s">
        <v>102740</v>
      </c>
      <c r="B82898">
        <v>1</v>
      </c>
      <c r="C82898" t="s">
        <v>102741</v>
      </c>
      <c r="D82898" t="s">
        <v>81</v>
      </c>
      <c r="E82898" s="1">
        <v>43018.947326388887</v>
      </c>
      <c r="F82898">
        <v>13990</v>
      </c>
      <c r="G82898">
        <v>1473</v>
      </c>
    </row>
    <row r="82899" spans="1:7" x14ac:dyDescent="0.3">
      <c r="A82899" t="s">
        <v>102742</v>
      </c>
      <c r="B82899">
        <v>1</v>
      </c>
      <c r="C82899" t="s">
        <v>102743</v>
      </c>
      <c r="D82899" t="s">
        <v>25618</v>
      </c>
      <c r="E82899" s="1">
        <v>42803.787002314813</v>
      </c>
      <c r="F82899">
        <v>104100</v>
      </c>
      <c r="G82899">
        <v>11456</v>
      </c>
    </row>
    <row r="82900" spans="1:7" x14ac:dyDescent="0.3">
      <c r="A82900" t="s">
        <v>102744</v>
      </c>
      <c r="B82900">
        <v>1</v>
      </c>
      <c r="C82900" t="s">
        <v>5233</v>
      </c>
      <c r="D82900" t="s">
        <v>152</v>
      </c>
      <c r="E82900" s="1">
        <v>43160.632418981484</v>
      </c>
      <c r="F82900">
        <v>1299</v>
      </c>
      <c r="G82900">
        <v>1173</v>
      </c>
    </row>
    <row r="82901" spans="1:7" x14ac:dyDescent="0.3">
      <c r="A82901" t="s">
        <v>102744</v>
      </c>
      <c r="B82901">
        <v>2</v>
      </c>
      <c r="C82901" t="s">
        <v>5233</v>
      </c>
      <c r="D82901" t="s">
        <v>152</v>
      </c>
      <c r="E82901" s="1">
        <v>43160.632418981484</v>
      </c>
      <c r="F82901">
        <v>1299</v>
      </c>
      <c r="G82901">
        <v>1173</v>
      </c>
    </row>
    <row r="82902" spans="1:7" x14ac:dyDescent="0.3">
      <c r="A82902" t="s">
        <v>102745</v>
      </c>
      <c r="B82902">
        <v>1</v>
      </c>
      <c r="C82902" t="s">
        <v>102746</v>
      </c>
      <c r="D82902" t="s">
        <v>1855</v>
      </c>
      <c r="E82902" s="1">
        <v>43174.908715277779</v>
      </c>
      <c r="F82902">
        <v>1458</v>
      </c>
      <c r="G82902">
        <v>888</v>
      </c>
    </row>
    <row r="82903" spans="1:7" x14ac:dyDescent="0.3">
      <c r="A82903" t="s">
        <v>102747</v>
      </c>
      <c r="B82903">
        <v>1</v>
      </c>
      <c r="C82903" t="s">
        <v>5966</v>
      </c>
      <c r="D82903" t="s">
        <v>309</v>
      </c>
      <c r="E82903" s="1">
        <v>43166.784062500003</v>
      </c>
      <c r="F82903">
        <v>8800</v>
      </c>
      <c r="G82903">
        <v>1706</v>
      </c>
    </row>
    <row r="82904" spans="1:7" x14ac:dyDescent="0.3">
      <c r="A82904" t="s">
        <v>102748</v>
      </c>
      <c r="B82904">
        <v>1</v>
      </c>
      <c r="C82904" t="s">
        <v>13705</v>
      </c>
      <c r="D82904" t="s">
        <v>897</v>
      </c>
      <c r="E82904" s="1">
        <v>43307.632222222222</v>
      </c>
      <c r="F82904">
        <v>4695</v>
      </c>
      <c r="G82904">
        <v>1543</v>
      </c>
    </row>
    <row r="82905" spans="1:7" x14ac:dyDescent="0.3">
      <c r="A82905" t="s">
        <v>102749</v>
      </c>
      <c r="B82905">
        <v>1</v>
      </c>
      <c r="C82905" t="s">
        <v>33510</v>
      </c>
      <c r="D82905" t="s">
        <v>1528</v>
      </c>
      <c r="E82905" s="1">
        <v>43215.633113425924</v>
      </c>
      <c r="F82905">
        <v>1400</v>
      </c>
      <c r="G82905">
        <v>1823</v>
      </c>
    </row>
    <row r="82906" spans="1:7" x14ac:dyDescent="0.3">
      <c r="A82906" t="s">
        <v>102749</v>
      </c>
      <c r="B82906">
        <v>2</v>
      </c>
      <c r="C82906" t="s">
        <v>33510</v>
      </c>
      <c r="D82906" t="s">
        <v>1528</v>
      </c>
      <c r="E82906" s="1">
        <v>43215.633113425924</v>
      </c>
      <c r="F82906">
        <v>1400</v>
      </c>
      <c r="G82906">
        <v>1823</v>
      </c>
    </row>
    <row r="82907" spans="1:7" x14ac:dyDescent="0.3">
      <c r="A82907" t="s">
        <v>102749</v>
      </c>
      <c r="B82907">
        <v>3</v>
      </c>
      <c r="C82907" t="s">
        <v>33510</v>
      </c>
      <c r="D82907" t="s">
        <v>1528</v>
      </c>
      <c r="E82907" s="1">
        <v>43215.633113425924</v>
      </c>
      <c r="F82907">
        <v>1400</v>
      </c>
      <c r="G82907">
        <v>1823</v>
      </c>
    </row>
    <row r="82908" spans="1:7" x14ac:dyDescent="0.3">
      <c r="A82908" t="s">
        <v>102750</v>
      </c>
      <c r="B82908">
        <v>1</v>
      </c>
      <c r="C82908" t="s">
        <v>102751</v>
      </c>
      <c r="D82908" t="s">
        <v>47660</v>
      </c>
      <c r="E82908" s="1">
        <v>43279.636041666665</v>
      </c>
      <c r="F82908">
        <v>3990</v>
      </c>
      <c r="G82908">
        <v>2343</v>
      </c>
    </row>
    <row r="82909" spans="1:7" x14ac:dyDescent="0.3">
      <c r="A82909" t="s">
        <v>102752</v>
      </c>
      <c r="B82909">
        <v>1</v>
      </c>
      <c r="C82909" t="s">
        <v>1886</v>
      </c>
      <c r="D82909" t="s">
        <v>1887</v>
      </c>
      <c r="E82909" s="1">
        <v>43311.593912037039</v>
      </c>
      <c r="F82909">
        <v>33000</v>
      </c>
      <c r="G82909">
        <v>1497</v>
      </c>
    </row>
    <row r="82910" spans="1:7" x14ac:dyDescent="0.3">
      <c r="A82910" t="s">
        <v>102753</v>
      </c>
      <c r="B82910">
        <v>1</v>
      </c>
      <c r="C82910" t="s">
        <v>19774</v>
      </c>
      <c r="D82910" t="s">
        <v>12937</v>
      </c>
      <c r="E82910" s="1">
        <v>42977.927210648151</v>
      </c>
      <c r="F82910">
        <v>5500</v>
      </c>
      <c r="G82910">
        <v>1341</v>
      </c>
    </row>
    <row r="82911" spans="1:7" x14ac:dyDescent="0.3">
      <c r="A82911" t="s">
        <v>102754</v>
      </c>
      <c r="B82911">
        <v>1</v>
      </c>
      <c r="C82911" t="s">
        <v>94099</v>
      </c>
      <c r="D82911" t="s">
        <v>605</v>
      </c>
      <c r="E82911" s="1">
        <v>42922.96193287037</v>
      </c>
      <c r="F82911">
        <v>14990</v>
      </c>
      <c r="G82911">
        <v>2154</v>
      </c>
    </row>
    <row r="82912" spans="1:7" x14ac:dyDescent="0.3">
      <c r="A82912" t="s">
        <v>102755</v>
      </c>
      <c r="B82912">
        <v>1</v>
      </c>
      <c r="C82912" t="s">
        <v>24047</v>
      </c>
      <c r="D82912" t="s">
        <v>220</v>
      </c>
      <c r="E82912" s="1">
        <v>43028.819594907407</v>
      </c>
      <c r="F82912">
        <v>3800</v>
      </c>
      <c r="G82912">
        <v>3000</v>
      </c>
    </row>
    <row r="82913" spans="1:7" x14ac:dyDescent="0.3">
      <c r="A82913" t="s">
        <v>102756</v>
      </c>
      <c r="B82913">
        <v>1</v>
      </c>
      <c r="C82913" t="s">
        <v>17924</v>
      </c>
      <c r="D82913" t="s">
        <v>84</v>
      </c>
      <c r="E82913" s="1">
        <v>42985.938657407409</v>
      </c>
      <c r="F82913">
        <v>12900</v>
      </c>
      <c r="G82913">
        <v>1392</v>
      </c>
    </row>
    <row r="82914" spans="1:7" x14ac:dyDescent="0.3">
      <c r="A82914" t="s">
        <v>102757</v>
      </c>
      <c r="B82914">
        <v>1</v>
      </c>
      <c r="C82914" t="s">
        <v>9999</v>
      </c>
      <c r="D82914" t="s">
        <v>10000</v>
      </c>
      <c r="E82914" s="1">
        <v>43199.492395833331</v>
      </c>
      <c r="F82914">
        <v>167000</v>
      </c>
      <c r="G82914">
        <v>5998</v>
      </c>
    </row>
    <row r="82915" spans="1:7" x14ac:dyDescent="0.3">
      <c r="A82915" t="s">
        <v>102758</v>
      </c>
      <c r="B82915">
        <v>1</v>
      </c>
      <c r="C82915" t="s">
        <v>23129</v>
      </c>
      <c r="D82915" t="s">
        <v>497</v>
      </c>
      <c r="E82915" s="1">
        <v>42810.999791666669</v>
      </c>
      <c r="F82915">
        <v>3990</v>
      </c>
      <c r="G82915">
        <v>1174</v>
      </c>
    </row>
    <row r="82916" spans="1:7" x14ac:dyDescent="0.3">
      <c r="A82916" t="s">
        <v>102759</v>
      </c>
      <c r="B82916">
        <v>1</v>
      </c>
      <c r="C82916" t="s">
        <v>102760</v>
      </c>
      <c r="D82916" t="s">
        <v>1002</v>
      </c>
      <c r="E82916" s="1">
        <v>42804.614699074074</v>
      </c>
      <c r="F82916">
        <v>7390</v>
      </c>
      <c r="G82916">
        <v>1726</v>
      </c>
    </row>
    <row r="82917" spans="1:7" x14ac:dyDescent="0.3">
      <c r="A82917" t="s">
        <v>102761</v>
      </c>
      <c r="B82917">
        <v>1</v>
      </c>
      <c r="C82917" t="s">
        <v>64461</v>
      </c>
      <c r="D82917" t="s">
        <v>75</v>
      </c>
      <c r="E82917" s="1">
        <v>43216.299328703702</v>
      </c>
      <c r="F82917">
        <v>5900</v>
      </c>
      <c r="G82917">
        <v>1829</v>
      </c>
    </row>
    <row r="82918" spans="1:7" x14ac:dyDescent="0.3">
      <c r="A82918" t="s">
        <v>102762</v>
      </c>
      <c r="B82918">
        <v>1</v>
      </c>
      <c r="C82918" t="s">
        <v>34995</v>
      </c>
      <c r="D82918" t="s">
        <v>2499</v>
      </c>
      <c r="E82918" s="1">
        <v>42824.094409722224</v>
      </c>
      <c r="F82918">
        <v>3800</v>
      </c>
      <c r="G82918">
        <v>2080</v>
      </c>
    </row>
    <row r="82919" spans="1:7" x14ac:dyDescent="0.3">
      <c r="A82919" t="s">
        <v>102763</v>
      </c>
      <c r="B82919">
        <v>1</v>
      </c>
      <c r="C82919" t="s">
        <v>11231</v>
      </c>
      <c r="D82919" t="s">
        <v>1011</v>
      </c>
      <c r="E82919" s="1">
        <v>43208.534953703704</v>
      </c>
      <c r="F82919">
        <v>16898</v>
      </c>
      <c r="G82919">
        <v>954</v>
      </c>
    </row>
    <row r="82920" spans="1:7" x14ac:dyDescent="0.3">
      <c r="A82920" t="s">
        <v>102764</v>
      </c>
      <c r="B82920">
        <v>1</v>
      </c>
      <c r="C82920" t="s">
        <v>7004</v>
      </c>
      <c r="D82920" t="s">
        <v>497</v>
      </c>
      <c r="E82920" s="1">
        <v>43006.868194444447</v>
      </c>
      <c r="F82920">
        <v>20990</v>
      </c>
      <c r="G82920">
        <v>1818</v>
      </c>
    </row>
    <row r="82921" spans="1:7" x14ac:dyDescent="0.3">
      <c r="A82921" t="s">
        <v>102765</v>
      </c>
      <c r="B82921">
        <v>1</v>
      </c>
      <c r="C82921" t="s">
        <v>77</v>
      </c>
      <c r="D82921" t="s">
        <v>3215</v>
      </c>
      <c r="E82921" s="1">
        <v>42880.455023148148</v>
      </c>
      <c r="F82921">
        <v>4990</v>
      </c>
      <c r="G82921">
        <v>1185</v>
      </c>
    </row>
    <row r="82922" spans="1:7" x14ac:dyDescent="0.3">
      <c r="A82922" t="s">
        <v>102766</v>
      </c>
      <c r="B82922">
        <v>1</v>
      </c>
      <c r="C82922" t="s">
        <v>102767</v>
      </c>
      <c r="D82922" t="s">
        <v>6699</v>
      </c>
      <c r="E82922" s="1">
        <v>43136.480300925927</v>
      </c>
      <c r="F82922">
        <v>2490</v>
      </c>
      <c r="G82922">
        <v>2115</v>
      </c>
    </row>
    <row r="82923" spans="1:7" x14ac:dyDescent="0.3">
      <c r="A82923" t="s">
        <v>102768</v>
      </c>
      <c r="B82923">
        <v>1</v>
      </c>
      <c r="C82923" t="s">
        <v>51269</v>
      </c>
      <c r="D82923" t="s">
        <v>376</v>
      </c>
      <c r="E82923" s="1">
        <v>42943.649259259262</v>
      </c>
      <c r="F82923">
        <v>54990</v>
      </c>
      <c r="G82923">
        <v>1535</v>
      </c>
    </row>
    <row r="82924" spans="1:7" x14ac:dyDescent="0.3">
      <c r="A82924" t="s">
        <v>102769</v>
      </c>
      <c r="B82924">
        <v>1</v>
      </c>
      <c r="C82924" t="s">
        <v>33103</v>
      </c>
      <c r="D82924" t="s">
        <v>587</v>
      </c>
      <c r="E82924" s="1">
        <v>43073.629687499997</v>
      </c>
      <c r="F82924">
        <v>10134</v>
      </c>
      <c r="G82924">
        <v>1796</v>
      </c>
    </row>
    <row r="82925" spans="1:7" x14ac:dyDescent="0.3">
      <c r="A82925" t="s">
        <v>102770</v>
      </c>
      <c r="B82925">
        <v>1</v>
      </c>
      <c r="C82925" t="s">
        <v>1545</v>
      </c>
      <c r="D82925" t="s">
        <v>39</v>
      </c>
      <c r="E82925" s="1">
        <v>43178.965578703705</v>
      </c>
      <c r="F82925">
        <v>4999</v>
      </c>
      <c r="G82925">
        <v>1823</v>
      </c>
    </row>
    <row r="82926" spans="1:7" x14ac:dyDescent="0.3">
      <c r="A82926" t="s">
        <v>102771</v>
      </c>
      <c r="B82926">
        <v>1</v>
      </c>
      <c r="C82926" t="s">
        <v>41328</v>
      </c>
      <c r="D82926" t="s">
        <v>483</v>
      </c>
      <c r="E82926" s="1">
        <v>43028.468148148146</v>
      </c>
      <c r="F82926">
        <v>7990</v>
      </c>
      <c r="G82926">
        <v>1531</v>
      </c>
    </row>
    <row r="82927" spans="1:7" x14ac:dyDescent="0.3">
      <c r="A82927" t="s">
        <v>102772</v>
      </c>
      <c r="B82927">
        <v>1</v>
      </c>
      <c r="C82927" t="s">
        <v>2109</v>
      </c>
      <c r="D82927" t="s">
        <v>167</v>
      </c>
      <c r="E82927" s="1">
        <v>43188.519074074073</v>
      </c>
      <c r="F82927">
        <v>9900</v>
      </c>
      <c r="G82927">
        <v>905</v>
      </c>
    </row>
    <row r="82928" spans="1:7" x14ac:dyDescent="0.3">
      <c r="A82928" t="s">
        <v>102773</v>
      </c>
      <c r="B82928">
        <v>1</v>
      </c>
      <c r="C82928" t="s">
        <v>102774</v>
      </c>
      <c r="D82928" t="s">
        <v>1827</v>
      </c>
      <c r="E82928" s="1">
        <v>43026.200995370367</v>
      </c>
      <c r="F82928">
        <v>790</v>
      </c>
      <c r="G82928">
        <v>1185</v>
      </c>
    </row>
    <row r="82929" spans="1:7" x14ac:dyDescent="0.3">
      <c r="A82929" t="s">
        <v>102773</v>
      </c>
      <c r="B82929">
        <v>2</v>
      </c>
      <c r="C82929" t="s">
        <v>102774</v>
      </c>
      <c r="D82929" t="s">
        <v>1827</v>
      </c>
      <c r="E82929" s="1">
        <v>43026.200995370367</v>
      </c>
      <c r="F82929">
        <v>790</v>
      </c>
      <c r="G82929">
        <v>1185</v>
      </c>
    </row>
    <row r="82930" spans="1:7" x14ac:dyDescent="0.3">
      <c r="A82930" t="s">
        <v>102773</v>
      </c>
      <c r="B82930">
        <v>3</v>
      </c>
      <c r="C82930" t="s">
        <v>102774</v>
      </c>
      <c r="D82930" t="s">
        <v>1827</v>
      </c>
      <c r="E82930" s="1">
        <v>43026.200995370367</v>
      </c>
      <c r="F82930">
        <v>790</v>
      </c>
      <c r="G82930">
        <v>1185</v>
      </c>
    </row>
    <row r="82931" spans="1:7" x14ac:dyDescent="0.3">
      <c r="A82931" t="s">
        <v>102773</v>
      </c>
      <c r="B82931">
        <v>4</v>
      </c>
      <c r="C82931" t="s">
        <v>102774</v>
      </c>
      <c r="D82931" t="s">
        <v>1827</v>
      </c>
      <c r="E82931" s="1">
        <v>43026.200995370367</v>
      </c>
      <c r="F82931">
        <v>790</v>
      </c>
      <c r="G82931">
        <v>1185</v>
      </c>
    </row>
    <row r="82932" spans="1:7" x14ac:dyDescent="0.3">
      <c r="A82932" t="s">
        <v>102775</v>
      </c>
      <c r="B82932">
        <v>1</v>
      </c>
      <c r="C82932" t="s">
        <v>47</v>
      </c>
      <c r="D82932" t="s">
        <v>48</v>
      </c>
      <c r="E82932" s="1">
        <v>42957.441192129627</v>
      </c>
      <c r="F82932">
        <v>5990</v>
      </c>
      <c r="G82932">
        <v>1344</v>
      </c>
    </row>
    <row r="82933" spans="1:7" x14ac:dyDescent="0.3">
      <c r="A82933" t="s">
        <v>102776</v>
      </c>
      <c r="B82933">
        <v>1</v>
      </c>
      <c r="C82933" t="s">
        <v>24931</v>
      </c>
      <c r="D82933" t="s">
        <v>12024</v>
      </c>
      <c r="E82933" s="1">
        <v>43319.451666666668</v>
      </c>
      <c r="F82933">
        <v>2800</v>
      </c>
      <c r="G82933">
        <v>836</v>
      </c>
    </row>
    <row r="82934" spans="1:7" x14ac:dyDescent="0.3">
      <c r="A82934" t="s">
        <v>102777</v>
      </c>
      <c r="B82934">
        <v>1</v>
      </c>
      <c r="C82934" t="s">
        <v>102778</v>
      </c>
      <c r="D82934" t="s">
        <v>3784</v>
      </c>
      <c r="E82934" s="1">
        <v>42814.512754629628</v>
      </c>
      <c r="F82934">
        <v>5999</v>
      </c>
      <c r="G82934">
        <v>1563</v>
      </c>
    </row>
    <row r="82935" spans="1:7" x14ac:dyDescent="0.3">
      <c r="A82935" t="s">
        <v>102779</v>
      </c>
      <c r="B82935">
        <v>1</v>
      </c>
      <c r="C82935" t="s">
        <v>12400</v>
      </c>
      <c r="D82935" t="s">
        <v>1238</v>
      </c>
      <c r="E82935" s="1">
        <v>42950.808055555557</v>
      </c>
      <c r="F82935">
        <v>11890</v>
      </c>
      <c r="G82935">
        <v>3838</v>
      </c>
    </row>
    <row r="82936" spans="1:7" x14ac:dyDescent="0.3">
      <c r="A82936" t="s">
        <v>102780</v>
      </c>
      <c r="B82936">
        <v>1</v>
      </c>
      <c r="C82936" t="s">
        <v>42875</v>
      </c>
      <c r="D82936" t="s">
        <v>486</v>
      </c>
      <c r="E82936" s="1">
        <v>43126.583009259259</v>
      </c>
      <c r="F82936">
        <v>1590</v>
      </c>
      <c r="G82936">
        <v>778</v>
      </c>
    </row>
    <row r="82937" spans="1:7" x14ac:dyDescent="0.3">
      <c r="A82937" t="s">
        <v>102781</v>
      </c>
      <c r="B82937">
        <v>1</v>
      </c>
      <c r="C82937" t="s">
        <v>102782</v>
      </c>
      <c r="D82937" t="s">
        <v>20710</v>
      </c>
      <c r="E82937" s="1">
        <v>43320.441122685188</v>
      </c>
      <c r="F82937">
        <v>2941</v>
      </c>
      <c r="G82937">
        <v>1123</v>
      </c>
    </row>
    <row r="82938" spans="1:7" x14ac:dyDescent="0.3">
      <c r="A82938" t="s">
        <v>102781</v>
      </c>
      <c r="B82938">
        <v>2</v>
      </c>
      <c r="C82938" t="s">
        <v>102782</v>
      </c>
      <c r="D82938" t="s">
        <v>20710</v>
      </c>
      <c r="E82938" s="1">
        <v>43320.441122685188</v>
      </c>
      <c r="F82938">
        <v>2941</v>
      </c>
      <c r="G82938">
        <v>1123</v>
      </c>
    </row>
    <row r="82939" spans="1:7" x14ac:dyDescent="0.3">
      <c r="A82939" t="s">
        <v>102783</v>
      </c>
      <c r="B82939">
        <v>1</v>
      </c>
      <c r="C82939" t="s">
        <v>1256</v>
      </c>
      <c r="D82939" t="s">
        <v>269</v>
      </c>
      <c r="E82939" s="1">
        <v>43069.220451388886</v>
      </c>
      <c r="F82939">
        <v>9999</v>
      </c>
      <c r="G82939">
        <v>1695</v>
      </c>
    </row>
    <row r="82940" spans="1:7" x14ac:dyDescent="0.3">
      <c r="A82940" t="s">
        <v>102784</v>
      </c>
      <c r="B82940">
        <v>1</v>
      </c>
      <c r="C82940" t="s">
        <v>2098</v>
      </c>
      <c r="D82940" t="s">
        <v>351</v>
      </c>
      <c r="E82940" s="1">
        <v>43097.481527777774</v>
      </c>
      <c r="F82940">
        <v>7900</v>
      </c>
      <c r="G82940">
        <v>1780</v>
      </c>
    </row>
    <row r="82941" spans="1:7" x14ac:dyDescent="0.3">
      <c r="A82941" t="s">
        <v>102785</v>
      </c>
      <c r="B82941">
        <v>1</v>
      </c>
      <c r="C82941" t="s">
        <v>24457</v>
      </c>
      <c r="D82941" t="s">
        <v>1702</v>
      </c>
      <c r="E82941" s="1">
        <v>42950.771018518521</v>
      </c>
      <c r="F82941">
        <v>2490</v>
      </c>
      <c r="G82941">
        <v>1185</v>
      </c>
    </row>
    <row r="82942" spans="1:7" x14ac:dyDescent="0.3">
      <c r="A82942" t="s">
        <v>102786</v>
      </c>
      <c r="B82942">
        <v>1</v>
      </c>
      <c r="C82942" t="s">
        <v>89</v>
      </c>
      <c r="D82942" t="s">
        <v>90</v>
      </c>
      <c r="E82942" s="1">
        <v>43234.146874999999</v>
      </c>
      <c r="F82942">
        <v>2790</v>
      </c>
      <c r="G82942">
        <v>787</v>
      </c>
    </row>
    <row r="82943" spans="1:7" x14ac:dyDescent="0.3">
      <c r="A82943" t="s">
        <v>102787</v>
      </c>
      <c r="B82943">
        <v>1</v>
      </c>
      <c r="C82943" t="s">
        <v>2379</v>
      </c>
      <c r="D82943" t="s">
        <v>2324</v>
      </c>
      <c r="E82943" s="1">
        <v>43137.608078703706</v>
      </c>
      <c r="F82943">
        <v>4890</v>
      </c>
      <c r="G82943">
        <v>1760</v>
      </c>
    </row>
    <row r="82944" spans="1:7" x14ac:dyDescent="0.3">
      <c r="A82944" t="s">
        <v>102788</v>
      </c>
      <c r="B82944">
        <v>1</v>
      </c>
      <c r="C82944" t="s">
        <v>45839</v>
      </c>
      <c r="D82944" t="s">
        <v>19653</v>
      </c>
      <c r="E82944" s="1">
        <v>43160.594363425924</v>
      </c>
      <c r="F82944">
        <v>69900</v>
      </c>
      <c r="G82944">
        <v>9132</v>
      </c>
    </row>
    <row r="82945" spans="1:7" x14ac:dyDescent="0.3">
      <c r="A82945" t="s">
        <v>102789</v>
      </c>
      <c r="B82945">
        <v>1</v>
      </c>
      <c r="C82945" t="s">
        <v>3178</v>
      </c>
      <c r="D82945" t="s">
        <v>1585</v>
      </c>
      <c r="E82945" s="1">
        <v>43277.884791666664</v>
      </c>
      <c r="F82945">
        <v>7990</v>
      </c>
      <c r="G82945">
        <v>1975</v>
      </c>
    </row>
    <row r="82946" spans="1:7" x14ac:dyDescent="0.3">
      <c r="A82946" t="s">
        <v>102790</v>
      </c>
      <c r="B82946">
        <v>1</v>
      </c>
      <c r="C82946" t="s">
        <v>1240</v>
      </c>
      <c r="D82946" t="s">
        <v>1241</v>
      </c>
      <c r="E82946" s="1">
        <v>43062.865648148145</v>
      </c>
      <c r="F82946">
        <v>1399</v>
      </c>
      <c r="G82946">
        <v>1410</v>
      </c>
    </row>
    <row r="82947" spans="1:7" x14ac:dyDescent="0.3">
      <c r="A82947" t="s">
        <v>102791</v>
      </c>
      <c r="B82947">
        <v>1</v>
      </c>
      <c r="C82947" t="s">
        <v>17589</v>
      </c>
      <c r="D82947" t="s">
        <v>4331</v>
      </c>
      <c r="E82947" s="1">
        <v>42919.5315625</v>
      </c>
      <c r="F82947">
        <v>7990</v>
      </c>
      <c r="G82947">
        <v>1176</v>
      </c>
    </row>
    <row r="82948" spans="1:7" x14ac:dyDescent="0.3">
      <c r="A82948" t="s">
        <v>102791</v>
      </c>
      <c r="B82948">
        <v>2</v>
      </c>
      <c r="C82948" t="s">
        <v>17589</v>
      </c>
      <c r="D82948" t="s">
        <v>4331</v>
      </c>
      <c r="E82948" s="1">
        <v>42919.5315625</v>
      </c>
      <c r="F82948">
        <v>7990</v>
      </c>
      <c r="G82948">
        <v>1176</v>
      </c>
    </row>
    <row r="82949" spans="1:7" x14ac:dyDescent="0.3">
      <c r="A82949" t="s">
        <v>102792</v>
      </c>
      <c r="B82949">
        <v>1</v>
      </c>
      <c r="C82949" t="s">
        <v>86284</v>
      </c>
      <c r="D82949" t="s">
        <v>5020</v>
      </c>
      <c r="E82949" s="1">
        <v>43186.408506944441</v>
      </c>
      <c r="F82949">
        <v>5090</v>
      </c>
      <c r="G82949">
        <v>1844</v>
      </c>
    </row>
    <row r="82950" spans="1:7" x14ac:dyDescent="0.3">
      <c r="A82950" t="s">
        <v>102793</v>
      </c>
      <c r="B82950">
        <v>1</v>
      </c>
      <c r="C82950" t="s">
        <v>3221</v>
      </c>
      <c r="D82950" t="s">
        <v>700</v>
      </c>
      <c r="E82950" s="1">
        <v>43209.786307870374</v>
      </c>
      <c r="F82950">
        <v>114965</v>
      </c>
      <c r="G82950">
        <v>1634</v>
      </c>
    </row>
    <row r="82951" spans="1:7" x14ac:dyDescent="0.3">
      <c r="A82951" t="s">
        <v>102794</v>
      </c>
      <c r="B82951">
        <v>1</v>
      </c>
      <c r="C82951" t="s">
        <v>59191</v>
      </c>
      <c r="D82951" t="s">
        <v>5028</v>
      </c>
      <c r="E82951" s="1">
        <v>42943.496759259258</v>
      </c>
      <c r="F82951">
        <v>3990</v>
      </c>
      <c r="G82951">
        <v>1611</v>
      </c>
    </row>
    <row r="82952" spans="1:7" x14ac:dyDescent="0.3">
      <c r="A82952" t="s">
        <v>102794</v>
      </c>
      <c r="B82952">
        <v>2</v>
      </c>
      <c r="C82952" t="s">
        <v>59191</v>
      </c>
      <c r="D82952" t="s">
        <v>5028</v>
      </c>
      <c r="E82952" s="1">
        <v>42943.496759259258</v>
      </c>
      <c r="F82952">
        <v>3990</v>
      </c>
      <c r="G82952">
        <v>1611</v>
      </c>
    </row>
    <row r="82953" spans="1:7" x14ac:dyDescent="0.3">
      <c r="A82953" t="s">
        <v>102795</v>
      </c>
      <c r="B82953">
        <v>1</v>
      </c>
      <c r="C82953" t="s">
        <v>51990</v>
      </c>
      <c r="D82953" t="s">
        <v>51991</v>
      </c>
      <c r="E82953" s="1">
        <v>43329.688506944447</v>
      </c>
      <c r="F82953">
        <v>9800</v>
      </c>
      <c r="G82953">
        <v>1879</v>
      </c>
    </row>
    <row r="82954" spans="1:7" x14ac:dyDescent="0.3">
      <c r="A82954" t="s">
        <v>102796</v>
      </c>
      <c r="B82954">
        <v>1</v>
      </c>
      <c r="C82954" t="s">
        <v>102797</v>
      </c>
      <c r="D82954" t="s">
        <v>776</v>
      </c>
      <c r="E82954" s="1">
        <v>43060.435532407406</v>
      </c>
      <c r="F82954">
        <v>2690</v>
      </c>
      <c r="G82954">
        <v>1410</v>
      </c>
    </row>
    <row r="82955" spans="1:7" x14ac:dyDescent="0.3">
      <c r="A82955" t="s">
        <v>102798</v>
      </c>
      <c r="B82955">
        <v>1</v>
      </c>
      <c r="C82955" t="s">
        <v>5069</v>
      </c>
      <c r="D82955" t="s">
        <v>2031</v>
      </c>
      <c r="E82955" s="1">
        <v>43297.14943287037</v>
      </c>
      <c r="F82955">
        <v>13490</v>
      </c>
      <c r="G82955">
        <v>1007</v>
      </c>
    </row>
    <row r="82956" spans="1:7" x14ac:dyDescent="0.3">
      <c r="A82956" t="s">
        <v>102799</v>
      </c>
      <c r="B82956">
        <v>1</v>
      </c>
      <c r="C82956" t="s">
        <v>102800</v>
      </c>
      <c r="D82956" t="s">
        <v>2947</v>
      </c>
      <c r="E82956" s="1">
        <v>43203.802256944444</v>
      </c>
      <c r="F82956">
        <v>43990</v>
      </c>
      <c r="G82956">
        <v>1979</v>
      </c>
    </row>
    <row r="82957" spans="1:7" x14ac:dyDescent="0.3">
      <c r="A82957" t="s">
        <v>102801</v>
      </c>
      <c r="B82957">
        <v>1</v>
      </c>
      <c r="C82957" t="s">
        <v>102802</v>
      </c>
      <c r="D82957" t="s">
        <v>644</v>
      </c>
      <c r="E82957" s="1">
        <v>43088.939965277779</v>
      </c>
      <c r="F82957">
        <v>19032</v>
      </c>
      <c r="G82957">
        <v>1346</v>
      </c>
    </row>
    <row r="82958" spans="1:7" x14ac:dyDescent="0.3">
      <c r="A82958" t="s">
        <v>102803</v>
      </c>
      <c r="B82958">
        <v>1</v>
      </c>
      <c r="C82958" t="s">
        <v>494</v>
      </c>
      <c r="D82958" t="s">
        <v>303</v>
      </c>
      <c r="E82958" s="1">
        <v>43069.69195601852</v>
      </c>
      <c r="F82958">
        <v>19999</v>
      </c>
      <c r="G82958">
        <v>1515</v>
      </c>
    </row>
    <row r="82959" spans="1:7" x14ac:dyDescent="0.3">
      <c r="A82959" t="s">
        <v>102804</v>
      </c>
      <c r="B82959">
        <v>1</v>
      </c>
      <c r="C82959" t="s">
        <v>102805</v>
      </c>
      <c r="D82959" t="s">
        <v>404</v>
      </c>
      <c r="E82959" s="1">
        <v>43321.837083333332</v>
      </c>
      <c r="F82959">
        <v>49990</v>
      </c>
      <c r="G82959">
        <v>6358</v>
      </c>
    </row>
    <row r="82960" spans="1:7" x14ac:dyDescent="0.3">
      <c r="A82960" t="s">
        <v>102806</v>
      </c>
      <c r="B82960">
        <v>1</v>
      </c>
      <c r="C82960" t="s">
        <v>73414</v>
      </c>
      <c r="D82960" t="s">
        <v>8756</v>
      </c>
      <c r="E82960" s="1">
        <v>43126.746296296296</v>
      </c>
      <c r="F82960">
        <v>4999</v>
      </c>
      <c r="G82960">
        <v>778</v>
      </c>
    </row>
    <row r="82961" spans="1:7" x14ac:dyDescent="0.3">
      <c r="A82961" t="s">
        <v>102807</v>
      </c>
      <c r="B82961">
        <v>1</v>
      </c>
      <c r="C82961" t="s">
        <v>20626</v>
      </c>
      <c r="D82961" t="s">
        <v>1057</v>
      </c>
      <c r="E82961" s="1">
        <v>43200.340578703705</v>
      </c>
      <c r="F82961">
        <v>9990</v>
      </c>
      <c r="G82961">
        <v>2328</v>
      </c>
    </row>
    <row r="82962" spans="1:7" x14ac:dyDescent="0.3">
      <c r="A82962" t="s">
        <v>102808</v>
      </c>
      <c r="B82962">
        <v>1</v>
      </c>
      <c r="C82962" t="s">
        <v>102809</v>
      </c>
      <c r="D82962" t="s">
        <v>1366</v>
      </c>
      <c r="E82962" s="1">
        <v>43348.600370370368</v>
      </c>
      <c r="F82962">
        <v>4999</v>
      </c>
      <c r="G82962">
        <v>1245</v>
      </c>
    </row>
    <row r="82963" spans="1:7" x14ac:dyDescent="0.3">
      <c r="A82963" t="s">
        <v>102808</v>
      </c>
      <c r="B82963">
        <v>2</v>
      </c>
      <c r="C82963" t="s">
        <v>64494</v>
      </c>
      <c r="D82963" t="s">
        <v>6613</v>
      </c>
      <c r="E82963" s="1">
        <v>43340.600370370368</v>
      </c>
      <c r="F82963">
        <v>3290</v>
      </c>
      <c r="G82963">
        <v>1245</v>
      </c>
    </row>
    <row r="82964" spans="1:7" x14ac:dyDescent="0.3">
      <c r="A82964" t="s">
        <v>102810</v>
      </c>
      <c r="B82964">
        <v>1</v>
      </c>
      <c r="C82964" t="s">
        <v>9979</v>
      </c>
      <c r="D82964" t="s">
        <v>9980</v>
      </c>
      <c r="E82964" s="1">
        <v>43103.563263888886</v>
      </c>
      <c r="F82964">
        <v>8990</v>
      </c>
      <c r="G82964">
        <v>1297</v>
      </c>
    </row>
    <row r="82965" spans="1:7" x14ac:dyDescent="0.3">
      <c r="A82965" t="s">
        <v>102811</v>
      </c>
      <c r="B82965">
        <v>1</v>
      </c>
      <c r="C82965" t="s">
        <v>6516</v>
      </c>
      <c r="D82965" t="s">
        <v>5693</v>
      </c>
      <c r="E82965" s="1">
        <v>43180.13590277778</v>
      </c>
      <c r="F82965">
        <v>1090</v>
      </c>
      <c r="G82965">
        <v>1279</v>
      </c>
    </row>
    <row r="82966" spans="1:7" x14ac:dyDescent="0.3">
      <c r="A82966" t="s">
        <v>102812</v>
      </c>
      <c r="B82966">
        <v>1</v>
      </c>
      <c r="C82966" t="s">
        <v>102813</v>
      </c>
      <c r="D82966" t="s">
        <v>5606</v>
      </c>
      <c r="E82966" s="1">
        <v>42965.663321759261</v>
      </c>
      <c r="F82966">
        <v>19800</v>
      </c>
      <c r="G82966">
        <v>1259</v>
      </c>
    </row>
    <row r="82967" spans="1:7" x14ac:dyDescent="0.3">
      <c r="A82967" t="s">
        <v>102812</v>
      </c>
      <c r="B82967">
        <v>2</v>
      </c>
      <c r="C82967" t="s">
        <v>102813</v>
      </c>
      <c r="D82967" t="s">
        <v>5606</v>
      </c>
      <c r="E82967" s="1">
        <v>42965.663321759261</v>
      </c>
      <c r="F82967">
        <v>19800</v>
      </c>
      <c r="G82967">
        <v>1259</v>
      </c>
    </row>
    <row r="82968" spans="1:7" x14ac:dyDescent="0.3">
      <c r="A82968" t="s">
        <v>102814</v>
      </c>
      <c r="B82968">
        <v>1</v>
      </c>
      <c r="C82968" t="s">
        <v>102815</v>
      </c>
      <c r="D82968" t="s">
        <v>45</v>
      </c>
      <c r="E82968" s="1">
        <v>43159.894756944443</v>
      </c>
      <c r="F82968">
        <v>12889</v>
      </c>
      <c r="G82968">
        <v>1815</v>
      </c>
    </row>
    <row r="82969" spans="1:7" x14ac:dyDescent="0.3">
      <c r="A82969" t="s">
        <v>102816</v>
      </c>
      <c r="B82969">
        <v>1</v>
      </c>
      <c r="C82969" t="s">
        <v>406</v>
      </c>
      <c r="D82969" t="s">
        <v>291</v>
      </c>
      <c r="E82969" s="1">
        <v>43194.316122685188</v>
      </c>
      <c r="F82969">
        <v>57900</v>
      </c>
      <c r="G82969">
        <v>6060</v>
      </c>
    </row>
    <row r="82970" spans="1:7" x14ac:dyDescent="0.3">
      <c r="A82970" t="s">
        <v>102817</v>
      </c>
      <c r="B82970">
        <v>1</v>
      </c>
      <c r="C82970" t="s">
        <v>1094</v>
      </c>
      <c r="D82970" t="s">
        <v>90</v>
      </c>
      <c r="E82970" s="1">
        <v>43332.363796296297</v>
      </c>
      <c r="F82970">
        <v>3299</v>
      </c>
      <c r="G82970">
        <v>749</v>
      </c>
    </row>
    <row r="82971" spans="1:7" x14ac:dyDescent="0.3">
      <c r="A82971" t="s">
        <v>102818</v>
      </c>
      <c r="B82971">
        <v>1</v>
      </c>
      <c r="C82971" t="s">
        <v>102819</v>
      </c>
      <c r="D82971" t="s">
        <v>16006</v>
      </c>
      <c r="E82971" s="1">
        <v>43103.365949074076</v>
      </c>
      <c r="F82971">
        <v>5590</v>
      </c>
      <c r="G82971">
        <v>1514</v>
      </c>
    </row>
    <row r="82972" spans="1:7" x14ac:dyDescent="0.3">
      <c r="A82972" t="s">
        <v>102820</v>
      </c>
      <c r="B82972">
        <v>1</v>
      </c>
      <c r="C82972" t="s">
        <v>10649</v>
      </c>
      <c r="D82972" t="s">
        <v>12</v>
      </c>
      <c r="E82972" s="1">
        <v>43180.492384259262</v>
      </c>
      <c r="F82972">
        <v>4590</v>
      </c>
      <c r="G82972">
        <v>1726</v>
      </c>
    </row>
    <row r="82973" spans="1:7" x14ac:dyDescent="0.3">
      <c r="A82973" t="s">
        <v>102820</v>
      </c>
      <c r="B82973">
        <v>2</v>
      </c>
      <c r="C82973" t="s">
        <v>10649</v>
      </c>
      <c r="D82973" t="s">
        <v>12</v>
      </c>
      <c r="E82973" s="1">
        <v>43180.492384259262</v>
      </c>
      <c r="F82973">
        <v>4590</v>
      </c>
      <c r="G82973">
        <v>1726</v>
      </c>
    </row>
    <row r="82974" spans="1:7" x14ac:dyDescent="0.3">
      <c r="A82974" t="s">
        <v>102821</v>
      </c>
      <c r="B82974">
        <v>1</v>
      </c>
      <c r="C82974" t="s">
        <v>63589</v>
      </c>
      <c r="D82974" t="s">
        <v>2647</v>
      </c>
      <c r="E82974" s="1">
        <v>43341.454976851855</v>
      </c>
      <c r="F82974">
        <v>19290</v>
      </c>
      <c r="G82974">
        <v>1642</v>
      </c>
    </row>
    <row r="82975" spans="1:7" x14ac:dyDescent="0.3">
      <c r="A82975" t="s">
        <v>102822</v>
      </c>
      <c r="B82975">
        <v>1</v>
      </c>
      <c r="C82975" t="s">
        <v>4849</v>
      </c>
      <c r="D82975" t="s">
        <v>1035</v>
      </c>
      <c r="E82975" s="1">
        <v>43018.322083333333</v>
      </c>
      <c r="F82975">
        <v>23990</v>
      </c>
      <c r="G82975">
        <v>1318</v>
      </c>
    </row>
    <row r="82976" spans="1:7" x14ac:dyDescent="0.3">
      <c r="A82976" t="s">
        <v>102823</v>
      </c>
      <c r="B82976">
        <v>1</v>
      </c>
      <c r="C82976" t="s">
        <v>102824</v>
      </c>
      <c r="D82976" t="s">
        <v>16258</v>
      </c>
      <c r="E82976" s="1">
        <v>43322.687662037039</v>
      </c>
      <c r="F82976">
        <v>1815</v>
      </c>
      <c r="G82976">
        <v>1523</v>
      </c>
    </row>
    <row r="82977" spans="1:7" x14ac:dyDescent="0.3">
      <c r="A82977" t="s">
        <v>102825</v>
      </c>
      <c r="B82977">
        <v>1</v>
      </c>
      <c r="C82977" t="s">
        <v>1186</v>
      </c>
      <c r="D82977" t="s">
        <v>48</v>
      </c>
      <c r="E82977" s="1">
        <v>43042.44122685185</v>
      </c>
      <c r="F82977">
        <v>5990</v>
      </c>
      <c r="G82977">
        <v>1767</v>
      </c>
    </row>
    <row r="82978" spans="1:7" x14ac:dyDescent="0.3">
      <c r="A82978" t="s">
        <v>102826</v>
      </c>
      <c r="B82978">
        <v>1</v>
      </c>
      <c r="C82978" t="s">
        <v>4535</v>
      </c>
      <c r="D82978" t="s">
        <v>93</v>
      </c>
      <c r="E82978" s="1">
        <v>43095.605706018519</v>
      </c>
      <c r="F82978">
        <v>6990</v>
      </c>
      <c r="G82978">
        <v>1935</v>
      </c>
    </row>
    <row r="82979" spans="1:7" x14ac:dyDescent="0.3">
      <c r="A82979" t="s">
        <v>102827</v>
      </c>
      <c r="B82979">
        <v>1</v>
      </c>
      <c r="C82979" t="s">
        <v>3355</v>
      </c>
      <c r="D82979" t="s">
        <v>2031</v>
      </c>
      <c r="E82979" s="1">
        <v>43230.437708333331</v>
      </c>
      <c r="F82979">
        <v>4890</v>
      </c>
      <c r="G82979">
        <v>1932</v>
      </c>
    </row>
    <row r="82980" spans="1:7" x14ac:dyDescent="0.3">
      <c r="A82980" t="s">
        <v>102828</v>
      </c>
      <c r="B82980">
        <v>1</v>
      </c>
      <c r="C82980" t="s">
        <v>13565</v>
      </c>
      <c r="D82980" t="s">
        <v>725</v>
      </c>
      <c r="E82980" s="1">
        <v>43069.438217592593</v>
      </c>
      <c r="F82980">
        <v>24662</v>
      </c>
      <c r="G82980">
        <v>2827</v>
      </c>
    </row>
    <row r="82981" spans="1:7" x14ac:dyDescent="0.3">
      <c r="A82981" t="s">
        <v>102829</v>
      </c>
      <c r="B82981">
        <v>1</v>
      </c>
      <c r="C82981" t="s">
        <v>10649</v>
      </c>
      <c r="D82981" t="s">
        <v>12</v>
      </c>
      <c r="E82981" s="1">
        <v>43207.63175925926</v>
      </c>
      <c r="F82981">
        <v>4990</v>
      </c>
      <c r="G82981">
        <v>2679</v>
      </c>
    </row>
    <row r="82982" spans="1:7" x14ac:dyDescent="0.3">
      <c r="A82982" t="s">
        <v>102830</v>
      </c>
      <c r="B82982">
        <v>1</v>
      </c>
      <c r="C82982" t="s">
        <v>2216</v>
      </c>
      <c r="D82982" t="s">
        <v>770</v>
      </c>
      <c r="E82982" s="1">
        <v>43227.091041666667</v>
      </c>
      <c r="F82982">
        <v>1990</v>
      </c>
      <c r="G82982">
        <v>2206</v>
      </c>
    </row>
    <row r="82983" spans="1:7" x14ac:dyDescent="0.3">
      <c r="A82983" t="s">
        <v>102831</v>
      </c>
      <c r="B82983">
        <v>1</v>
      </c>
      <c r="C82983" t="s">
        <v>132</v>
      </c>
      <c r="D82983" t="s">
        <v>45</v>
      </c>
      <c r="E82983" s="1">
        <v>43278.509409722225</v>
      </c>
      <c r="F82983">
        <v>8490</v>
      </c>
      <c r="G82983">
        <v>2339</v>
      </c>
    </row>
    <row r="82984" spans="1:7" x14ac:dyDescent="0.3">
      <c r="A82984" t="s">
        <v>102832</v>
      </c>
      <c r="B82984">
        <v>1</v>
      </c>
      <c r="C82984" t="s">
        <v>10367</v>
      </c>
      <c r="D82984" t="s">
        <v>5282</v>
      </c>
      <c r="E82984" s="1">
        <v>43096.813344907408</v>
      </c>
      <c r="F82984">
        <v>55900</v>
      </c>
      <c r="G82984">
        <v>4143</v>
      </c>
    </row>
    <row r="82985" spans="1:7" x14ac:dyDescent="0.3">
      <c r="A82985" t="s">
        <v>102833</v>
      </c>
      <c r="B82985">
        <v>1</v>
      </c>
      <c r="C82985" t="s">
        <v>998</v>
      </c>
      <c r="D82985" t="s">
        <v>999</v>
      </c>
      <c r="E82985" s="1">
        <v>42874.562673611108</v>
      </c>
      <c r="F82985">
        <v>21999</v>
      </c>
      <c r="G82985">
        <v>1529</v>
      </c>
    </row>
    <row r="82986" spans="1:7" x14ac:dyDescent="0.3">
      <c r="A82986" t="s">
        <v>102834</v>
      </c>
      <c r="B82986">
        <v>1</v>
      </c>
      <c r="C82986" t="s">
        <v>10129</v>
      </c>
      <c r="D82986" t="s">
        <v>8367</v>
      </c>
      <c r="E82986" s="1">
        <v>43237.438356481478</v>
      </c>
      <c r="F82986">
        <v>3675</v>
      </c>
      <c r="G82986">
        <v>1899</v>
      </c>
    </row>
    <row r="82987" spans="1:7" x14ac:dyDescent="0.3">
      <c r="A82987" t="s">
        <v>102834</v>
      </c>
      <c r="B82987">
        <v>2</v>
      </c>
      <c r="C82987" t="s">
        <v>9533</v>
      </c>
      <c r="D82987" t="s">
        <v>8692</v>
      </c>
      <c r="E82987" s="1">
        <v>43236.438356481478</v>
      </c>
      <c r="F82987">
        <v>9949</v>
      </c>
      <c r="G82987">
        <v>1898</v>
      </c>
    </row>
    <row r="82988" spans="1:7" x14ac:dyDescent="0.3">
      <c r="A82988" t="s">
        <v>102835</v>
      </c>
      <c r="B82988">
        <v>1</v>
      </c>
      <c r="C82988" t="s">
        <v>1230</v>
      </c>
      <c r="D82988" t="s">
        <v>167</v>
      </c>
      <c r="E82988" s="1">
        <v>43206.160081018519</v>
      </c>
      <c r="F82988">
        <v>6799</v>
      </c>
      <c r="G82988">
        <v>1452</v>
      </c>
    </row>
    <row r="82989" spans="1:7" x14ac:dyDescent="0.3">
      <c r="A82989" t="s">
        <v>102836</v>
      </c>
      <c r="B82989">
        <v>1</v>
      </c>
      <c r="C82989" t="s">
        <v>2673</v>
      </c>
      <c r="D82989" t="s">
        <v>20985</v>
      </c>
      <c r="E82989" s="1">
        <v>43110.914826388886</v>
      </c>
      <c r="F82989">
        <v>12990</v>
      </c>
      <c r="G82989">
        <v>2171</v>
      </c>
    </row>
    <row r="82990" spans="1:7" x14ac:dyDescent="0.3">
      <c r="A82990" t="s">
        <v>102837</v>
      </c>
      <c r="B82990">
        <v>1</v>
      </c>
      <c r="C82990" t="s">
        <v>19452</v>
      </c>
      <c r="D82990" t="s">
        <v>4522</v>
      </c>
      <c r="E82990" s="1">
        <v>42835.559155092589</v>
      </c>
      <c r="F82990">
        <v>4348</v>
      </c>
      <c r="G82990">
        <v>1452</v>
      </c>
    </row>
    <row r="82991" spans="1:7" x14ac:dyDescent="0.3">
      <c r="A82991" t="s">
        <v>102837</v>
      </c>
      <c r="B82991">
        <v>2</v>
      </c>
      <c r="C82991" t="s">
        <v>19452</v>
      </c>
      <c r="D82991" t="s">
        <v>4522</v>
      </c>
      <c r="E82991" s="1">
        <v>42835.559155092589</v>
      </c>
      <c r="F82991">
        <v>4348</v>
      </c>
      <c r="G82991">
        <v>1452</v>
      </c>
    </row>
    <row r="82992" spans="1:7" x14ac:dyDescent="0.3">
      <c r="A82992" t="s">
        <v>102838</v>
      </c>
      <c r="B82992">
        <v>1</v>
      </c>
      <c r="C82992" t="s">
        <v>10166</v>
      </c>
      <c r="D82992" t="s">
        <v>5939</v>
      </c>
      <c r="E82992" s="1">
        <v>43321.739548611113</v>
      </c>
      <c r="F82992">
        <v>2390</v>
      </c>
      <c r="G82992">
        <v>1636</v>
      </c>
    </row>
    <row r="82993" spans="1:7" x14ac:dyDescent="0.3">
      <c r="A82993" t="s">
        <v>102839</v>
      </c>
      <c r="B82993">
        <v>1</v>
      </c>
      <c r="C82993" t="s">
        <v>391</v>
      </c>
      <c r="D82993" t="s">
        <v>392</v>
      </c>
      <c r="E82993" s="1">
        <v>43025.645740740743</v>
      </c>
      <c r="F82993">
        <v>4999</v>
      </c>
      <c r="G82993">
        <v>1410</v>
      </c>
    </row>
    <row r="82994" spans="1:7" x14ac:dyDescent="0.3">
      <c r="A82994" t="s">
        <v>102840</v>
      </c>
      <c r="B82994">
        <v>1</v>
      </c>
      <c r="C82994" t="s">
        <v>47</v>
      </c>
      <c r="D82994" t="s">
        <v>48</v>
      </c>
      <c r="E82994" s="1">
        <v>43069.855405092596</v>
      </c>
      <c r="F82994">
        <v>4900</v>
      </c>
      <c r="G82994">
        <v>1767</v>
      </c>
    </row>
    <row r="82995" spans="1:7" x14ac:dyDescent="0.3">
      <c r="A82995" t="s">
        <v>102841</v>
      </c>
      <c r="B82995">
        <v>1</v>
      </c>
      <c r="C82995" t="s">
        <v>88543</v>
      </c>
      <c r="D82995" t="s">
        <v>497</v>
      </c>
      <c r="E82995" s="1">
        <v>43179.965787037036</v>
      </c>
      <c r="F82995">
        <v>9590</v>
      </c>
      <c r="G82995">
        <v>802</v>
      </c>
    </row>
    <row r="82996" spans="1:7" x14ac:dyDescent="0.3">
      <c r="A82996" t="s">
        <v>102842</v>
      </c>
      <c r="B82996">
        <v>1</v>
      </c>
      <c r="C82996" t="s">
        <v>1175</v>
      </c>
      <c r="D82996" t="s">
        <v>409</v>
      </c>
      <c r="E82996" s="1">
        <v>43117.110833333332</v>
      </c>
      <c r="F82996">
        <v>9790</v>
      </c>
      <c r="G82996">
        <v>1993</v>
      </c>
    </row>
    <row r="82997" spans="1:7" x14ac:dyDescent="0.3">
      <c r="A82997" t="s">
        <v>102843</v>
      </c>
      <c r="B82997">
        <v>1</v>
      </c>
      <c r="C82997" t="s">
        <v>102844</v>
      </c>
      <c r="D82997" t="s">
        <v>625</v>
      </c>
      <c r="E82997" s="1">
        <v>43158.645937499998</v>
      </c>
      <c r="F82997">
        <v>3900</v>
      </c>
      <c r="G82997">
        <v>827</v>
      </c>
    </row>
    <row r="82998" spans="1:7" x14ac:dyDescent="0.3">
      <c r="A82998" t="s">
        <v>102845</v>
      </c>
      <c r="B82998">
        <v>1</v>
      </c>
      <c r="C82998" t="s">
        <v>102846</v>
      </c>
      <c r="D82998" t="s">
        <v>63017</v>
      </c>
      <c r="E82998" s="1">
        <v>43005.128275462965</v>
      </c>
      <c r="F82998">
        <v>5990</v>
      </c>
      <c r="G82998">
        <v>2570</v>
      </c>
    </row>
    <row r="82999" spans="1:7" x14ac:dyDescent="0.3">
      <c r="A82999" t="s">
        <v>102847</v>
      </c>
      <c r="B82999">
        <v>1</v>
      </c>
      <c r="C82999" t="s">
        <v>11864</v>
      </c>
      <c r="D82999" t="s">
        <v>1824</v>
      </c>
      <c r="E82999" s="1">
        <v>42764.445416666669</v>
      </c>
      <c r="F82999">
        <v>11999</v>
      </c>
      <c r="G82999">
        <v>1954</v>
      </c>
    </row>
    <row r="83000" spans="1:7" x14ac:dyDescent="0.3">
      <c r="A83000" t="s">
        <v>102848</v>
      </c>
      <c r="B83000">
        <v>1</v>
      </c>
      <c r="C83000" t="s">
        <v>3521</v>
      </c>
      <c r="D83000" t="s">
        <v>303</v>
      </c>
      <c r="E83000" s="1">
        <v>42864.670277777775</v>
      </c>
      <c r="F83000">
        <v>24900</v>
      </c>
      <c r="G83000">
        <v>1313</v>
      </c>
    </row>
    <row r="83001" spans="1:7" x14ac:dyDescent="0.3">
      <c r="A83001" t="s">
        <v>102849</v>
      </c>
      <c r="B83001">
        <v>1</v>
      </c>
      <c r="C83001" t="s">
        <v>102850</v>
      </c>
      <c r="D83001" t="s">
        <v>16346</v>
      </c>
      <c r="E83001" s="1">
        <v>43257.385509259257</v>
      </c>
      <c r="F83001">
        <v>16999</v>
      </c>
      <c r="G83001">
        <v>2727</v>
      </c>
    </row>
    <row r="83002" spans="1:7" x14ac:dyDescent="0.3">
      <c r="A83002" t="s">
        <v>102851</v>
      </c>
      <c r="B83002">
        <v>1</v>
      </c>
      <c r="C83002" t="s">
        <v>102852</v>
      </c>
      <c r="D83002" t="s">
        <v>12470</v>
      </c>
      <c r="E83002" s="1">
        <v>43230.635682870372</v>
      </c>
      <c r="F83002">
        <v>31539</v>
      </c>
      <c r="G83002">
        <v>2829</v>
      </c>
    </row>
    <row r="83003" spans="1:7" x14ac:dyDescent="0.3">
      <c r="A83003" t="s">
        <v>102853</v>
      </c>
      <c r="B83003">
        <v>1</v>
      </c>
      <c r="C83003" t="s">
        <v>102854</v>
      </c>
      <c r="D83003" t="s">
        <v>4331</v>
      </c>
      <c r="E83003" s="1">
        <v>43335.201412037037</v>
      </c>
      <c r="F83003">
        <v>2990</v>
      </c>
      <c r="G83003">
        <v>1531</v>
      </c>
    </row>
    <row r="83004" spans="1:7" x14ac:dyDescent="0.3">
      <c r="A83004" t="s">
        <v>102855</v>
      </c>
      <c r="B83004">
        <v>1</v>
      </c>
      <c r="C83004" t="s">
        <v>102856</v>
      </c>
      <c r="D83004" t="s">
        <v>689</v>
      </c>
      <c r="E83004" s="1">
        <v>43198.941550925927</v>
      </c>
      <c r="F83004">
        <v>14560</v>
      </c>
      <c r="G83004">
        <v>1910</v>
      </c>
    </row>
    <row r="83005" spans="1:7" x14ac:dyDescent="0.3">
      <c r="A83005" t="s">
        <v>102857</v>
      </c>
      <c r="B83005">
        <v>1</v>
      </c>
      <c r="C83005" t="s">
        <v>102858</v>
      </c>
      <c r="D83005" t="s">
        <v>3784</v>
      </c>
      <c r="E83005" s="1">
        <v>43097.966898148145</v>
      </c>
      <c r="F83005">
        <v>9999</v>
      </c>
      <c r="G83005">
        <v>1372</v>
      </c>
    </row>
    <row r="83006" spans="1:7" x14ac:dyDescent="0.3">
      <c r="A83006" t="s">
        <v>102859</v>
      </c>
      <c r="B83006">
        <v>1</v>
      </c>
      <c r="C83006" t="s">
        <v>19306</v>
      </c>
      <c r="D83006" t="s">
        <v>33</v>
      </c>
      <c r="E83006" s="1">
        <v>43171.480150462965</v>
      </c>
      <c r="F83006">
        <v>8295</v>
      </c>
      <c r="G83006">
        <v>2308</v>
      </c>
    </row>
    <row r="83007" spans="1:7" x14ac:dyDescent="0.3">
      <c r="A83007" t="s">
        <v>102860</v>
      </c>
      <c r="B83007">
        <v>1</v>
      </c>
      <c r="C83007" t="s">
        <v>305</v>
      </c>
      <c r="D83007" t="s">
        <v>306</v>
      </c>
      <c r="E83007" s="1">
        <v>43166.881655092591</v>
      </c>
      <c r="F83007">
        <v>12889</v>
      </c>
      <c r="G83007">
        <v>1565</v>
      </c>
    </row>
    <row r="83008" spans="1:7" x14ac:dyDescent="0.3">
      <c r="A83008" t="s">
        <v>102861</v>
      </c>
      <c r="B83008">
        <v>1</v>
      </c>
      <c r="C83008" t="s">
        <v>2467</v>
      </c>
      <c r="D83008" t="s">
        <v>2468</v>
      </c>
      <c r="E83008" s="1">
        <v>42986.448078703703</v>
      </c>
      <c r="F83008">
        <v>17490</v>
      </c>
      <c r="G83008">
        <v>3197</v>
      </c>
    </row>
    <row r="83009" spans="1:7" x14ac:dyDescent="0.3">
      <c r="A83009" t="s">
        <v>102862</v>
      </c>
      <c r="B83009">
        <v>1</v>
      </c>
      <c r="C83009" t="s">
        <v>5395</v>
      </c>
      <c r="D83009" t="s">
        <v>887</v>
      </c>
      <c r="E83009" s="1">
        <v>43172.09447916667</v>
      </c>
      <c r="F83009">
        <v>14900</v>
      </c>
      <c r="G83009">
        <v>2842</v>
      </c>
    </row>
    <row r="83010" spans="1:7" x14ac:dyDescent="0.3">
      <c r="A83010" t="s">
        <v>102863</v>
      </c>
      <c r="B83010">
        <v>1</v>
      </c>
      <c r="C83010" t="s">
        <v>22773</v>
      </c>
      <c r="D83010" t="s">
        <v>22774</v>
      </c>
      <c r="E83010" s="1">
        <v>43334.545439814814</v>
      </c>
      <c r="F83010">
        <v>13990</v>
      </c>
      <c r="G83010">
        <v>5050</v>
      </c>
    </row>
    <row r="83011" spans="1:7" x14ac:dyDescent="0.3">
      <c r="A83011" t="s">
        <v>102864</v>
      </c>
      <c r="B83011">
        <v>1</v>
      </c>
      <c r="C83011" t="s">
        <v>58704</v>
      </c>
      <c r="D83011" t="s">
        <v>4448</v>
      </c>
      <c r="E83011" s="1">
        <v>42803.090613425928</v>
      </c>
      <c r="F83011">
        <v>2640</v>
      </c>
      <c r="G83011">
        <v>872</v>
      </c>
    </row>
    <row r="83012" spans="1:7" x14ac:dyDescent="0.3">
      <c r="A83012" t="s">
        <v>102864</v>
      </c>
      <c r="B83012">
        <v>2</v>
      </c>
      <c r="C83012" t="s">
        <v>102865</v>
      </c>
      <c r="D83012" t="s">
        <v>4448</v>
      </c>
      <c r="E83012" s="1">
        <v>42803.090613425928</v>
      </c>
      <c r="F83012">
        <v>780</v>
      </c>
      <c r="G83012">
        <v>872</v>
      </c>
    </row>
    <row r="83013" spans="1:7" x14ac:dyDescent="0.3">
      <c r="A83013" t="s">
        <v>102866</v>
      </c>
      <c r="B83013">
        <v>1</v>
      </c>
      <c r="C83013" t="s">
        <v>11644</v>
      </c>
      <c r="D83013" t="s">
        <v>4718</v>
      </c>
      <c r="E83013" s="1">
        <v>42951.743287037039</v>
      </c>
      <c r="F83013">
        <v>7900</v>
      </c>
      <c r="G83013">
        <v>1530</v>
      </c>
    </row>
    <row r="83014" spans="1:7" x14ac:dyDescent="0.3">
      <c r="A83014" t="s">
        <v>102867</v>
      </c>
      <c r="B83014">
        <v>1</v>
      </c>
      <c r="C83014" t="s">
        <v>30985</v>
      </c>
      <c r="D83014" t="s">
        <v>1492</v>
      </c>
      <c r="E83014" s="1">
        <v>43273.791979166665</v>
      </c>
      <c r="F83014">
        <v>7250</v>
      </c>
      <c r="G83014">
        <v>1861</v>
      </c>
    </row>
    <row r="83015" spans="1:7" x14ac:dyDescent="0.3">
      <c r="A83015" t="s">
        <v>102868</v>
      </c>
      <c r="B83015">
        <v>1</v>
      </c>
      <c r="C83015" t="s">
        <v>4743</v>
      </c>
      <c r="D83015" t="s">
        <v>4744</v>
      </c>
      <c r="E83015" s="1">
        <v>43252.32917824074</v>
      </c>
      <c r="F83015">
        <v>6990</v>
      </c>
      <c r="G83015">
        <v>2880</v>
      </c>
    </row>
    <row r="83016" spans="1:7" x14ac:dyDescent="0.3">
      <c r="A83016" t="s">
        <v>102869</v>
      </c>
      <c r="B83016">
        <v>1</v>
      </c>
      <c r="C83016" t="s">
        <v>1030</v>
      </c>
      <c r="D83016" t="s">
        <v>1031</v>
      </c>
      <c r="E83016" s="1">
        <v>43021.10083333333</v>
      </c>
      <c r="F83016">
        <v>7990</v>
      </c>
      <c r="G83016">
        <v>1358</v>
      </c>
    </row>
    <row r="83017" spans="1:7" x14ac:dyDescent="0.3">
      <c r="A83017" t="s">
        <v>102870</v>
      </c>
      <c r="B83017">
        <v>1</v>
      </c>
      <c r="C83017" t="s">
        <v>102871</v>
      </c>
      <c r="D83017" t="s">
        <v>648</v>
      </c>
      <c r="E83017" s="1">
        <v>42961.677199074074</v>
      </c>
      <c r="F83017">
        <v>57550</v>
      </c>
      <c r="G83017">
        <v>3035</v>
      </c>
    </row>
    <row r="83018" spans="1:7" x14ac:dyDescent="0.3">
      <c r="A83018" t="s">
        <v>102872</v>
      </c>
      <c r="B83018">
        <v>1</v>
      </c>
      <c r="C83018" t="s">
        <v>21179</v>
      </c>
      <c r="D83018" t="s">
        <v>201</v>
      </c>
      <c r="E83018" s="1">
        <v>43192.687719907408</v>
      </c>
      <c r="F83018">
        <v>4488</v>
      </c>
      <c r="G83018">
        <v>4111</v>
      </c>
    </row>
    <row r="83019" spans="1:7" x14ac:dyDescent="0.3">
      <c r="A83019" t="s">
        <v>102873</v>
      </c>
      <c r="B83019">
        <v>1</v>
      </c>
      <c r="C83019" t="s">
        <v>194</v>
      </c>
      <c r="D83019" t="s">
        <v>195</v>
      </c>
      <c r="E83019" s="1">
        <v>43143.27071759259</v>
      </c>
      <c r="F83019">
        <v>50334</v>
      </c>
      <c r="G83019">
        <v>4798</v>
      </c>
    </row>
    <row r="83020" spans="1:7" x14ac:dyDescent="0.3">
      <c r="A83020" t="s">
        <v>102874</v>
      </c>
      <c r="B83020">
        <v>1</v>
      </c>
      <c r="C83020" t="s">
        <v>19830</v>
      </c>
      <c r="D83020" t="s">
        <v>386</v>
      </c>
      <c r="E83020" s="1">
        <v>42983.534942129627</v>
      </c>
      <c r="F83020">
        <v>11890</v>
      </c>
      <c r="G83020">
        <v>2668</v>
      </c>
    </row>
    <row r="83021" spans="1:7" x14ac:dyDescent="0.3">
      <c r="A83021" t="s">
        <v>102874</v>
      </c>
      <c r="B83021">
        <v>2</v>
      </c>
      <c r="C83021" t="s">
        <v>102875</v>
      </c>
      <c r="D83021" t="s">
        <v>45894</v>
      </c>
      <c r="E83021" s="1">
        <v>42983.534942129627</v>
      </c>
      <c r="F83021">
        <v>1080</v>
      </c>
      <c r="G83021">
        <v>242</v>
      </c>
    </row>
    <row r="83022" spans="1:7" x14ac:dyDescent="0.3">
      <c r="A83022" t="s">
        <v>102876</v>
      </c>
      <c r="B83022">
        <v>1</v>
      </c>
      <c r="C83022" t="s">
        <v>102877</v>
      </c>
      <c r="D83022" t="s">
        <v>225</v>
      </c>
      <c r="E83022" s="1">
        <v>42860.746678240743</v>
      </c>
      <c r="F83022">
        <v>34958</v>
      </c>
      <c r="G83022">
        <v>2500</v>
      </c>
    </row>
    <row r="83023" spans="1:7" x14ac:dyDescent="0.3">
      <c r="A83023" t="s">
        <v>102878</v>
      </c>
      <c r="B83023">
        <v>1</v>
      </c>
      <c r="C83023" t="s">
        <v>17742</v>
      </c>
      <c r="D83023" t="s">
        <v>17743</v>
      </c>
      <c r="E83023" s="1">
        <v>42983.22556712963</v>
      </c>
      <c r="F83023">
        <v>6900</v>
      </c>
      <c r="G83023">
        <v>1673</v>
      </c>
    </row>
    <row r="83024" spans="1:7" x14ac:dyDescent="0.3">
      <c r="A83024" t="s">
        <v>102879</v>
      </c>
      <c r="B83024">
        <v>1</v>
      </c>
      <c r="C83024" t="s">
        <v>9701</v>
      </c>
      <c r="D83024" t="s">
        <v>108</v>
      </c>
      <c r="E83024" s="1">
        <v>43123.188449074078</v>
      </c>
      <c r="F83024">
        <v>1370</v>
      </c>
      <c r="G83024">
        <v>1579</v>
      </c>
    </row>
    <row r="83025" spans="1:7" x14ac:dyDescent="0.3">
      <c r="A83025" t="s">
        <v>102880</v>
      </c>
      <c r="B83025">
        <v>1</v>
      </c>
      <c r="C83025" t="s">
        <v>3976</v>
      </c>
      <c r="D83025" t="s">
        <v>1855</v>
      </c>
      <c r="E83025" s="1">
        <v>43298.896041666667</v>
      </c>
      <c r="F83025">
        <v>2828</v>
      </c>
      <c r="G83025">
        <v>2047</v>
      </c>
    </row>
    <row r="83026" spans="1:7" x14ac:dyDescent="0.3">
      <c r="A83026" t="s">
        <v>102881</v>
      </c>
      <c r="B83026">
        <v>1</v>
      </c>
      <c r="C83026" t="s">
        <v>102882</v>
      </c>
      <c r="D83026" t="s">
        <v>3632</v>
      </c>
      <c r="E83026" s="1">
        <v>42831.785034722219</v>
      </c>
      <c r="F83026">
        <v>5990</v>
      </c>
      <c r="G83026">
        <v>2877</v>
      </c>
    </row>
    <row r="83027" spans="1:7" x14ac:dyDescent="0.3">
      <c r="A83027" t="s">
        <v>102883</v>
      </c>
      <c r="B83027">
        <v>1</v>
      </c>
      <c r="C83027" t="s">
        <v>102884</v>
      </c>
      <c r="D83027" t="s">
        <v>1791</v>
      </c>
      <c r="E83027" s="1">
        <v>42942.878668981481</v>
      </c>
      <c r="F83027">
        <v>3790</v>
      </c>
      <c r="G83027">
        <v>872</v>
      </c>
    </row>
    <row r="83028" spans="1:7" x14ac:dyDescent="0.3">
      <c r="A83028" t="s">
        <v>102885</v>
      </c>
      <c r="B83028">
        <v>1</v>
      </c>
      <c r="C83028" t="s">
        <v>19019</v>
      </c>
      <c r="D83028" t="s">
        <v>605</v>
      </c>
      <c r="E83028" s="1">
        <v>43076.193935185183</v>
      </c>
      <c r="F83028">
        <v>5989</v>
      </c>
      <c r="G83028">
        <v>1767</v>
      </c>
    </row>
    <row r="83029" spans="1:7" x14ac:dyDescent="0.3">
      <c r="A83029" t="s">
        <v>102885</v>
      </c>
      <c r="B83029">
        <v>2</v>
      </c>
      <c r="C83029" t="s">
        <v>19019</v>
      </c>
      <c r="D83029" t="s">
        <v>605</v>
      </c>
      <c r="E83029" s="1">
        <v>43076.193935185183</v>
      </c>
      <c r="F83029">
        <v>5989</v>
      </c>
      <c r="G83029">
        <v>1767</v>
      </c>
    </row>
    <row r="83030" spans="1:7" x14ac:dyDescent="0.3">
      <c r="A83030" t="s">
        <v>102886</v>
      </c>
      <c r="B83030">
        <v>1</v>
      </c>
      <c r="C83030" t="s">
        <v>102887</v>
      </c>
      <c r="D83030" t="s">
        <v>45</v>
      </c>
      <c r="E83030" s="1">
        <v>43076.855798611112</v>
      </c>
      <c r="F83030">
        <v>14490</v>
      </c>
      <c r="G83030">
        <v>1251</v>
      </c>
    </row>
    <row r="83031" spans="1:7" x14ac:dyDescent="0.3">
      <c r="A83031" t="s">
        <v>102888</v>
      </c>
      <c r="B83031">
        <v>1</v>
      </c>
      <c r="C83031" t="s">
        <v>102889</v>
      </c>
      <c r="D83031" t="s">
        <v>1669</v>
      </c>
      <c r="E83031" s="1">
        <v>43000.046087962961</v>
      </c>
      <c r="F83031">
        <v>32980</v>
      </c>
      <c r="G83031">
        <v>3986</v>
      </c>
    </row>
    <row r="83032" spans="1:7" x14ac:dyDescent="0.3">
      <c r="A83032" t="s">
        <v>102890</v>
      </c>
      <c r="B83032">
        <v>1</v>
      </c>
      <c r="C83032" t="s">
        <v>1275</v>
      </c>
      <c r="D83032" t="s">
        <v>120</v>
      </c>
      <c r="E83032" s="1">
        <v>42879.989722222221</v>
      </c>
      <c r="F83032">
        <v>9999</v>
      </c>
      <c r="G83032">
        <v>1695</v>
      </c>
    </row>
    <row r="83033" spans="1:7" x14ac:dyDescent="0.3">
      <c r="A83033" t="s">
        <v>102891</v>
      </c>
      <c r="B83033">
        <v>1</v>
      </c>
      <c r="C83033" t="s">
        <v>102892</v>
      </c>
      <c r="D83033" t="s">
        <v>5139</v>
      </c>
      <c r="E83033" s="1">
        <v>43158.783819444441</v>
      </c>
      <c r="F83033">
        <v>5390</v>
      </c>
      <c r="G83033">
        <v>1173</v>
      </c>
    </row>
    <row r="83034" spans="1:7" x14ac:dyDescent="0.3">
      <c r="A83034" t="s">
        <v>102893</v>
      </c>
      <c r="B83034">
        <v>1</v>
      </c>
      <c r="C83034" t="s">
        <v>296</v>
      </c>
      <c r="D83034" t="s">
        <v>297</v>
      </c>
      <c r="E83034" s="1">
        <v>43279.749120370368</v>
      </c>
      <c r="F83034">
        <v>1400</v>
      </c>
      <c r="G83034">
        <v>1823</v>
      </c>
    </row>
    <row r="83035" spans="1:7" x14ac:dyDescent="0.3">
      <c r="A83035" t="s">
        <v>102894</v>
      </c>
      <c r="B83035">
        <v>1</v>
      </c>
      <c r="C83035" t="s">
        <v>95</v>
      </c>
      <c r="D83035" t="s">
        <v>96</v>
      </c>
      <c r="E83035" s="1">
        <v>43171.798958333333</v>
      </c>
      <c r="F83035">
        <v>41000</v>
      </c>
      <c r="G83035">
        <v>2895</v>
      </c>
    </row>
    <row r="83036" spans="1:7" x14ac:dyDescent="0.3">
      <c r="A83036" t="s">
        <v>102895</v>
      </c>
      <c r="B83036">
        <v>1</v>
      </c>
      <c r="C83036" t="s">
        <v>619</v>
      </c>
      <c r="D83036" t="s">
        <v>39</v>
      </c>
      <c r="E83036" s="1">
        <v>42915.104305555556</v>
      </c>
      <c r="F83036">
        <v>8499</v>
      </c>
      <c r="G83036">
        <v>1534</v>
      </c>
    </row>
    <row r="83037" spans="1:7" x14ac:dyDescent="0.3">
      <c r="A83037" t="s">
        <v>102896</v>
      </c>
      <c r="B83037">
        <v>1</v>
      </c>
      <c r="C83037" t="s">
        <v>102897</v>
      </c>
      <c r="D83037" t="s">
        <v>5088</v>
      </c>
      <c r="E83037" s="1">
        <v>43210.368981481479</v>
      </c>
      <c r="F83037">
        <v>59900</v>
      </c>
      <c r="G83037">
        <v>1907</v>
      </c>
    </row>
    <row r="83038" spans="1:7" x14ac:dyDescent="0.3">
      <c r="A83038" t="s">
        <v>102898</v>
      </c>
      <c r="B83038">
        <v>1</v>
      </c>
      <c r="C83038" t="s">
        <v>102899</v>
      </c>
      <c r="D83038" t="s">
        <v>6282</v>
      </c>
      <c r="E83038" s="1">
        <v>43304.189305555556</v>
      </c>
      <c r="F83038">
        <v>14900</v>
      </c>
      <c r="G83038">
        <v>5133</v>
      </c>
    </row>
    <row r="83039" spans="1:7" x14ac:dyDescent="0.3">
      <c r="A83039" t="s">
        <v>102900</v>
      </c>
      <c r="B83039">
        <v>1</v>
      </c>
      <c r="C83039" t="s">
        <v>89</v>
      </c>
      <c r="D83039" t="s">
        <v>90</v>
      </c>
      <c r="E83039" s="1">
        <v>43236.927256944444</v>
      </c>
      <c r="F83039">
        <v>2790</v>
      </c>
      <c r="G83039">
        <v>1294</v>
      </c>
    </row>
    <row r="83040" spans="1:7" x14ac:dyDescent="0.3">
      <c r="A83040" t="s">
        <v>102901</v>
      </c>
      <c r="B83040">
        <v>1</v>
      </c>
      <c r="C83040" t="s">
        <v>102902</v>
      </c>
      <c r="D83040" t="s">
        <v>3769</v>
      </c>
      <c r="E83040" s="1">
        <v>43277.805821759262</v>
      </c>
      <c r="F83040">
        <v>7490</v>
      </c>
      <c r="G83040">
        <v>1318</v>
      </c>
    </row>
    <row r="83041" spans="1:7" x14ac:dyDescent="0.3">
      <c r="A83041" t="s">
        <v>102901</v>
      </c>
      <c r="B83041">
        <v>2</v>
      </c>
      <c r="C83041" t="s">
        <v>102902</v>
      </c>
      <c r="D83041" t="s">
        <v>3769</v>
      </c>
      <c r="E83041" s="1">
        <v>43277.805821759262</v>
      </c>
      <c r="F83041">
        <v>7490</v>
      </c>
      <c r="G83041">
        <v>1318</v>
      </c>
    </row>
    <row r="83042" spans="1:7" x14ac:dyDescent="0.3">
      <c r="A83042" t="s">
        <v>102901</v>
      </c>
      <c r="B83042">
        <v>3</v>
      </c>
      <c r="C83042" t="s">
        <v>102902</v>
      </c>
      <c r="D83042" t="s">
        <v>3769</v>
      </c>
      <c r="E83042" s="1">
        <v>43277.805821759262</v>
      </c>
      <c r="F83042">
        <v>7490</v>
      </c>
      <c r="G83042">
        <v>1318</v>
      </c>
    </row>
    <row r="83043" spans="1:7" x14ac:dyDescent="0.3">
      <c r="A83043" t="s">
        <v>102903</v>
      </c>
      <c r="B83043">
        <v>1</v>
      </c>
      <c r="C83043" t="s">
        <v>102904</v>
      </c>
      <c r="D83043" t="s">
        <v>228</v>
      </c>
      <c r="E83043" s="1">
        <v>43315.430613425924</v>
      </c>
      <c r="F83043">
        <v>38999</v>
      </c>
      <c r="G83043">
        <v>14091</v>
      </c>
    </row>
    <row r="83044" spans="1:7" x14ac:dyDescent="0.3">
      <c r="A83044" t="s">
        <v>102905</v>
      </c>
      <c r="B83044">
        <v>1</v>
      </c>
      <c r="C83044" t="s">
        <v>619</v>
      </c>
      <c r="D83044" t="s">
        <v>39</v>
      </c>
      <c r="E83044" s="1">
        <v>42898.18445601852</v>
      </c>
      <c r="F83044">
        <v>8499</v>
      </c>
      <c r="G83044">
        <v>1787</v>
      </c>
    </row>
    <row r="83045" spans="1:7" x14ac:dyDescent="0.3">
      <c r="A83045" t="s">
        <v>102906</v>
      </c>
      <c r="B83045">
        <v>1</v>
      </c>
      <c r="C83045" t="s">
        <v>1186</v>
      </c>
      <c r="D83045" t="s">
        <v>48</v>
      </c>
      <c r="E83045" s="1">
        <v>43227.454942129632</v>
      </c>
      <c r="F83045">
        <v>5390</v>
      </c>
      <c r="G83045">
        <v>0</v>
      </c>
    </row>
    <row r="83046" spans="1:7" x14ac:dyDescent="0.3">
      <c r="A83046" t="s">
        <v>102907</v>
      </c>
      <c r="B83046">
        <v>1</v>
      </c>
      <c r="C83046" t="s">
        <v>102908</v>
      </c>
      <c r="D83046" t="s">
        <v>40614</v>
      </c>
      <c r="E83046" s="1">
        <v>43269.206828703704</v>
      </c>
      <c r="F83046">
        <v>2880</v>
      </c>
      <c r="G83046">
        <v>1830</v>
      </c>
    </row>
    <row r="83047" spans="1:7" x14ac:dyDescent="0.3">
      <c r="A83047" t="s">
        <v>102909</v>
      </c>
      <c r="B83047">
        <v>1</v>
      </c>
      <c r="C83047" t="s">
        <v>24345</v>
      </c>
      <c r="D83047" t="s">
        <v>6877</v>
      </c>
      <c r="E83047" s="1">
        <v>43089.092048611114</v>
      </c>
      <c r="F83047">
        <v>6638</v>
      </c>
      <c r="G83047">
        <v>3426</v>
      </c>
    </row>
    <row r="83048" spans="1:7" x14ac:dyDescent="0.3">
      <c r="A83048" t="s">
        <v>102909</v>
      </c>
      <c r="B83048">
        <v>2</v>
      </c>
      <c r="C83048" t="s">
        <v>24345</v>
      </c>
      <c r="D83048" t="s">
        <v>6877</v>
      </c>
      <c r="E83048" s="1">
        <v>43089.092048611114</v>
      </c>
      <c r="F83048">
        <v>6638</v>
      </c>
      <c r="G83048">
        <v>3426</v>
      </c>
    </row>
    <row r="83049" spans="1:7" x14ac:dyDescent="0.3">
      <c r="A83049" t="s">
        <v>102909</v>
      </c>
      <c r="B83049">
        <v>3</v>
      </c>
      <c r="C83049" t="s">
        <v>24345</v>
      </c>
      <c r="D83049" t="s">
        <v>6877</v>
      </c>
      <c r="E83049" s="1">
        <v>43089.092048611114</v>
      </c>
      <c r="F83049">
        <v>6638</v>
      </c>
      <c r="G83049">
        <v>3426</v>
      </c>
    </row>
    <row r="83050" spans="1:7" x14ac:dyDescent="0.3">
      <c r="A83050" t="s">
        <v>102909</v>
      </c>
      <c r="B83050">
        <v>4</v>
      </c>
      <c r="C83050" t="s">
        <v>24345</v>
      </c>
      <c r="D83050" t="s">
        <v>6877</v>
      </c>
      <c r="E83050" s="1">
        <v>43089.092048611114</v>
      </c>
      <c r="F83050">
        <v>6638</v>
      </c>
      <c r="G83050">
        <v>3426</v>
      </c>
    </row>
    <row r="83051" spans="1:7" x14ac:dyDescent="0.3">
      <c r="A83051" t="s">
        <v>102910</v>
      </c>
      <c r="B83051">
        <v>1</v>
      </c>
      <c r="C83051" t="s">
        <v>21036</v>
      </c>
      <c r="D83051" t="s">
        <v>477</v>
      </c>
      <c r="E83051" s="1">
        <v>42955.548831018517</v>
      </c>
      <c r="F83051">
        <v>13990</v>
      </c>
      <c r="G83051">
        <v>1661</v>
      </c>
    </row>
    <row r="83052" spans="1:7" x14ac:dyDescent="0.3">
      <c r="A83052" t="s">
        <v>102911</v>
      </c>
      <c r="B83052">
        <v>1</v>
      </c>
      <c r="C83052" t="s">
        <v>35511</v>
      </c>
      <c r="D83052" t="s">
        <v>9736</v>
      </c>
      <c r="E83052" s="1">
        <v>42901.114999999998</v>
      </c>
      <c r="F83052">
        <v>96600</v>
      </c>
      <c r="G83052">
        <v>13262</v>
      </c>
    </row>
    <row r="83053" spans="1:7" x14ac:dyDescent="0.3">
      <c r="A83053" t="s">
        <v>102912</v>
      </c>
      <c r="B83053">
        <v>1</v>
      </c>
      <c r="C83053" t="s">
        <v>2084</v>
      </c>
      <c r="D83053" t="s">
        <v>182</v>
      </c>
      <c r="E83053" s="1">
        <v>42830.432372685187</v>
      </c>
      <c r="F83053">
        <v>5900</v>
      </c>
      <c r="G83053">
        <v>1458</v>
      </c>
    </row>
    <row r="83054" spans="1:7" x14ac:dyDescent="0.3">
      <c r="A83054" t="s">
        <v>102913</v>
      </c>
      <c r="B83054">
        <v>1</v>
      </c>
      <c r="C83054" t="s">
        <v>102914</v>
      </c>
      <c r="D83054" t="s">
        <v>306</v>
      </c>
      <c r="E83054" s="1">
        <v>43333.673750000002</v>
      </c>
      <c r="F83054">
        <v>14380</v>
      </c>
      <c r="G83054">
        <v>1367</v>
      </c>
    </row>
    <row r="83055" spans="1:7" x14ac:dyDescent="0.3">
      <c r="A83055" t="s">
        <v>102915</v>
      </c>
      <c r="B83055">
        <v>1</v>
      </c>
      <c r="C83055" t="s">
        <v>32121</v>
      </c>
      <c r="D83055" t="s">
        <v>1035</v>
      </c>
      <c r="E83055" s="1">
        <v>43048.573854166665</v>
      </c>
      <c r="F83055">
        <v>55990</v>
      </c>
      <c r="G83055">
        <v>1968</v>
      </c>
    </row>
    <row r="83056" spans="1:7" x14ac:dyDescent="0.3">
      <c r="A83056" t="s">
        <v>102916</v>
      </c>
      <c r="B83056">
        <v>1</v>
      </c>
      <c r="C83056" t="s">
        <v>619</v>
      </c>
      <c r="D83056" t="s">
        <v>39</v>
      </c>
      <c r="E83056" s="1">
        <v>43083.118495370371</v>
      </c>
      <c r="F83056">
        <v>8499</v>
      </c>
      <c r="G83056">
        <v>1635</v>
      </c>
    </row>
    <row r="83057" spans="1:7" x14ac:dyDescent="0.3">
      <c r="A83057" t="s">
        <v>102917</v>
      </c>
      <c r="B83057">
        <v>1</v>
      </c>
      <c r="C83057" t="s">
        <v>8641</v>
      </c>
      <c r="D83057" t="s">
        <v>921</v>
      </c>
      <c r="E83057" s="1">
        <v>43329.663449074076</v>
      </c>
      <c r="F83057">
        <v>6400</v>
      </c>
      <c r="G83057">
        <v>1311</v>
      </c>
    </row>
    <row r="83058" spans="1:7" x14ac:dyDescent="0.3">
      <c r="A83058" t="s">
        <v>102918</v>
      </c>
      <c r="B83058">
        <v>1</v>
      </c>
      <c r="C83058" t="s">
        <v>102919</v>
      </c>
      <c r="D83058" t="s">
        <v>6594</v>
      </c>
      <c r="E83058" s="1">
        <v>43301.531423611108</v>
      </c>
      <c r="F83058">
        <v>5500</v>
      </c>
      <c r="G83058">
        <v>1849</v>
      </c>
    </row>
    <row r="83059" spans="1:7" x14ac:dyDescent="0.3">
      <c r="A83059" t="s">
        <v>102920</v>
      </c>
      <c r="B83059">
        <v>1</v>
      </c>
      <c r="C83059" t="s">
        <v>16470</v>
      </c>
      <c r="D83059" t="s">
        <v>69</v>
      </c>
      <c r="E83059" s="1">
        <v>43265.638923611114</v>
      </c>
      <c r="F83059">
        <v>2199</v>
      </c>
      <c r="G83059">
        <v>1525</v>
      </c>
    </row>
    <row r="83060" spans="1:7" x14ac:dyDescent="0.3">
      <c r="A83060" t="s">
        <v>102921</v>
      </c>
      <c r="B83060">
        <v>1</v>
      </c>
      <c r="C83060" t="s">
        <v>1186</v>
      </c>
      <c r="D83060" t="s">
        <v>48</v>
      </c>
      <c r="E83060" s="1">
        <v>43034.11515046296</v>
      </c>
      <c r="F83060">
        <v>5990</v>
      </c>
      <c r="G83060">
        <v>1344</v>
      </c>
    </row>
    <row r="83061" spans="1:7" x14ac:dyDescent="0.3">
      <c r="A83061" t="s">
        <v>102922</v>
      </c>
      <c r="B83061">
        <v>1</v>
      </c>
      <c r="C83061" t="s">
        <v>6884</v>
      </c>
      <c r="D83061" t="s">
        <v>69</v>
      </c>
      <c r="E83061" s="1">
        <v>43191.897303240738</v>
      </c>
      <c r="F83061">
        <v>2799</v>
      </c>
      <c r="G83061">
        <v>1523</v>
      </c>
    </row>
    <row r="83062" spans="1:7" x14ac:dyDescent="0.3">
      <c r="A83062" t="s">
        <v>102923</v>
      </c>
      <c r="B83062">
        <v>1</v>
      </c>
      <c r="C83062" t="s">
        <v>9571</v>
      </c>
      <c r="D83062" t="s">
        <v>526</v>
      </c>
      <c r="E83062" s="1">
        <v>42781.554085648146</v>
      </c>
      <c r="F83062">
        <v>2090</v>
      </c>
      <c r="G83062">
        <v>2435</v>
      </c>
    </row>
    <row r="83063" spans="1:7" x14ac:dyDescent="0.3">
      <c r="A83063" t="s">
        <v>102924</v>
      </c>
      <c r="B83063">
        <v>1</v>
      </c>
      <c r="C83063" t="s">
        <v>27814</v>
      </c>
      <c r="D83063" t="s">
        <v>30669</v>
      </c>
      <c r="E83063" s="1">
        <v>43144.850208333337</v>
      </c>
      <c r="F83063">
        <v>2500</v>
      </c>
      <c r="G83063">
        <v>1510</v>
      </c>
    </row>
    <row r="83064" spans="1:7" x14ac:dyDescent="0.3">
      <c r="A83064" t="s">
        <v>102924</v>
      </c>
      <c r="B83064">
        <v>2</v>
      </c>
      <c r="C83064" t="s">
        <v>27814</v>
      </c>
      <c r="D83064" t="s">
        <v>30669</v>
      </c>
      <c r="E83064" s="1">
        <v>43144.850208333337</v>
      </c>
      <c r="F83064">
        <v>2500</v>
      </c>
      <c r="G83064">
        <v>1510</v>
      </c>
    </row>
    <row r="83065" spans="1:7" x14ac:dyDescent="0.3">
      <c r="A83065" t="s">
        <v>102925</v>
      </c>
      <c r="B83065">
        <v>1</v>
      </c>
      <c r="C83065" t="s">
        <v>26806</v>
      </c>
      <c r="D83065" t="s">
        <v>228</v>
      </c>
      <c r="E83065" s="1">
        <v>43111.341192129628</v>
      </c>
      <c r="F83065">
        <v>5000</v>
      </c>
      <c r="G83065">
        <v>934</v>
      </c>
    </row>
    <row r="83066" spans="1:7" x14ac:dyDescent="0.3">
      <c r="A83066" t="s">
        <v>102926</v>
      </c>
      <c r="B83066">
        <v>1</v>
      </c>
      <c r="C83066" t="s">
        <v>339</v>
      </c>
      <c r="D83066" t="s">
        <v>48</v>
      </c>
      <c r="E83066" s="1">
        <v>43320.878645833334</v>
      </c>
      <c r="F83066">
        <v>4990</v>
      </c>
      <c r="G83066">
        <v>4133</v>
      </c>
    </row>
    <row r="83067" spans="1:7" x14ac:dyDescent="0.3">
      <c r="A83067" t="s">
        <v>102927</v>
      </c>
      <c r="B83067">
        <v>1</v>
      </c>
      <c r="C83067" t="s">
        <v>5069</v>
      </c>
      <c r="D83067" t="s">
        <v>2031</v>
      </c>
      <c r="E83067" s="1">
        <v>43082.854780092595</v>
      </c>
      <c r="F83067">
        <v>13490</v>
      </c>
      <c r="G83067">
        <v>1016</v>
      </c>
    </row>
    <row r="83068" spans="1:7" x14ac:dyDescent="0.3">
      <c r="A83068" t="s">
        <v>102928</v>
      </c>
      <c r="B83068">
        <v>1</v>
      </c>
      <c r="C83068" t="s">
        <v>655</v>
      </c>
      <c r="D83068" t="s">
        <v>45</v>
      </c>
      <c r="E83068" s="1">
        <v>43089.824513888889</v>
      </c>
      <c r="F83068">
        <v>10990</v>
      </c>
      <c r="G83068">
        <v>1379</v>
      </c>
    </row>
    <row r="83069" spans="1:7" x14ac:dyDescent="0.3">
      <c r="A83069" t="s">
        <v>102929</v>
      </c>
      <c r="B83069">
        <v>1</v>
      </c>
      <c r="C83069" t="s">
        <v>1779</v>
      </c>
      <c r="D83069" t="s">
        <v>108</v>
      </c>
      <c r="E83069" s="1">
        <v>43152.130150462966</v>
      </c>
      <c r="F83069">
        <v>1365</v>
      </c>
      <c r="G83069">
        <v>3415</v>
      </c>
    </row>
    <row r="83070" spans="1:7" x14ac:dyDescent="0.3">
      <c r="A83070" t="s">
        <v>102930</v>
      </c>
      <c r="B83070">
        <v>1</v>
      </c>
      <c r="C83070" t="s">
        <v>6150</v>
      </c>
      <c r="D83070" t="s">
        <v>565</v>
      </c>
      <c r="E83070" s="1">
        <v>42920.2815162037</v>
      </c>
      <c r="F83070">
        <v>14380</v>
      </c>
      <c r="G83070">
        <v>3020</v>
      </c>
    </row>
    <row r="83071" spans="1:7" x14ac:dyDescent="0.3">
      <c r="A83071" t="s">
        <v>102930</v>
      </c>
      <c r="B83071">
        <v>2</v>
      </c>
      <c r="C83071" t="s">
        <v>6151</v>
      </c>
      <c r="D83071" t="s">
        <v>565</v>
      </c>
      <c r="E83071" s="1">
        <v>42920.2815162037</v>
      </c>
      <c r="F83071">
        <v>24110</v>
      </c>
      <c r="G83071">
        <v>4391</v>
      </c>
    </row>
    <row r="83072" spans="1:7" x14ac:dyDescent="0.3">
      <c r="A83072" t="s">
        <v>102931</v>
      </c>
      <c r="B83072">
        <v>1</v>
      </c>
      <c r="C83072" t="s">
        <v>1030</v>
      </c>
      <c r="D83072" t="s">
        <v>1031</v>
      </c>
      <c r="E83072" s="1">
        <v>43105.676030092596</v>
      </c>
      <c r="F83072">
        <v>8990</v>
      </c>
      <c r="G83072">
        <v>1183</v>
      </c>
    </row>
    <row r="83073" spans="1:7" x14ac:dyDescent="0.3">
      <c r="A83073" t="s">
        <v>102932</v>
      </c>
      <c r="B83073">
        <v>1</v>
      </c>
      <c r="C83073" t="s">
        <v>15163</v>
      </c>
      <c r="D83073" t="s">
        <v>1557</v>
      </c>
      <c r="E83073" s="1">
        <v>43231.703229166669</v>
      </c>
      <c r="F83073">
        <v>12990</v>
      </c>
      <c r="G83073">
        <v>5911</v>
      </c>
    </row>
    <row r="83074" spans="1:7" x14ac:dyDescent="0.3">
      <c r="A83074" t="s">
        <v>102933</v>
      </c>
      <c r="B83074">
        <v>1</v>
      </c>
      <c r="C83074" t="s">
        <v>9701</v>
      </c>
      <c r="D83074" t="s">
        <v>124</v>
      </c>
      <c r="E83074" s="1">
        <v>43314.170590277776</v>
      </c>
      <c r="F83074">
        <v>1369</v>
      </c>
      <c r="G83074">
        <v>771</v>
      </c>
    </row>
    <row r="83075" spans="1:7" x14ac:dyDescent="0.3">
      <c r="A83075" t="s">
        <v>102934</v>
      </c>
      <c r="B83075">
        <v>1</v>
      </c>
      <c r="C83075" t="s">
        <v>7446</v>
      </c>
      <c r="D83075" t="s">
        <v>1913</v>
      </c>
      <c r="E83075" s="1">
        <v>43327.437719907408</v>
      </c>
      <c r="F83075">
        <v>12800</v>
      </c>
      <c r="G83075">
        <v>816</v>
      </c>
    </row>
    <row r="83076" spans="1:7" x14ac:dyDescent="0.3">
      <c r="A83076" t="s">
        <v>102935</v>
      </c>
      <c r="B83076">
        <v>1</v>
      </c>
      <c r="C83076" t="s">
        <v>102936</v>
      </c>
      <c r="D83076" t="s">
        <v>371</v>
      </c>
      <c r="E83076" s="1">
        <v>43168.659502314818</v>
      </c>
      <c r="F83076">
        <v>4830</v>
      </c>
      <c r="G83076">
        <v>1510</v>
      </c>
    </row>
    <row r="83077" spans="1:7" x14ac:dyDescent="0.3">
      <c r="A83077" t="s">
        <v>102937</v>
      </c>
      <c r="B83077">
        <v>1</v>
      </c>
      <c r="C83077" t="s">
        <v>1312</v>
      </c>
      <c r="D83077" t="s">
        <v>69</v>
      </c>
      <c r="E83077" s="1">
        <v>43115.308981481481</v>
      </c>
      <c r="F83077">
        <v>4499</v>
      </c>
      <c r="G83077">
        <v>1510</v>
      </c>
    </row>
    <row r="83078" spans="1:7" x14ac:dyDescent="0.3">
      <c r="A83078" t="s">
        <v>102938</v>
      </c>
      <c r="B83078">
        <v>1</v>
      </c>
      <c r="C83078" t="s">
        <v>102939</v>
      </c>
      <c r="D83078" t="s">
        <v>312</v>
      </c>
      <c r="E83078" s="1">
        <v>42858.753599537034</v>
      </c>
      <c r="F83078">
        <v>25900</v>
      </c>
      <c r="G83078">
        <v>5200</v>
      </c>
    </row>
    <row r="83079" spans="1:7" x14ac:dyDescent="0.3">
      <c r="A83079" t="s">
        <v>102938</v>
      </c>
      <c r="B83079">
        <v>2</v>
      </c>
      <c r="C83079" t="s">
        <v>43543</v>
      </c>
      <c r="D83079" t="s">
        <v>312</v>
      </c>
      <c r="E83079" s="1">
        <v>42858.753599537034</v>
      </c>
      <c r="F83079">
        <v>11900</v>
      </c>
      <c r="G83079">
        <v>4160</v>
      </c>
    </row>
    <row r="83080" spans="1:7" x14ac:dyDescent="0.3">
      <c r="A83080" t="s">
        <v>102940</v>
      </c>
      <c r="B83080">
        <v>1</v>
      </c>
      <c r="C83080" t="s">
        <v>15163</v>
      </c>
      <c r="D83080" t="s">
        <v>1557</v>
      </c>
      <c r="E83080" s="1">
        <v>42817.840902777774</v>
      </c>
      <c r="F83080">
        <v>13990</v>
      </c>
      <c r="G83080">
        <v>2621</v>
      </c>
    </row>
    <row r="83081" spans="1:7" x14ac:dyDescent="0.3">
      <c r="A83081" t="s">
        <v>102941</v>
      </c>
      <c r="B83081">
        <v>1</v>
      </c>
      <c r="C83081" t="s">
        <v>16701</v>
      </c>
      <c r="D83081" t="s">
        <v>745</v>
      </c>
      <c r="E83081" s="1">
        <v>43034.601307870369</v>
      </c>
      <c r="F83081">
        <v>16999</v>
      </c>
      <c r="G83081">
        <v>1332</v>
      </c>
    </row>
    <row r="83082" spans="1:7" x14ac:dyDescent="0.3">
      <c r="A83082" t="s">
        <v>102942</v>
      </c>
      <c r="B83082">
        <v>1</v>
      </c>
      <c r="C83082" t="s">
        <v>1232</v>
      </c>
      <c r="D83082" t="s">
        <v>1233</v>
      </c>
      <c r="E83082" s="1">
        <v>42983.871620370373</v>
      </c>
      <c r="F83082">
        <v>6500</v>
      </c>
      <c r="G83082">
        <v>1689</v>
      </c>
    </row>
    <row r="83083" spans="1:7" x14ac:dyDescent="0.3">
      <c r="A83083" t="s">
        <v>102942</v>
      </c>
      <c r="B83083">
        <v>2</v>
      </c>
      <c r="C83083" t="s">
        <v>1232</v>
      </c>
      <c r="D83083" t="s">
        <v>1233</v>
      </c>
      <c r="E83083" s="1">
        <v>42983.871620370373</v>
      </c>
      <c r="F83083">
        <v>6500</v>
      </c>
      <c r="G83083">
        <v>1689</v>
      </c>
    </row>
    <row r="83084" spans="1:7" x14ac:dyDescent="0.3">
      <c r="A83084" t="s">
        <v>102943</v>
      </c>
      <c r="B83084">
        <v>1</v>
      </c>
      <c r="C83084" t="s">
        <v>14205</v>
      </c>
      <c r="D83084" t="s">
        <v>1369</v>
      </c>
      <c r="E83084" s="1">
        <v>43188.590543981481</v>
      </c>
      <c r="F83084">
        <v>2999</v>
      </c>
      <c r="G83084">
        <v>1823</v>
      </c>
    </row>
    <row r="83085" spans="1:7" x14ac:dyDescent="0.3">
      <c r="A83085" t="s">
        <v>102944</v>
      </c>
      <c r="B83085">
        <v>1</v>
      </c>
      <c r="C83085" t="s">
        <v>11975</v>
      </c>
      <c r="D83085" t="s">
        <v>10087</v>
      </c>
      <c r="E83085" s="1">
        <v>42991.350891203707</v>
      </c>
      <c r="F83085">
        <v>5990</v>
      </c>
      <c r="G83085">
        <v>2526</v>
      </c>
    </row>
    <row r="83086" spans="1:7" x14ac:dyDescent="0.3">
      <c r="A83086" t="s">
        <v>102945</v>
      </c>
      <c r="B83086">
        <v>1</v>
      </c>
      <c r="C83086" t="s">
        <v>17421</v>
      </c>
      <c r="D83086" t="s">
        <v>529</v>
      </c>
      <c r="E83086" s="1">
        <v>43090.77202546296</v>
      </c>
      <c r="F83086">
        <v>5980</v>
      </c>
      <c r="G83086">
        <v>1686</v>
      </c>
    </row>
    <row r="83087" spans="1:7" x14ac:dyDescent="0.3">
      <c r="A83087" t="s">
        <v>102946</v>
      </c>
      <c r="B83087">
        <v>1</v>
      </c>
      <c r="C83087" t="s">
        <v>73427</v>
      </c>
      <c r="D83087" t="s">
        <v>2343</v>
      </c>
      <c r="E83087" s="1">
        <v>42962.632106481484</v>
      </c>
      <c r="F83087">
        <v>3899</v>
      </c>
      <c r="G83087">
        <v>2718</v>
      </c>
    </row>
    <row r="83088" spans="1:7" x14ac:dyDescent="0.3">
      <c r="A83088" t="s">
        <v>102946</v>
      </c>
      <c r="B83088">
        <v>2</v>
      </c>
      <c r="C83088" t="s">
        <v>8014</v>
      </c>
      <c r="D83088" t="s">
        <v>2343</v>
      </c>
      <c r="E83088" s="1">
        <v>42962.632106481484</v>
      </c>
      <c r="F83088">
        <v>2499</v>
      </c>
      <c r="G83088">
        <v>2038</v>
      </c>
    </row>
    <row r="83089" spans="1:7" x14ac:dyDescent="0.3">
      <c r="A83089" t="s">
        <v>102947</v>
      </c>
      <c r="B83089">
        <v>1</v>
      </c>
      <c r="C83089" t="s">
        <v>33258</v>
      </c>
      <c r="D83089" t="s">
        <v>105</v>
      </c>
      <c r="E83089" s="1">
        <v>43297.70207175926</v>
      </c>
      <c r="F83089">
        <v>1247</v>
      </c>
      <c r="G83089">
        <v>1523</v>
      </c>
    </row>
    <row r="83090" spans="1:7" x14ac:dyDescent="0.3">
      <c r="A83090" t="s">
        <v>102948</v>
      </c>
      <c r="B83090">
        <v>1</v>
      </c>
      <c r="C83090" t="s">
        <v>2487</v>
      </c>
      <c r="D83090" t="s">
        <v>2488</v>
      </c>
      <c r="E83090" s="1">
        <v>43139.177407407406</v>
      </c>
      <c r="F83090">
        <v>9990</v>
      </c>
      <c r="G83090">
        <v>1795</v>
      </c>
    </row>
    <row r="83091" spans="1:7" x14ac:dyDescent="0.3">
      <c r="A83091" t="s">
        <v>102949</v>
      </c>
      <c r="B83091">
        <v>1</v>
      </c>
      <c r="C83091" t="s">
        <v>7473</v>
      </c>
      <c r="D83091" t="s">
        <v>1791</v>
      </c>
      <c r="E83091" s="1">
        <v>42758.546354166669</v>
      </c>
      <c r="F83091">
        <v>8990</v>
      </c>
      <c r="G83091">
        <v>1124</v>
      </c>
    </row>
    <row r="83092" spans="1:7" x14ac:dyDescent="0.3">
      <c r="A83092" t="s">
        <v>102950</v>
      </c>
      <c r="B83092">
        <v>1</v>
      </c>
      <c r="C83092" t="s">
        <v>102951</v>
      </c>
      <c r="D83092" t="s">
        <v>99</v>
      </c>
      <c r="E83092" s="1">
        <v>43130.457986111112</v>
      </c>
      <c r="F83092">
        <v>4900</v>
      </c>
      <c r="G83092">
        <v>1679</v>
      </c>
    </row>
    <row r="83093" spans="1:7" x14ac:dyDescent="0.3">
      <c r="A83093" t="s">
        <v>102952</v>
      </c>
      <c r="B83093">
        <v>1</v>
      </c>
      <c r="C83093" t="s">
        <v>102953</v>
      </c>
      <c r="D83093" t="s">
        <v>2079</v>
      </c>
      <c r="E83093" s="1">
        <v>43206.173854166664</v>
      </c>
      <c r="F83093">
        <v>2799</v>
      </c>
      <c r="G83093">
        <v>739</v>
      </c>
    </row>
    <row r="83094" spans="1:7" x14ac:dyDescent="0.3">
      <c r="A83094" t="s">
        <v>102954</v>
      </c>
      <c r="B83094">
        <v>1</v>
      </c>
      <c r="C83094" t="s">
        <v>3576</v>
      </c>
      <c r="D83094" t="s">
        <v>217</v>
      </c>
      <c r="E83094" s="1">
        <v>43068.116435185184</v>
      </c>
      <c r="F83094">
        <v>5699</v>
      </c>
      <c r="G83094">
        <v>1274</v>
      </c>
    </row>
    <row r="83095" spans="1:7" x14ac:dyDescent="0.3">
      <c r="A83095" t="s">
        <v>102955</v>
      </c>
      <c r="B83095">
        <v>1</v>
      </c>
      <c r="C83095" t="s">
        <v>107</v>
      </c>
      <c r="D83095" t="s">
        <v>108</v>
      </c>
      <c r="E83095" s="1">
        <v>43117.355844907404</v>
      </c>
      <c r="F83095">
        <v>2190</v>
      </c>
      <c r="G83095">
        <v>1410</v>
      </c>
    </row>
    <row r="83096" spans="1:7" x14ac:dyDescent="0.3">
      <c r="A83096" t="s">
        <v>102956</v>
      </c>
      <c r="B83096">
        <v>1</v>
      </c>
      <c r="C83096" t="s">
        <v>102957</v>
      </c>
      <c r="D83096" t="s">
        <v>10754</v>
      </c>
      <c r="E83096" s="1">
        <v>43227.510289351849</v>
      </c>
      <c r="F83096">
        <v>1450</v>
      </c>
      <c r="G83096">
        <v>1523</v>
      </c>
    </row>
    <row r="83097" spans="1:7" x14ac:dyDescent="0.3">
      <c r="A83097" t="s">
        <v>102958</v>
      </c>
      <c r="B83097">
        <v>1</v>
      </c>
      <c r="C83097" t="s">
        <v>102959</v>
      </c>
      <c r="D83097" t="s">
        <v>1504</v>
      </c>
      <c r="E83097" s="1">
        <v>43318.909814814811</v>
      </c>
      <c r="F83097">
        <v>12990</v>
      </c>
      <c r="G83097">
        <v>2789</v>
      </c>
    </row>
    <row r="83098" spans="1:7" x14ac:dyDescent="0.3">
      <c r="A83098" t="s">
        <v>102960</v>
      </c>
      <c r="B83098">
        <v>1</v>
      </c>
      <c r="C83098" t="s">
        <v>42170</v>
      </c>
      <c r="D83098" t="s">
        <v>3498</v>
      </c>
      <c r="E83098" s="1">
        <v>42793.718321759261</v>
      </c>
      <c r="F83098">
        <v>10399</v>
      </c>
      <c r="G83098">
        <v>3713</v>
      </c>
    </row>
    <row r="83099" spans="1:7" x14ac:dyDescent="0.3">
      <c r="A83099" t="s">
        <v>102961</v>
      </c>
      <c r="B83099">
        <v>1</v>
      </c>
      <c r="C83099" t="s">
        <v>1373</v>
      </c>
      <c r="D83099" t="s">
        <v>39</v>
      </c>
      <c r="E83099" s="1">
        <v>43084.451423611114</v>
      </c>
      <c r="F83099">
        <v>5899</v>
      </c>
      <c r="G83099">
        <v>1343</v>
      </c>
    </row>
    <row r="83100" spans="1:7" x14ac:dyDescent="0.3">
      <c r="A83100" t="s">
        <v>102962</v>
      </c>
      <c r="B83100">
        <v>1</v>
      </c>
      <c r="C83100" t="s">
        <v>28283</v>
      </c>
      <c r="D83100" t="s">
        <v>4929</v>
      </c>
      <c r="E83100" s="1">
        <v>42940.821539351855</v>
      </c>
      <c r="F83100">
        <v>2150</v>
      </c>
      <c r="G83100">
        <v>778</v>
      </c>
    </row>
    <row r="83101" spans="1:7" x14ac:dyDescent="0.3">
      <c r="A83101" t="s">
        <v>102963</v>
      </c>
      <c r="B83101">
        <v>1</v>
      </c>
      <c r="C83101" t="s">
        <v>102964</v>
      </c>
      <c r="D83101" t="s">
        <v>831</v>
      </c>
      <c r="E83101" s="1">
        <v>43181.45516203704</v>
      </c>
      <c r="F83101">
        <v>14500</v>
      </c>
      <c r="G83101">
        <v>3770</v>
      </c>
    </row>
    <row r="83102" spans="1:7" x14ac:dyDescent="0.3">
      <c r="A83102" t="s">
        <v>102965</v>
      </c>
      <c r="B83102">
        <v>1</v>
      </c>
      <c r="C83102" t="s">
        <v>102966</v>
      </c>
      <c r="D83102" t="s">
        <v>993</v>
      </c>
      <c r="E83102" s="1">
        <v>43000.632118055553</v>
      </c>
      <c r="F83102">
        <v>5237</v>
      </c>
      <c r="G83102">
        <v>934</v>
      </c>
    </row>
    <row r="83103" spans="1:7" x14ac:dyDescent="0.3">
      <c r="A83103" t="s">
        <v>102967</v>
      </c>
      <c r="B83103">
        <v>1</v>
      </c>
      <c r="C83103" t="s">
        <v>6381</v>
      </c>
      <c r="D83103" t="s">
        <v>1369</v>
      </c>
      <c r="E83103" s="1">
        <v>43219.980057870373</v>
      </c>
      <c r="F83103">
        <v>2999</v>
      </c>
      <c r="G83103">
        <v>1823</v>
      </c>
    </row>
    <row r="83104" spans="1:7" x14ac:dyDescent="0.3">
      <c r="A83104" t="s">
        <v>102968</v>
      </c>
      <c r="B83104">
        <v>1</v>
      </c>
      <c r="C83104" t="s">
        <v>102969</v>
      </c>
      <c r="D83104" t="s">
        <v>483</v>
      </c>
      <c r="E83104" s="1">
        <v>42652.156736111108</v>
      </c>
      <c r="F83104">
        <v>7990</v>
      </c>
      <c r="G83104">
        <v>1591</v>
      </c>
    </row>
    <row r="83105" spans="1:7" x14ac:dyDescent="0.3">
      <c r="A83105" t="s">
        <v>102968</v>
      </c>
      <c r="B83105">
        <v>2</v>
      </c>
      <c r="C83105" t="s">
        <v>102970</v>
      </c>
      <c r="D83105" t="s">
        <v>483</v>
      </c>
      <c r="E83105" s="1">
        <v>42652.156736111108</v>
      </c>
      <c r="F83105">
        <v>7990</v>
      </c>
      <c r="G83105">
        <v>1591</v>
      </c>
    </row>
    <row r="83106" spans="1:7" x14ac:dyDescent="0.3">
      <c r="A83106" t="s">
        <v>102968</v>
      </c>
      <c r="B83106">
        <v>3</v>
      </c>
      <c r="C83106" t="s">
        <v>102971</v>
      </c>
      <c r="D83106" t="s">
        <v>483</v>
      </c>
      <c r="E83106" s="1">
        <v>42652.156736111108</v>
      </c>
      <c r="F83106">
        <v>7990</v>
      </c>
      <c r="G83106">
        <v>1591</v>
      </c>
    </row>
    <row r="83107" spans="1:7" x14ac:dyDescent="0.3">
      <c r="A83107" t="s">
        <v>102968</v>
      </c>
      <c r="B83107">
        <v>4</v>
      </c>
      <c r="C83107" t="s">
        <v>102972</v>
      </c>
      <c r="D83107" t="s">
        <v>483</v>
      </c>
      <c r="E83107" s="1">
        <v>42652.156736111108</v>
      </c>
      <c r="F83107">
        <v>7990</v>
      </c>
      <c r="G83107">
        <v>1591</v>
      </c>
    </row>
    <row r="83108" spans="1:7" x14ac:dyDescent="0.3">
      <c r="A83108" t="s">
        <v>102973</v>
      </c>
      <c r="B83108">
        <v>1</v>
      </c>
      <c r="C83108" t="s">
        <v>25949</v>
      </c>
      <c r="D83108" t="s">
        <v>1308</v>
      </c>
      <c r="E83108" s="1">
        <v>43142.925196759257</v>
      </c>
      <c r="F83108">
        <v>11500</v>
      </c>
      <c r="G83108">
        <v>900</v>
      </c>
    </row>
    <row r="83109" spans="1:7" x14ac:dyDescent="0.3">
      <c r="A83109" t="s">
        <v>102973</v>
      </c>
      <c r="B83109">
        <v>2</v>
      </c>
      <c r="C83109" t="s">
        <v>25949</v>
      </c>
      <c r="D83109" t="s">
        <v>1308</v>
      </c>
      <c r="E83109" s="1">
        <v>43142.925196759257</v>
      </c>
      <c r="F83109">
        <v>11500</v>
      </c>
      <c r="G83109">
        <v>900</v>
      </c>
    </row>
    <row r="83110" spans="1:7" x14ac:dyDescent="0.3">
      <c r="A83110" t="s">
        <v>102974</v>
      </c>
      <c r="B83110">
        <v>1</v>
      </c>
      <c r="C83110" t="s">
        <v>37269</v>
      </c>
      <c r="D83110" t="s">
        <v>37270</v>
      </c>
      <c r="E83110" s="1">
        <v>43265.496944444443</v>
      </c>
      <c r="F83110">
        <v>4100</v>
      </c>
      <c r="G83110">
        <v>3127</v>
      </c>
    </row>
    <row r="83111" spans="1:7" x14ac:dyDescent="0.3">
      <c r="A83111" t="s">
        <v>102974</v>
      </c>
      <c r="B83111">
        <v>2</v>
      </c>
      <c r="C83111" t="s">
        <v>51614</v>
      </c>
      <c r="D83111" t="s">
        <v>37270</v>
      </c>
      <c r="E83111" s="1">
        <v>43265.496944444443</v>
      </c>
      <c r="F83111">
        <v>4100</v>
      </c>
      <c r="G83111">
        <v>3127</v>
      </c>
    </row>
    <row r="83112" spans="1:7" x14ac:dyDescent="0.3">
      <c r="A83112" t="s">
        <v>102975</v>
      </c>
      <c r="B83112">
        <v>1</v>
      </c>
      <c r="C83112" t="s">
        <v>32567</v>
      </c>
      <c r="D83112" t="s">
        <v>170</v>
      </c>
      <c r="E83112" s="1">
        <v>43227.109988425924</v>
      </c>
      <c r="F83112">
        <v>10000</v>
      </c>
      <c r="G83112">
        <v>2178</v>
      </c>
    </row>
    <row r="83113" spans="1:7" x14ac:dyDescent="0.3">
      <c r="A83113" t="s">
        <v>102976</v>
      </c>
      <c r="B83113">
        <v>1</v>
      </c>
      <c r="C83113" t="s">
        <v>367</v>
      </c>
      <c r="D83113" t="s">
        <v>368</v>
      </c>
      <c r="E83113" s="1">
        <v>43182.728981481479</v>
      </c>
      <c r="F83113">
        <v>12900</v>
      </c>
      <c r="G83113">
        <v>5465</v>
      </c>
    </row>
    <row r="83114" spans="1:7" x14ac:dyDescent="0.3">
      <c r="A83114" t="s">
        <v>102977</v>
      </c>
      <c r="B83114">
        <v>1</v>
      </c>
      <c r="C83114" t="s">
        <v>43696</v>
      </c>
      <c r="D83114" t="s">
        <v>108</v>
      </c>
      <c r="E83114" s="1">
        <v>43175.733263888891</v>
      </c>
      <c r="F83114">
        <v>1890</v>
      </c>
      <c r="G83114">
        <v>1706</v>
      </c>
    </row>
    <row r="83115" spans="1:7" x14ac:dyDescent="0.3">
      <c r="A83115" t="s">
        <v>102978</v>
      </c>
      <c r="B83115">
        <v>1</v>
      </c>
      <c r="C83115" t="s">
        <v>99670</v>
      </c>
      <c r="D83115" t="s">
        <v>379</v>
      </c>
      <c r="E83115" s="1">
        <v>43186.714837962965</v>
      </c>
      <c r="F83115">
        <v>6900</v>
      </c>
      <c r="G83115">
        <v>1836</v>
      </c>
    </row>
    <row r="83116" spans="1:7" x14ac:dyDescent="0.3">
      <c r="A83116" t="s">
        <v>102979</v>
      </c>
      <c r="B83116">
        <v>1</v>
      </c>
      <c r="C83116" t="s">
        <v>4760</v>
      </c>
      <c r="D83116" t="s">
        <v>4761</v>
      </c>
      <c r="E83116" s="1">
        <v>43333.11822916667</v>
      </c>
      <c r="F83116">
        <v>4289</v>
      </c>
      <c r="G83116">
        <v>1360</v>
      </c>
    </row>
    <row r="83117" spans="1:7" x14ac:dyDescent="0.3">
      <c r="A83117" t="s">
        <v>102980</v>
      </c>
      <c r="B83117">
        <v>1</v>
      </c>
      <c r="C83117" t="s">
        <v>16941</v>
      </c>
      <c r="D83117" t="s">
        <v>269</v>
      </c>
      <c r="E83117" s="1">
        <v>43076.721585648149</v>
      </c>
      <c r="F83117">
        <v>29999</v>
      </c>
      <c r="G83117">
        <v>1786</v>
      </c>
    </row>
    <row r="83118" spans="1:7" x14ac:dyDescent="0.3">
      <c r="A83118" t="s">
        <v>102981</v>
      </c>
      <c r="B83118">
        <v>1</v>
      </c>
      <c r="C83118" t="s">
        <v>1631</v>
      </c>
      <c r="D83118" t="s">
        <v>1632</v>
      </c>
      <c r="E83118" s="1">
        <v>43213.204444444447</v>
      </c>
      <c r="F83118">
        <v>10999</v>
      </c>
      <c r="G83118">
        <v>912</v>
      </c>
    </row>
    <row r="83119" spans="1:7" x14ac:dyDescent="0.3">
      <c r="A83119" t="s">
        <v>102981</v>
      </c>
      <c r="B83119">
        <v>2</v>
      </c>
      <c r="C83119" t="s">
        <v>1631</v>
      </c>
      <c r="D83119" t="s">
        <v>1632</v>
      </c>
      <c r="E83119" s="1">
        <v>43213.204444444447</v>
      </c>
      <c r="F83119">
        <v>10999</v>
      </c>
      <c r="G83119">
        <v>912</v>
      </c>
    </row>
    <row r="83120" spans="1:7" x14ac:dyDescent="0.3">
      <c r="A83120" t="s">
        <v>102982</v>
      </c>
      <c r="B83120">
        <v>1</v>
      </c>
      <c r="C83120" t="s">
        <v>7324</v>
      </c>
      <c r="D83120" t="s">
        <v>7325</v>
      </c>
      <c r="E83120" s="1">
        <v>43226.9375</v>
      </c>
      <c r="F83120">
        <v>13300</v>
      </c>
      <c r="G83120">
        <v>1156</v>
      </c>
    </row>
    <row r="83121" spans="1:7" x14ac:dyDescent="0.3">
      <c r="A83121" t="s">
        <v>102983</v>
      </c>
      <c r="B83121">
        <v>1</v>
      </c>
      <c r="C83121" t="s">
        <v>10037</v>
      </c>
      <c r="D83121" t="s">
        <v>1038</v>
      </c>
      <c r="E83121" s="1">
        <v>43033.462743055556</v>
      </c>
      <c r="F83121">
        <v>6599</v>
      </c>
      <c r="G83121">
        <v>1421</v>
      </c>
    </row>
    <row r="83122" spans="1:7" x14ac:dyDescent="0.3">
      <c r="A83122" t="s">
        <v>102984</v>
      </c>
      <c r="B83122">
        <v>1</v>
      </c>
      <c r="C83122" t="s">
        <v>102985</v>
      </c>
      <c r="D83122" t="s">
        <v>5777</v>
      </c>
      <c r="E83122" s="1">
        <v>42976.701597222222</v>
      </c>
      <c r="F83122">
        <v>9790</v>
      </c>
      <c r="G83122">
        <v>638</v>
      </c>
    </row>
    <row r="83123" spans="1:7" x14ac:dyDescent="0.3">
      <c r="A83123" t="s">
        <v>102984</v>
      </c>
      <c r="B83123">
        <v>2</v>
      </c>
      <c r="C83123" t="s">
        <v>102986</v>
      </c>
      <c r="D83123" t="s">
        <v>821</v>
      </c>
      <c r="E83123" s="1">
        <v>42976.701597222222</v>
      </c>
      <c r="F83123">
        <v>8590</v>
      </c>
      <c r="G83123">
        <v>1147</v>
      </c>
    </row>
    <row r="83124" spans="1:7" x14ac:dyDescent="0.3">
      <c r="A83124" t="s">
        <v>102987</v>
      </c>
      <c r="B83124">
        <v>1</v>
      </c>
      <c r="C83124" t="s">
        <v>3521</v>
      </c>
      <c r="D83124" t="s">
        <v>291</v>
      </c>
      <c r="E83124" s="1">
        <v>43056.812777777777</v>
      </c>
      <c r="F83124">
        <v>19090</v>
      </c>
      <c r="G83124">
        <v>1609</v>
      </c>
    </row>
    <row r="83125" spans="1:7" x14ac:dyDescent="0.3">
      <c r="A83125" t="s">
        <v>102988</v>
      </c>
      <c r="B83125">
        <v>1</v>
      </c>
      <c r="C83125" t="s">
        <v>909</v>
      </c>
      <c r="D83125" t="s">
        <v>689</v>
      </c>
      <c r="E83125" s="1">
        <v>43122.576365740744</v>
      </c>
      <c r="F83125">
        <v>3840</v>
      </c>
      <c r="G83125">
        <v>1611</v>
      </c>
    </row>
    <row r="83126" spans="1:7" x14ac:dyDescent="0.3">
      <c r="A83126" t="s">
        <v>102988</v>
      </c>
      <c r="B83126">
        <v>2</v>
      </c>
      <c r="C83126" t="s">
        <v>909</v>
      </c>
      <c r="D83126" t="s">
        <v>689</v>
      </c>
      <c r="E83126" s="1">
        <v>43122.576365740744</v>
      </c>
      <c r="F83126">
        <v>3840</v>
      </c>
      <c r="G83126">
        <v>1611</v>
      </c>
    </row>
    <row r="83127" spans="1:7" x14ac:dyDescent="0.3">
      <c r="A83127" t="s">
        <v>102989</v>
      </c>
      <c r="B83127">
        <v>1</v>
      </c>
      <c r="C83127" t="s">
        <v>17999</v>
      </c>
      <c r="D83127" t="s">
        <v>351</v>
      </c>
      <c r="E83127" s="1">
        <v>43108.605462962965</v>
      </c>
      <c r="F83127">
        <v>8900</v>
      </c>
      <c r="G83127">
        <v>1364</v>
      </c>
    </row>
    <row r="83128" spans="1:7" x14ac:dyDescent="0.3">
      <c r="A83128" t="s">
        <v>102990</v>
      </c>
      <c r="B83128">
        <v>1</v>
      </c>
      <c r="C83128" t="s">
        <v>5313</v>
      </c>
      <c r="D83128" t="s">
        <v>39</v>
      </c>
      <c r="E83128" s="1">
        <v>43112.012719907405</v>
      </c>
      <c r="F83128">
        <v>8499</v>
      </c>
      <c r="G83128">
        <v>941</v>
      </c>
    </row>
    <row r="83129" spans="1:7" x14ac:dyDescent="0.3">
      <c r="A83129" t="s">
        <v>102991</v>
      </c>
      <c r="B83129">
        <v>1</v>
      </c>
      <c r="C83129" t="s">
        <v>102992</v>
      </c>
      <c r="D83129" t="s">
        <v>6598</v>
      </c>
      <c r="E83129" s="1">
        <v>43220.146458333336</v>
      </c>
      <c r="F83129">
        <v>627</v>
      </c>
      <c r="G83129">
        <v>1279</v>
      </c>
    </row>
    <row r="83130" spans="1:7" x14ac:dyDescent="0.3">
      <c r="A83130" t="s">
        <v>102993</v>
      </c>
      <c r="B83130">
        <v>1</v>
      </c>
      <c r="C83130" t="s">
        <v>299</v>
      </c>
      <c r="D83130" t="s">
        <v>1550</v>
      </c>
      <c r="E83130" s="1">
        <v>43145.705625000002</v>
      </c>
      <c r="F83130">
        <v>8700</v>
      </c>
      <c r="G83130">
        <v>1274</v>
      </c>
    </row>
    <row r="83131" spans="1:7" x14ac:dyDescent="0.3">
      <c r="A83131" t="s">
        <v>102994</v>
      </c>
      <c r="B83131">
        <v>1</v>
      </c>
      <c r="C83131" t="s">
        <v>102995</v>
      </c>
      <c r="D83131" t="s">
        <v>1858</v>
      </c>
      <c r="E83131" s="1">
        <v>43333.784328703703</v>
      </c>
      <c r="F83131">
        <v>4990</v>
      </c>
      <c r="G83131">
        <v>1654</v>
      </c>
    </row>
    <row r="83132" spans="1:7" x14ac:dyDescent="0.3">
      <c r="A83132" t="s">
        <v>102996</v>
      </c>
      <c r="B83132">
        <v>1</v>
      </c>
      <c r="C83132" t="s">
        <v>102997</v>
      </c>
      <c r="D83132" t="s">
        <v>4758</v>
      </c>
      <c r="E83132" s="1">
        <v>43244.229837962965</v>
      </c>
      <c r="F83132">
        <v>1499</v>
      </c>
      <c r="G83132">
        <v>1279</v>
      </c>
    </row>
    <row r="83133" spans="1:7" x14ac:dyDescent="0.3">
      <c r="A83133" t="s">
        <v>102998</v>
      </c>
      <c r="B83133">
        <v>1</v>
      </c>
      <c r="C83133" t="s">
        <v>1460</v>
      </c>
      <c r="D83133" t="s">
        <v>1206</v>
      </c>
      <c r="E83133" s="1">
        <v>43180.977754629632</v>
      </c>
      <c r="F83133">
        <v>2490</v>
      </c>
      <c r="G83133">
        <v>1823</v>
      </c>
    </row>
    <row r="83134" spans="1:7" x14ac:dyDescent="0.3">
      <c r="A83134" t="s">
        <v>102999</v>
      </c>
      <c r="B83134">
        <v>1</v>
      </c>
      <c r="C83134" t="s">
        <v>92446</v>
      </c>
      <c r="D83134" t="s">
        <v>43569</v>
      </c>
      <c r="E83134" s="1">
        <v>43052.910729166666</v>
      </c>
      <c r="F83134">
        <v>14990</v>
      </c>
      <c r="G83134">
        <v>1762</v>
      </c>
    </row>
    <row r="83135" spans="1:7" x14ac:dyDescent="0.3">
      <c r="A83135" t="s">
        <v>103000</v>
      </c>
      <c r="B83135">
        <v>1</v>
      </c>
      <c r="C83135" t="s">
        <v>305</v>
      </c>
      <c r="D83135" t="s">
        <v>291</v>
      </c>
      <c r="E83135" s="1">
        <v>43238.87232638889</v>
      </c>
      <c r="F83135">
        <v>11690</v>
      </c>
      <c r="G83135">
        <v>277</v>
      </c>
    </row>
    <row r="83136" spans="1:7" x14ac:dyDescent="0.3">
      <c r="A83136" t="s">
        <v>103000</v>
      </c>
      <c r="B83136">
        <v>2</v>
      </c>
      <c r="C83136" t="s">
        <v>9495</v>
      </c>
      <c r="D83136" t="s">
        <v>75</v>
      </c>
      <c r="E83136" s="1">
        <v>43237.87232638889</v>
      </c>
      <c r="F83136">
        <v>4900</v>
      </c>
      <c r="G83136">
        <v>462</v>
      </c>
    </row>
    <row r="83137" spans="1:7" x14ac:dyDescent="0.3">
      <c r="A83137" t="s">
        <v>103001</v>
      </c>
      <c r="B83137">
        <v>1</v>
      </c>
      <c r="C83137" t="s">
        <v>1681</v>
      </c>
      <c r="D83137" t="s">
        <v>3269</v>
      </c>
      <c r="E83137" s="1">
        <v>43206.316111111111</v>
      </c>
      <c r="F83137">
        <v>4300</v>
      </c>
      <c r="G83137">
        <v>787</v>
      </c>
    </row>
    <row r="83138" spans="1:7" x14ac:dyDescent="0.3">
      <c r="A83138" t="s">
        <v>103002</v>
      </c>
      <c r="B83138">
        <v>1</v>
      </c>
      <c r="C83138" t="s">
        <v>26735</v>
      </c>
      <c r="D83138" t="s">
        <v>69</v>
      </c>
      <c r="E83138" s="1">
        <v>43213.24359953704</v>
      </c>
      <c r="F83138">
        <v>2499</v>
      </c>
      <c r="G83138">
        <v>739</v>
      </c>
    </row>
    <row r="83139" spans="1:7" x14ac:dyDescent="0.3">
      <c r="A83139" t="s">
        <v>103003</v>
      </c>
      <c r="B83139">
        <v>1</v>
      </c>
      <c r="C83139" t="s">
        <v>103004</v>
      </c>
      <c r="D83139" t="s">
        <v>1339</v>
      </c>
      <c r="E83139" s="1">
        <v>43147.896192129629</v>
      </c>
      <c r="F83139">
        <v>10990</v>
      </c>
      <c r="G83139">
        <v>1197</v>
      </c>
    </row>
    <row r="83140" spans="1:7" x14ac:dyDescent="0.3">
      <c r="A83140" t="s">
        <v>103005</v>
      </c>
      <c r="B83140">
        <v>1</v>
      </c>
      <c r="C83140" t="s">
        <v>98853</v>
      </c>
      <c r="D83140" t="s">
        <v>6784</v>
      </c>
      <c r="E83140" s="1">
        <v>43088.71702546296</v>
      </c>
      <c r="F83140">
        <v>9980</v>
      </c>
      <c r="G83140">
        <v>1304</v>
      </c>
    </row>
    <row r="83141" spans="1:7" x14ac:dyDescent="0.3">
      <c r="A83141" t="s">
        <v>103006</v>
      </c>
      <c r="B83141">
        <v>1</v>
      </c>
      <c r="C83141" t="s">
        <v>7996</v>
      </c>
      <c r="D83141" t="s">
        <v>671</v>
      </c>
      <c r="E83141" s="1">
        <v>43221.938379629632</v>
      </c>
      <c r="F83141">
        <v>25999</v>
      </c>
      <c r="G83141">
        <v>4258</v>
      </c>
    </row>
    <row r="83142" spans="1:7" x14ac:dyDescent="0.3">
      <c r="A83142" t="s">
        <v>103007</v>
      </c>
      <c r="B83142">
        <v>1</v>
      </c>
      <c r="C83142" t="s">
        <v>3738</v>
      </c>
      <c r="D83142" t="s">
        <v>447</v>
      </c>
      <c r="E83142" s="1">
        <v>42778.896967592591</v>
      </c>
      <c r="F83142">
        <v>4990</v>
      </c>
      <c r="G83142">
        <v>872</v>
      </c>
    </row>
    <row r="83143" spans="1:7" x14ac:dyDescent="0.3">
      <c r="A83143" t="s">
        <v>103008</v>
      </c>
      <c r="B83143">
        <v>1</v>
      </c>
      <c r="C83143" t="s">
        <v>103009</v>
      </c>
      <c r="D83143" t="s">
        <v>376</v>
      </c>
      <c r="E83143" s="1">
        <v>43081.941238425927</v>
      </c>
      <c r="F83143">
        <v>34990</v>
      </c>
      <c r="G83143">
        <v>1720</v>
      </c>
    </row>
    <row r="83144" spans="1:7" x14ac:dyDescent="0.3">
      <c r="A83144" t="s">
        <v>103010</v>
      </c>
      <c r="B83144">
        <v>1</v>
      </c>
      <c r="C83144" t="s">
        <v>942</v>
      </c>
      <c r="D83144" t="s">
        <v>943</v>
      </c>
      <c r="E83144" s="1">
        <v>43143.64603009259</v>
      </c>
      <c r="F83144">
        <v>14890</v>
      </c>
      <c r="G83144">
        <v>2153</v>
      </c>
    </row>
    <row r="83145" spans="1:7" x14ac:dyDescent="0.3">
      <c r="A83145" t="s">
        <v>103011</v>
      </c>
      <c r="B83145">
        <v>1</v>
      </c>
      <c r="C83145" t="s">
        <v>103012</v>
      </c>
      <c r="D83145" t="s">
        <v>77369</v>
      </c>
      <c r="E83145" s="1">
        <v>43244.623333333337</v>
      </c>
      <c r="F83145">
        <v>9999</v>
      </c>
      <c r="G83145">
        <v>1558</v>
      </c>
    </row>
    <row r="83146" spans="1:7" x14ac:dyDescent="0.3">
      <c r="A83146" t="s">
        <v>103013</v>
      </c>
      <c r="B83146">
        <v>1</v>
      </c>
      <c r="C83146" t="s">
        <v>40332</v>
      </c>
      <c r="D83146" t="s">
        <v>303</v>
      </c>
      <c r="E83146" s="1">
        <v>43146.427361111113</v>
      </c>
      <c r="F83146">
        <v>54999</v>
      </c>
      <c r="G83146">
        <v>1204</v>
      </c>
    </row>
    <row r="83147" spans="1:7" x14ac:dyDescent="0.3">
      <c r="A83147" t="s">
        <v>103014</v>
      </c>
      <c r="B83147">
        <v>1</v>
      </c>
      <c r="C83147" t="s">
        <v>103015</v>
      </c>
      <c r="D83147" t="s">
        <v>103016</v>
      </c>
      <c r="E83147" s="1">
        <v>43123.08971064815</v>
      </c>
      <c r="F83147">
        <v>9468</v>
      </c>
      <c r="G83147">
        <v>2298</v>
      </c>
    </row>
    <row r="83148" spans="1:7" x14ac:dyDescent="0.3">
      <c r="A83148" t="s">
        <v>103014</v>
      </c>
      <c r="B83148">
        <v>2</v>
      </c>
      <c r="C83148" t="s">
        <v>103015</v>
      </c>
      <c r="D83148" t="s">
        <v>103016</v>
      </c>
      <c r="E83148" s="1">
        <v>43123.08971064815</v>
      </c>
      <c r="F83148">
        <v>9468</v>
      </c>
      <c r="G83148">
        <v>2298</v>
      </c>
    </row>
    <row r="83149" spans="1:7" x14ac:dyDescent="0.3">
      <c r="A83149" t="s">
        <v>103017</v>
      </c>
      <c r="B83149">
        <v>1</v>
      </c>
      <c r="C83149" t="s">
        <v>3678</v>
      </c>
      <c r="D83149" t="s">
        <v>39</v>
      </c>
      <c r="E83149" s="1">
        <v>43074.079027777778</v>
      </c>
      <c r="F83149">
        <v>2399</v>
      </c>
      <c r="G83149">
        <v>1510</v>
      </c>
    </row>
    <row r="83150" spans="1:7" x14ac:dyDescent="0.3">
      <c r="A83150" t="s">
        <v>103018</v>
      </c>
      <c r="B83150">
        <v>1</v>
      </c>
      <c r="C83150" t="s">
        <v>6975</v>
      </c>
      <c r="D83150" t="s">
        <v>234</v>
      </c>
      <c r="E83150" s="1">
        <v>43215.896365740744</v>
      </c>
      <c r="F83150">
        <v>7900</v>
      </c>
      <c r="G83150">
        <v>2309</v>
      </c>
    </row>
    <row r="83151" spans="1:7" x14ac:dyDescent="0.3">
      <c r="A83151" t="s">
        <v>103019</v>
      </c>
      <c r="B83151">
        <v>1</v>
      </c>
      <c r="C83151" t="s">
        <v>2716</v>
      </c>
      <c r="D83151" t="s">
        <v>2307</v>
      </c>
      <c r="E83151" s="1">
        <v>43254.983611111114</v>
      </c>
      <c r="F83151">
        <v>7990</v>
      </c>
      <c r="G83151">
        <v>1844</v>
      </c>
    </row>
    <row r="83152" spans="1:7" x14ac:dyDescent="0.3">
      <c r="A83152" t="s">
        <v>103020</v>
      </c>
      <c r="B83152">
        <v>1</v>
      </c>
      <c r="C83152" t="s">
        <v>6558</v>
      </c>
      <c r="D83152" t="s">
        <v>6559</v>
      </c>
      <c r="E83152" s="1">
        <v>43311.607835648145</v>
      </c>
      <c r="F83152">
        <v>9000</v>
      </c>
      <c r="G83152">
        <v>2058</v>
      </c>
    </row>
    <row r="83153" spans="1:7" x14ac:dyDescent="0.3">
      <c r="A83153" t="s">
        <v>103021</v>
      </c>
      <c r="B83153">
        <v>1</v>
      </c>
      <c r="C83153" t="s">
        <v>103022</v>
      </c>
      <c r="D83153" t="s">
        <v>354</v>
      </c>
      <c r="E83153" s="1">
        <v>43187.117939814816</v>
      </c>
      <c r="F83153">
        <v>1690</v>
      </c>
      <c r="G83153">
        <v>1823</v>
      </c>
    </row>
    <row r="83154" spans="1:7" x14ac:dyDescent="0.3">
      <c r="A83154" t="s">
        <v>103021</v>
      </c>
      <c r="B83154">
        <v>2</v>
      </c>
      <c r="C83154" t="s">
        <v>103022</v>
      </c>
      <c r="D83154" t="s">
        <v>354</v>
      </c>
      <c r="E83154" s="1">
        <v>43187.117939814816</v>
      </c>
      <c r="F83154">
        <v>1690</v>
      </c>
      <c r="G83154">
        <v>1823</v>
      </c>
    </row>
    <row r="83155" spans="1:7" x14ac:dyDescent="0.3">
      <c r="A83155" t="s">
        <v>103021</v>
      </c>
      <c r="B83155">
        <v>3</v>
      </c>
      <c r="C83155" t="s">
        <v>103022</v>
      </c>
      <c r="D83155" t="s">
        <v>354</v>
      </c>
      <c r="E83155" s="1">
        <v>43187.117939814816</v>
      </c>
      <c r="F83155">
        <v>1690</v>
      </c>
      <c r="G83155">
        <v>1823</v>
      </c>
    </row>
    <row r="83156" spans="1:7" x14ac:dyDescent="0.3">
      <c r="A83156" t="s">
        <v>103021</v>
      </c>
      <c r="B83156">
        <v>4</v>
      </c>
      <c r="C83156" t="s">
        <v>103022</v>
      </c>
      <c r="D83156" t="s">
        <v>354</v>
      </c>
      <c r="E83156" s="1">
        <v>43187.117939814816</v>
      </c>
      <c r="F83156">
        <v>1690</v>
      </c>
      <c r="G83156">
        <v>1823</v>
      </c>
    </row>
    <row r="83157" spans="1:7" x14ac:dyDescent="0.3">
      <c r="A83157" t="s">
        <v>103021</v>
      </c>
      <c r="B83157">
        <v>5</v>
      </c>
      <c r="C83157" t="s">
        <v>103022</v>
      </c>
      <c r="D83157" t="s">
        <v>354</v>
      </c>
      <c r="E83157" s="1">
        <v>43187.117939814816</v>
      </c>
      <c r="F83157">
        <v>1690</v>
      </c>
      <c r="G83157">
        <v>1823</v>
      </c>
    </row>
    <row r="83158" spans="1:7" x14ac:dyDescent="0.3">
      <c r="A83158" t="s">
        <v>103021</v>
      </c>
      <c r="B83158">
        <v>6</v>
      </c>
      <c r="C83158" t="s">
        <v>103022</v>
      </c>
      <c r="D83158" t="s">
        <v>354</v>
      </c>
      <c r="E83158" s="1">
        <v>43187.117939814816</v>
      </c>
      <c r="F83158">
        <v>1690</v>
      </c>
      <c r="G83158">
        <v>1823</v>
      </c>
    </row>
    <row r="83159" spans="1:7" x14ac:dyDescent="0.3">
      <c r="A83159" t="s">
        <v>103023</v>
      </c>
      <c r="B83159">
        <v>1</v>
      </c>
      <c r="C83159" t="s">
        <v>5892</v>
      </c>
      <c r="D83159" t="s">
        <v>72</v>
      </c>
      <c r="E83159" s="1">
        <v>43286.053680555553</v>
      </c>
      <c r="F83159">
        <v>13999</v>
      </c>
      <c r="G83159">
        <v>5997</v>
      </c>
    </row>
    <row r="83160" spans="1:7" x14ac:dyDescent="0.3">
      <c r="A83160" t="s">
        <v>103024</v>
      </c>
      <c r="B83160">
        <v>1</v>
      </c>
      <c r="C83160" t="s">
        <v>27427</v>
      </c>
      <c r="D83160" t="s">
        <v>3332</v>
      </c>
      <c r="E83160" s="1">
        <v>43233.896932870368</v>
      </c>
      <c r="F83160">
        <v>3500</v>
      </c>
      <c r="G83160">
        <v>1279</v>
      </c>
    </row>
    <row r="83161" spans="1:7" x14ac:dyDescent="0.3">
      <c r="A83161" t="s">
        <v>103025</v>
      </c>
      <c r="B83161">
        <v>1</v>
      </c>
      <c r="C83161" t="s">
        <v>19106</v>
      </c>
      <c r="D83161" t="s">
        <v>1189</v>
      </c>
      <c r="E83161" s="1">
        <v>43034.115312499998</v>
      </c>
      <c r="F83161">
        <v>2199</v>
      </c>
      <c r="G83161">
        <v>1510</v>
      </c>
    </row>
    <row r="83162" spans="1:7" x14ac:dyDescent="0.3">
      <c r="A83162" t="s">
        <v>103026</v>
      </c>
      <c r="B83162">
        <v>1</v>
      </c>
      <c r="C83162" t="s">
        <v>28432</v>
      </c>
      <c r="D83162" t="s">
        <v>1610</v>
      </c>
      <c r="E83162" s="1">
        <v>43080.984282407408</v>
      </c>
      <c r="F83162">
        <v>9900</v>
      </c>
      <c r="G83162">
        <v>1645</v>
      </c>
    </row>
    <row r="83163" spans="1:7" x14ac:dyDescent="0.3">
      <c r="A83163" t="s">
        <v>103027</v>
      </c>
      <c r="B83163">
        <v>1</v>
      </c>
      <c r="C83163" t="s">
        <v>1868</v>
      </c>
      <c r="D83163" t="s">
        <v>75</v>
      </c>
      <c r="E83163" s="1">
        <v>43273.610289351855</v>
      </c>
      <c r="F83163">
        <v>7800</v>
      </c>
      <c r="G83163">
        <v>3496</v>
      </c>
    </row>
    <row r="83164" spans="1:7" x14ac:dyDescent="0.3">
      <c r="A83164" t="s">
        <v>103028</v>
      </c>
      <c r="B83164">
        <v>1</v>
      </c>
      <c r="C83164" t="s">
        <v>2400</v>
      </c>
      <c r="D83164" t="s">
        <v>342</v>
      </c>
      <c r="E83164" s="1">
        <v>43307.49324074074</v>
      </c>
      <c r="F83164">
        <v>11032</v>
      </c>
      <c r="G83164">
        <v>1887</v>
      </c>
    </row>
    <row r="83165" spans="1:7" x14ac:dyDescent="0.3">
      <c r="A83165" t="s">
        <v>103028</v>
      </c>
      <c r="B83165">
        <v>2</v>
      </c>
      <c r="C83165" t="s">
        <v>34663</v>
      </c>
      <c r="D83165" t="s">
        <v>342</v>
      </c>
      <c r="E83165" s="1">
        <v>43307.49324074074</v>
      </c>
      <c r="F83165">
        <v>11032</v>
      </c>
      <c r="G83165">
        <v>1887</v>
      </c>
    </row>
    <row r="83166" spans="1:7" x14ac:dyDescent="0.3">
      <c r="A83166" t="s">
        <v>103029</v>
      </c>
      <c r="B83166">
        <v>1</v>
      </c>
      <c r="C83166" t="s">
        <v>103030</v>
      </c>
      <c r="D83166" t="s">
        <v>19030</v>
      </c>
      <c r="E83166" s="1">
        <v>42787.435671296298</v>
      </c>
      <c r="F83166">
        <v>7990</v>
      </c>
      <c r="G83166">
        <v>1577</v>
      </c>
    </row>
    <row r="83167" spans="1:7" x14ac:dyDescent="0.3">
      <c r="A83167" t="s">
        <v>103031</v>
      </c>
      <c r="B83167">
        <v>1</v>
      </c>
      <c r="C83167" t="s">
        <v>5972</v>
      </c>
      <c r="D83167" t="s">
        <v>3026</v>
      </c>
      <c r="E83167" s="1">
        <v>43166.007222222222</v>
      </c>
      <c r="F83167">
        <v>9990</v>
      </c>
      <c r="G83167">
        <v>1795</v>
      </c>
    </row>
    <row r="83168" spans="1:7" x14ac:dyDescent="0.3">
      <c r="A83168" t="s">
        <v>103032</v>
      </c>
      <c r="B83168">
        <v>1</v>
      </c>
      <c r="C83168" t="s">
        <v>5437</v>
      </c>
      <c r="D83168" t="s">
        <v>1827</v>
      </c>
      <c r="E83168" s="1">
        <v>43115.308553240742</v>
      </c>
      <c r="F83168">
        <v>2719</v>
      </c>
      <c r="G83168">
        <v>1308</v>
      </c>
    </row>
    <row r="83169" spans="1:7" x14ac:dyDescent="0.3">
      <c r="A83169" t="s">
        <v>103033</v>
      </c>
      <c r="B83169">
        <v>1</v>
      </c>
      <c r="C83169" t="s">
        <v>2309</v>
      </c>
      <c r="D83169" t="s">
        <v>421</v>
      </c>
      <c r="E83169" s="1">
        <v>43327.621770833335</v>
      </c>
      <c r="F83169">
        <v>6655</v>
      </c>
      <c r="G83169">
        <v>1478</v>
      </c>
    </row>
    <row r="83170" spans="1:7" x14ac:dyDescent="0.3">
      <c r="A83170" t="s">
        <v>103034</v>
      </c>
      <c r="B83170">
        <v>1</v>
      </c>
      <c r="C83170" t="s">
        <v>9603</v>
      </c>
      <c r="D83170" t="s">
        <v>389</v>
      </c>
      <c r="E83170" s="1">
        <v>43137.755810185183</v>
      </c>
      <c r="F83170">
        <v>2950</v>
      </c>
      <c r="G83170">
        <v>1611</v>
      </c>
    </row>
    <row r="83171" spans="1:7" x14ac:dyDescent="0.3">
      <c r="A83171" t="s">
        <v>103035</v>
      </c>
      <c r="B83171">
        <v>1</v>
      </c>
      <c r="C83171" t="s">
        <v>63103</v>
      </c>
      <c r="D83171" t="s">
        <v>882</v>
      </c>
      <c r="E83171" s="1">
        <v>43136.163668981484</v>
      </c>
      <c r="F83171">
        <v>5460</v>
      </c>
      <c r="G83171">
        <v>1513</v>
      </c>
    </row>
    <row r="83172" spans="1:7" x14ac:dyDescent="0.3">
      <c r="A83172" t="s">
        <v>103036</v>
      </c>
      <c r="B83172">
        <v>1</v>
      </c>
      <c r="C83172" t="s">
        <v>103037</v>
      </c>
      <c r="D83172" t="s">
        <v>32834</v>
      </c>
      <c r="E83172" s="1">
        <v>43321.169722222221</v>
      </c>
      <c r="F83172">
        <v>12351</v>
      </c>
      <c r="G83172">
        <v>1897</v>
      </c>
    </row>
    <row r="83173" spans="1:7" x14ac:dyDescent="0.3">
      <c r="A83173" t="s">
        <v>103038</v>
      </c>
      <c r="B83173">
        <v>1</v>
      </c>
      <c r="C83173" t="s">
        <v>16234</v>
      </c>
      <c r="D83173" t="s">
        <v>9</v>
      </c>
      <c r="E83173" s="1">
        <v>43021.649502314816</v>
      </c>
      <c r="F83173">
        <v>4590</v>
      </c>
      <c r="G83173">
        <v>1611</v>
      </c>
    </row>
    <row r="83174" spans="1:7" x14ac:dyDescent="0.3">
      <c r="A83174" t="s">
        <v>103039</v>
      </c>
      <c r="B83174">
        <v>1</v>
      </c>
      <c r="C83174" t="s">
        <v>29580</v>
      </c>
      <c r="D83174" t="s">
        <v>590</v>
      </c>
      <c r="E83174" s="1">
        <v>43251.396354166667</v>
      </c>
      <c r="F83174">
        <v>12500</v>
      </c>
      <c r="G83174">
        <v>1423</v>
      </c>
    </row>
    <row r="83175" spans="1:7" x14ac:dyDescent="0.3">
      <c r="A83175" t="s">
        <v>103039</v>
      </c>
      <c r="B83175">
        <v>2</v>
      </c>
      <c r="C83175" t="s">
        <v>29580</v>
      </c>
      <c r="D83175" t="s">
        <v>590</v>
      </c>
      <c r="E83175" s="1">
        <v>43251.396354166667</v>
      </c>
      <c r="F83175">
        <v>12500</v>
      </c>
      <c r="G83175">
        <v>1423</v>
      </c>
    </row>
    <row r="83176" spans="1:7" x14ac:dyDescent="0.3">
      <c r="A83176" t="s">
        <v>103039</v>
      </c>
      <c r="B83176">
        <v>3</v>
      </c>
      <c r="C83176" t="s">
        <v>29580</v>
      </c>
      <c r="D83176" t="s">
        <v>590</v>
      </c>
      <c r="E83176" s="1">
        <v>43251.396354166667</v>
      </c>
      <c r="F83176">
        <v>12500</v>
      </c>
      <c r="G83176">
        <v>1423</v>
      </c>
    </row>
    <row r="83177" spans="1:7" x14ac:dyDescent="0.3">
      <c r="A83177" t="s">
        <v>103039</v>
      </c>
      <c r="B83177">
        <v>4</v>
      </c>
      <c r="C83177" t="s">
        <v>29580</v>
      </c>
      <c r="D83177" t="s">
        <v>590</v>
      </c>
      <c r="E83177" s="1">
        <v>43251.396354166667</v>
      </c>
      <c r="F83177">
        <v>12500</v>
      </c>
      <c r="G83177">
        <v>1423</v>
      </c>
    </row>
    <row r="83178" spans="1:7" x14ac:dyDescent="0.3">
      <c r="A83178" t="s">
        <v>103039</v>
      </c>
      <c r="B83178">
        <v>5</v>
      </c>
      <c r="C83178" t="s">
        <v>29580</v>
      </c>
      <c r="D83178" t="s">
        <v>590</v>
      </c>
      <c r="E83178" s="1">
        <v>43251.396354166667</v>
      </c>
      <c r="F83178">
        <v>12500</v>
      </c>
      <c r="G83178">
        <v>1423</v>
      </c>
    </row>
    <row r="83179" spans="1:7" x14ac:dyDescent="0.3">
      <c r="A83179" t="s">
        <v>103040</v>
      </c>
      <c r="B83179">
        <v>1</v>
      </c>
      <c r="C83179" t="s">
        <v>3455</v>
      </c>
      <c r="D83179" t="s">
        <v>3215</v>
      </c>
      <c r="E83179" s="1">
        <v>42837.937708333331</v>
      </c>
      <c r="F83179">
        <v>3490</v>
      </c>
      <c r="G83179">
        <v>1605</v>
      </c>
    </row>
    <row r="83180" spans="1:7" x14ac:dyDescent="0.3">
      <c r="A83180" t="s">
        <v>103041</v>
      </c>
      <c r="B83180">
        <v>1</v>
      </c>
      <c r="C83180" t="s">
        <v>260</v>
      </c>
      <c r="D83180" t="s">
        <v>261</v>
      </c>
      <c r="E83180" s="1">
        <v>43095.299317129633</v>
      </c>
      <c r="F83180">
        <v>13190</v>
      </c>
      <c r="G83180">
        <v>2830</v>
      </c>
    </row>
    <row r="83181" spans="1:7" x14ac:dyDescent="0.3">
      <c r="A83181" t="s">
        <v>103042</v>
      </c>
      <c r="B83181">
        <v>1</v>
      </c>
      <c r="C83181" t="s">
        <v>103043</v>
      </c>
      <c r="D83181" t="s">
        <v>9808</v>
      </c>
      <c r="E83181" s="1">
        <v>43313.232847222222</v>
      </c>
      <c r="F83181">
        <v>4990</v>
      </c>
      <c r="G83181">
        <v>1393</v>
      </c>
    </row>
    <row r="83182" spans="1:7" x14ac:dyDescent="0.3">
      <c r="A83182" t="s">
        <v>103042</v>
      </c>
      <c r="B83182">
        <v>2</v>
      </c>
      <c r="C83182" t="s">
        <v>103043</v>
      </c>
      <c r="D83182" t="s">
        <v>9808</v>
      </c>
      <c r="E83182" s="1">
        <v>43313.232847222222</v>
      </c>
      <c r="F83182">
        <v>4990</v>
      </c>
      <c r="G83182">
        <v>1393</v>
      </c>
    </row>
    <row r="83183" spans="1:7" x14ac:dyDescent="0.3">
      <c r="A83183" t="s">
        <v>103044</v>
      </c>
      <c r="B83183">
        <v>1</v>
      </c>
      <c r="C83183" t="s">
        <v>5058</v>
      </c>
      <c r="D83183" t="s">
        <v>368</v>
      </c>
      <c r="E83183" s="1">
        <v>43052.205752314818</v>
      </c>
      <c r="F83183">
        <v>17999</v>
      </c>
      <c r="G83183">
        <v>8143</v>
      </c>
    </row>
    <row r="83184" spans="1:7" x14ac:dyDescent="0.3">
      <c r="A83184" t="s">
        <v>103045</v>
      </c>
      <c r="B83184">
        <v>1</v>
      </c>
      <c r="C83184" t="s">
        <v>5287</v>
      </c>
      <c r="D83184" t="s">
        <v>625</v>
      </c>
      <c r="E83184" s="1">
        <v>42989.621747685182</v>
      </c>
      <c r="F83184">
        <v>8949</v>
      </c>
      <c r="G83184">
        <v>837</v>
      </c>
    </row>
    <row r="83185" spans="1:7" x14ac:dyDescent="0.3">
      <c r="A83185" t="s">
        <v>103046</v>
      </c>
      <c r="B83185">
        <v>1</v>
      </c>
      <c r="C83185" t="s">
        <v>103047</v>
      </c>
      <c r="D83185" t="s">
        <v>2536</v>
      </c>
      <c r="E83185" s="1">
        <v>43154.018761574072</v>
      </c>
      <c r="F83185">
        <v>13590</v>
      </c>
      <c r="G83185">
        <v>1216</v>
      </c>
    </row>
    <row r="83186" spans="1:7" x14ac:dyDescent="0.3">
      <c r="A83186" t="s">
        <v>103048</v>
      </c>
      <c r="B83186">
        <v>1</v>
      </c>
      <c r="C83186" t="s">
        <v>9476</v>
      </c>
      <c r="D83186" t="s">
        <v>27</v>
      </c>
      <c r="E83186" s="1">
        <v>43341.905752314815</v>
      </c>
      <c r="F83186">
        <v>1490</v>
      </c>
      <c r="G83186">
        <v>1523</v>
      </c>
    </row>
    <row r="83187" spans="1:7" x14ac:dyDescent="0.3">
      <c r="A83187" t="s">
        <v>103049</v>
      </c>
      <c r="B83187">
        <v>1</v>
      </c>
      <c r="C83187" t="s">
        <v>5218</v>
      </c>
      <c r="D83187" t="s">
        <v>700</v>
      </c>
      <c r="E83187" s="1">
        <v>43195.532789351855</v>
      </c>
      <c r="F83187">
        <v>13965</v>
      </c>
      <c r="G83187">
        <v>1886</v>
      </c>
    </row>
    <row r="83188" spans="1:7" x14ac:dyDescent="0.3">
      <c r="A83188" t="s">
        <v>103050</v>
      </c>
      <c r="B83188">
        <v>1</v>
      </c>
      <c r="C83188" t="s">
        <v>26069</v>
      </c>
      <c r="D83188" t="s">
        <v>351</v>
      </c>
      <c r="E83188" s="1">
        <v>43045.380740740744</v>
      </c>
      <c r="F83188">
        <v>7900</v>
      </c>
      <c r="G83188">
        <v>1357</v>
      </c>
    </row>
    <row r="83189" spans="1:7" x14ac:dyDescent="0.3">
      <c r="A83189" t="s">
        <v>103051</v>
      </c>
      <c r="B83189">
        <v>1</v>
      </c>
      <c r="C83189" t="s">
        <v>874</v>
      </c>
      <c r="D83189" t="s">
        <v>875</v>
      </c>
      <c r="E83189" s="1">
        <v>43104.454421296294</v>
      </c>
      <c r="F83189">
        <v>19083</v>
      </c>
      <c r="G83189">
        <v>342</v>
      </c>
    </row>
    <row r="83190" spans="1:7" x14ac:dyDescent="0.3">
      <c r="A83190" t="s">
        <v>103051</v>
      </c>
      <c r="B83190">
        <v>2</v>
      </c>
      <c r="C83190" t="s">
        <v>66028</v>
      </c>
      <c r="D83190" t="s">
        <v>1035</v>
      </c>
      <c r="E83190" s="1">
        <v>43104.454421296294</v>
      </c>
      <c r="F83190">
        <v>14980</v>
      </c>
      <c r="G83190">
        <v>2847</v>
      </c>
    </row>
    <row r="83191" spans="1:7" x14ac:dyDescent="0.3">
      <c r="A83191" t="s">
        <v>103052</v>
      </c>
      <c r="B83191">
        <v>1</v>
      </c>
      <c r="C83191" t="s">
        <v>7832</v>
      </c>
      <c r="D83191" t="s">
        <v>75</v>
      </c>
      <c r="E83191" s="1">
        <v>43049.719236111108</v>
      </c>
      <c r="F83191">
        <v>8900</v>
      </c>
      <c r="G83191">
        <v>1719</v>
      </c>
    </row>
    <row r="83192" spans="1:7" x14ac:dyDescent="0.3">
      <c r="A83192" t="s">
        <v>103053</v>
      </c>
      <c r="B83192">
        <v>1</v>
      </c>
      <c r="C83192" t="s">
        <v>2146</v>
      </c>
      <c r="D83192" t="s">
        <v>2147</v>
      </c>
      <c r="E83192" s="1">
        <v>43152.122152777774</v>
      </c>
      <c r="F83192">
        <v>14990</v>
      </c>
      <c r="G83192">
        <v>2759</v>
      </c>
    </row>
    <row r="83193" spans="1:7" x14ac:dyDescent="0.3">
      <c r="A83193" t="s">
        <v>103054</v>
      </c>
      <c r="B83193">
        <v>1</v>
      </c>
      <c r="C83193" t="s">
        <v>14456</v>
      </c>
      <c r="D83193" t="s">
        <v>6157</v>
      </c>
      <c r="E83193" s="1">
        <v>43185.561435185184</v>
      </c>
      <c r="F83193">
        <v>13999</v>
      </c>
      <c r="G83193">
        <v>1995</v>
      </c>
    </row>
    <row r="83194" spans="1:7" x14ac:dyDescent="0.3">
      <c r="A83194" t="s">
        <v>103055</v>
      </c>
      <c r="B83194">
        <v>1</v>
      </c>
      <c r="C83194" t="s">
        <v>22976</v>
      </c>
      <c r="D83194" t="s">
        <v>7786</v>
      </c>
      <c r="E83194" s="1">
        <v>43336.423831018517</v>
      </c>
      <c r="F83194">
        <v>11599</v>
      </c>
      <c r="G83194">
        <v>2711</v>
      </c>
    </row>
    <row r="83195" spans="1:7" x14ac:dyDescent="0.3">
      <c r="A83195" t="s">
        <v>103056</v>
      </c>
      <c r="B83195">
        <v>1</v>
      </c>
      <c r="C83195" t="s">
        <v>6281</v>
      </c>
      <c r="D83195" t="s">
        <v>6282</v>
      </c>
      <c r="E83195" s="1">
        <v>43277.957916666666</v>
      </c>
      <c r="F83195">
        <v>14900</v>
      </c>
      <c r="G83195">
        <v>2186</v>
      </c>
    </row>
    <row r="83196" spans="1:7" x14ac:dyDescent="0.3">
      <c r="A83196" t="s">
        <v>103057</v>
      </c>
      <c r="B83196">
        <v>1</v>
      </c>
      <c r="C83196" t="s">
        <v>47022</v>
      </c>
      <c r="D83196" t="s">
        <v>1734</v>
      </c>
      <c r="E83196" s="1">
        <v>43151.546527777777</v>
      </c>
      <c r="F83196">
        <v>2497</v>
      </c>
      <c r="G83196">
        <v>1510</v>
      </c>
    </row>
    <row r="83197" spans="1:7" x14ac:dyDescent="0.3">
      <c r="A83197" t="s">
        <v>103058</v>
      </c>
      <c r="B83197">
        <v>1</v>
      </c>
      <c r="C83197" t="s">
        <v>103059</v>
      </c>
      <c r="D83197" t="s">
        <v>3305</v>
      </c>
      <c r="E83197" s="1">
        <v>42982.923842592594</v>
      </c>
      <c r="F83197">
        <v>18253</v>
      </c>
      <c r="G83197">
        <v>2335</v>
      </c>
    </row>
    <row r="83198" spans="1:7" x14ac:dyDescent="0.3">
      <c r="A83198" t="s">
        <v>103060</v>
      </c>
      <c r="B83198">
        <v>1</v>
      </c>
      <c r="C83198" t="s">
        <v>933</v>
      </c>
      <c r="D83198" t="s">
        <v>934</v>
      </c>
      <c r="E83198" s="1">
        <v>43088.895405092589</v>
      </c>
      <c r="F83198">
        <v>4999</v>
      </c>
      <c r="G83198">
        <v>934</v>
      </c>
    </row>
    <row r="83199" spans="1:7" x14ac:dyDescent="0.3">
      <c r="A83199" t="s">
        <v>103061</v>
      </c>
      <c r="B83199">
        <v>1</v>
      </c>
      <c r="C83199" t="s">
        <v>2467</v>
      </c>
      <c r="D83199" t="s">
        <v>2468</v>
      </c>
      <c r="E83199" s="1">
        <v>43244.776087962964</v>
      </c>
      <c r="F83199">
        <v>16990</v>
      </c>
      <c r="G83199">
        <v>2224</v>
      </c>
    </row>
    <row r="83200" spans="1:7" x14ac:dyDescent="0.3">
      <c r="A83200" t="s">
        <v>103062</v>
      </c>
      <c r="B83200">
        <v>1</v>
      </c>
      <c r="C83200" t="s">
        <v>9159</v>
      </c>
      <c r="D83200" t="s">
        <v>3808</v>
      </c>
      <c r="E83200" s="1">
        <v>43010.509965277779</v>
      </c>
      <c r="F83200">
        <v>4504</v>
      </c>
      <c r="G83200">
        <v>1763</v>
      </c>
    </row>
    <row r="83201" spans="1:7" x14ac:dyDescent="0.3">
      <c r="A83201" t="s">
        <v>103063</v>
      </c>
      <c r="B83201">
        <v>1</v>
      </c>
      <c r="C83201" t="s">
        <v>14660</v>
      </c>
      <c r="D83201" t="s">
        <v>529</v>
      </c>
      <c r="E83201" s="1">
        <v>42957.996712962966</v>
      </c>
      <c r="F83201">
        <v>1899</v>
      </c>
      <c r="G83201">
        <v>1679</v>
      </c>
    </row>
    <row r="83202" spans="1:7" x14ac:dyDescent="0.3">
      <c r="A83202" t="s">
        <v>103064</v>
      </c>
      <c r="B83202">
        <v>1</v>
      </c>
      <c r="C83202" t="s">
        <v>44072</v>
      </c>
      <c r="D83202" t="s">
        <v>1057</v>
      </c>
      <c r="E83202" s="1">
        <v>43237.970682870371</v>
      </c>
      <c r="F83202">
        <v>5990</v>
      </c>
      <c r="G83202">
        <v>4248</v>
      </c>
    </row>
    <row r="83203" spans="1:7" x14ac:dyDescent="0.3">
      <c r="A83203" t="s">
        <v>103065</v>
      </c>
      <c r="B83203">
        <v>1</v>
      </c>
      <c r="C83203" t="s">
        <v>51734</v>
      </c>
      <c r="D83203" t="s">
        <v>312</v>
      </c>
      <c r="E83203" s="1">
        <v>43027.93645833333</v>
      </c>
      <c r="F83203">
        <v>15900</v>
      </c>
      <c r="G83203">
        <v>3186</v>
      </c>
    </row>
    <row r="83204" spans="1:7" x14ac:dyDescent="0.3">
      <c r="A83204" t="s">
        <v>103066</v>
      </c>
      <c r="B83204">
        <v>1</v>
      </c>
      <c r="C83204" t="s">
        <v>24947</v>
      </c>
      <c r="D83204" t="s">
        <v>444</v>
      </c>
      <c r="E83204" s="1">
        <v>43189.427488425928</v>
      </c>
      <c r="F83204">
        <v>12900</v>
      </c>
      <c r="G83204">
        <v>1394</v>
      </c>
    </row>
    <row r="83205" spans="1:7" x14ac:dyDescent="0.3">
      <c r="A83205" t="s">
        <v>103067</v>
      </c>
      <c r="B83205">
        <v>1</v>
      </c>
      <c r="C83205" t="s">
        <v>181</v>
      </c>
      <c r="D83205" t="s">
        <v>182</v>
      </c>
      <c r="E83205" s="1">
        <v>42950.823067129626</v>
      </c>
      <c r="F83205">
        <v>28000</v>
      </c>
      <c r="G83205">
        <v>1671</v>
      </c>
    </row>
    <row r="83206" spans="1:7" x14ac:dyDescent="0.3">
      <c r="A83206" t="s">
        <v>103068</v>
      </c>
      <c r="B83206">
        <v>1</v>
      </c>
      <c r="C83206" t="s">
        <v>16604</v>
      </c>
      <c r="D83206" t="s">
        <v>2937</v>
      </c>
      <c r="E83206" s="1">
        <v>42864.521840277775</v>
      </c>
      <c r="F83206">
        <v>5190</v>
      </c>
      <c r="G83206">
        <v>1453</v>
      </c>
    </row>
    <row r="83207" spans="1:7" x14ac:dyDescent="0.3">
      <c r="A83207" t="s">
        <v>103069</v>
      </c>
      <c r="B83207">
        <v>1</v>
      </c>
      <c r="C83207" t="s">
        <v>101825</v>
      </c>
      <c r="D83207" t="s">
        <v>17016</v>
      </c>
      <c r="E83207" s="1">
        <v>43000.01059027778</v>
      </c>
      <c r="F83207">
        <v>2199</v>
      </c>
      <c r="G83207">
        <v>2563</v>
      </c>
    </row>
    <row r="83208" spans="1:7" x14ac:dyDescent="0.3">
      <c r="A83208" t="s">
        <v>103070</v>
      </c>
      <c r="B83208">
        <v>1</v>
      </c>
      <c r="C83208" t="s">
        <v>9621</v>
      </c>
      <c r="D83208" t="s">
        <v>3812</v>
      </c>
      <c r="E83208" s="1">
        <v>43048.260671296295</v>
      </c>
      <c r="F83208">
        <v>1790</v>
      </c>
      <c r="G83208">
        <v>1185</v>
      </c>
    </row>
    <row r="83209" spans="1:7" x14ac:dyDescent="0.3">
      <c r="A83209" t="s">
        <v>103070</v>
      </c>
      <c r="B83209">
        <v>2</v>
      </c>
      <c r="C83209" t="s">
        <v>6473</v>
      </c>
      <c r="D83209" t="s">
        <v>3812</v>
      </c>
      <c r="E83209" s="1">
        <v>43048.260671296295</v>
      </c>
      <c r="F83209">
        <v>1790</v>
      </c>
      <c r="G83209">
        <v>1185</v>
      </c>
    </row>
    <row r="83210" spans="1:7" x14ac:dyDescent="0.3">
      <c r="A83210" t="s">
        <v>103071</v>
      </c>
      <c r="B83210">
        <v>1</v>
      </c>
      <c r="C83210" t="s">
        <v>16701</v>
      </c>
      <c r="D83210" t="s">
        <v>396</v>
      </c>
      <c r="E83210" s="1">
        <v>43307.621678240743</v>
      </c>
      <c r="F83210">
        <v>13950</v>
      </c>
      <c r="G83210">
        <v>1432</v>
      </c>
    </row>
    <row r="83211" spans="1:7" x14ac:dyDescent="0.3">
      <c r="A83211" t="s">
        <v>103072</v>
      </c>
      <c r="B83211">
        <v>1</v>
      </c>
      <c r="C83211" t="s">
        <v>8548</v>
      </c>
      <c r="D83211" t="s">
        <v>39</v>
      </c>
      <c r="E83211" s="1">
        <v>42893.937604166669</v>
      </c>
      <c r="F83211">
        <v>7999</v>
      </c>
      <c r="G83211">
        <v>1431</v>
      </c>
    </row>
    <row r="83212" spans="1:7" x14ac:dyDescent="0.3">
      <c r="A83212" t="s">
        <v>103073</v>
      </c>
      <c r="B83212">
        <v>1</v>
      </c>
      <c r="C83212" t="s">
        <v>3088</v>
      </c>
      <c r="D83212" t="s">
        <v>3089</v>
      </c>
      <c r="E83212" s="1">
        <v>43003.048842592594</v>
      </c>
      <c r="F83212">
        <v>8000</v>
      </c>
      <c r="G83212">
        <v>1177</v>
      </c>
    </row>
    <row r="83213" spans="1:7" x14ac:dyDescent="0.3">
      <c r="A83213" t="s">
        <v>103074</v>
      </c>
      <c r="B83213">
        <v>1</v>
      </c>
      <c r="C83213" t="s">
        <v>9075</v>
      </c>
      <c r="D83213" t="s">
        <v>7923</v>
      </c>
      <c r="E83213" s="1">
        <v>43236.147129629629</v>
      </c>
      <c r="F83213">
        <v>8250</v>
      </c>
      <c r="G83213">
        <v>4416</v>
      </c>
    </row>
    <row r="83214" spans="1:7" x14ac:dyDescent="0.3">
      <c r="A83214" t="s">
        <v>103075</v>
      </c>
      <c r="B83214">
        <v>1</v>
      </c>
      <c r="C83214" t="s">
        <v>3678</v>
      </c>
      <c r="D83214" t="s">
        <v>39</v>
      </c>
      <c r="E83214" s="1">
        <v>42962.451597222222</v>
      </c>
      <c r="F83214">
        <v>1999</v>
      </c>
      <c r="G83214">
        <v>1510</v>
      </c>
    </row>
    <row r="83215" spans="1:7" x14ac:dyDescent="0.3">
      <c r="A83215" t="s">
        <v>103076</v>
      </c>
      <c r="B83215">
        <v>1</v>
      </c>
      <c r="C83215" t="s">
        <v>175</v>
      </c>
      <c r="D83215" t="s">
        <v>176</v>
      </c>
      <c r="E83215" s="1">
        <v>42772.964756944442</v>
      </c>
      <c r="F83215">
        <v>10400</v>
      </c>
      <c r="G83215">
        <v>1490</v>
      </c>
    </row>
    <row r="83216" spans="1:7" x14ac:dyDescent="0.3">
      <c r="A83216" t="s">
        <v>103077</v>
      </c>
      <c r="B83216">
        <v>1</v>
      </c>
      <c r="C83216" t="s">
        <v>103078</v>
      </c>
      <c r="D83216" t="s">
        <v>8506</v>
      </c>
      <c r="E83216" s="1">
        <v>43048.771180555559</v>
      </c>
      <c r="F83216">
        <v>2890</v>
      </c>
      <c r="G83216">
        <v>1510</v>
      </c>
    </row>
    <row r="83217" spans="1:7" x14ac:dyDescent="0.3">
      <c r="A83217" t="s">
        <v>103077</v>
      </c>
      <c r="B83217">
        <v>2</v>
      </c>
      <c r="C83217" t="s">
        <v>103078</v>
      </c>
      <c r="D83217" t="s">
        <v>8506</v>
      </c>
      <c r="E83217" s="1">
        <v>43048.771180555559</v>
      </c>
      <c r="F83217">
        <v>2890</v>
      </c>
      <c r="G83217">
        <v>1510</v>
      </c>
    </row>
    <row r="83218" spans="1:7" x14ac:dyDescent="0.3">
      <c r="A83218" t="s">
        <v>103079</v>
      </c>
      <c r="B83218">
        <v>1</v>
      </c>
      <c r="C83218" t="s">
        <v>103080</v>
      </c>
      <c r="D83218" t="s">
        <v>1206</v>
      </c>
      <c r="E83218" s="1">
        <v>42984.114594907405</v>
      </c>
      <c r="F83218">
        <v>3490</v>
      </c>
      <c r="G83218">
        <v>1269</v>
      </c>
    </row>
    <row r="83219" spans="1:7" x14ac:dyDescent="0.3">
      <c r="A83219" t="s">
        <v>103081</v>
      </c>
      <c r="B83219">
        <v>1</v>
      </c>
      <c r="C83219" t="s">
        <v>103082</v>
      </c>
      <c r="D83219" t="s">
        <v>15131</v>
      </c>
      <c r="E83219" s="1">
        <v>43304.348043981481</v>
      </c>
      <c r="F83219">
        <v>25925</v>
      </c>
      <c r="G83219">
        <v>1613</v>
      </c>
    </row>
    <row r="83220" spans="1:7" x14ac:dyDescent="0.3">
      <c r="A83220" t="s">
        <v>103083</v>
      </c>
      <c r="B83220">
        <v>1</v>
      </c>
      <c r="C83220" t="s">
        <v>40758</v>
      </c>
      <c r="D83220" t="s">
        <v>217</v>
      </c>
      <c r="E83220" s="1">
        <v>43075.063425925924</v>
      </c>
      <c r="F83220">
        <v>2199</v>
      </c>
      <c r="G83220">
        <v>1510</v>
      </c>
    </row>
    <row r="83221" spans="1:7" x14ac:dyDescent="0.3">
      <c r="A83221" t="s">
        <v>103084</v>
      </c>
      <c r="B83221">
        <v>1</v>
      </c>
      <c r="C83221" t="s">
        <v>52707</v>
      </c>
      <c r="D83221" t="s">
        <v>3498</v>
      </c>
      <c r="E83221" s="1">
        <v>42929.7106712963</v>
      </c>
      <c r="F83221">
        <v>10397</v>
      </c>
      <c r="G83221">
        <v>3400</v>
      </c>
    </row>
    <row r="83222" spans="1:7" x14ac:dyDescent="0.3">
      <c r="A83222" t="s">
        <v>103085</v>
      </c>
      <c r="B83222">
        <v>1</v>
      </c>
      <c r="C83222" t="s">
        <v>9979</v>
      </c>
      <c r="D83222" t="s">
        <v>9980</v>
      </c>
      <c r="E83222" s="1">
        <v>43143.190439814818</v>
      </c>
      <c r="F83222">
        <v>9800</v>
      </c>
      <c r="G83222">
        <v>1303</v>
      </c>
    </row>
    <row r="83223" spans="1:7" x14ac:dyDescent="0.3">
      <c r="A83223" t="s">
        <v>103086</v>
      </c>
      <c r="B83223">
        <v>1</v>
      </c>
      <c r="C83223" t="s">
        <v>10037</v>
      </c>
      <c r="D83223" t="s">
        <v>1038</v>
      </c>
      <c r="E83223" s="1">
        <v>43095.525266203702</v>
      </c>
      <c r="F83223">
        <v>6999</v>
      </c>
      <c r="G83223">
        <v>872</v>
      </c>
    </row>
    <row r="83224" spans="1:7" x14ac:dyDescent="0.3">
      <c r="A83224" t="s">
        <v>103087</v>
      </c>
      <c r="B83224">
        <v>1</v>
      </c>
      <c r="C83224" t="s">
        <v>47847</v>
      </c>
      <c r="D83224" t="s">
        <v>1206</v>
      </c>
      <c r="E83224" s="1">
        <v>43230.354756944442</v>
      </c>
      <c r="F83224">
        <v>14990</v>
      </c>
      <c r="G83224">
        <v>1214</v>
      </c>
    </row>
    <row r="83225" spans="1:7" x14ac:dyDescent="0.3">
      <c r="A83225" t="s">
        <v>103088</v>
      </c>
      <c r="B83225">
        <v>1</v>
      </c>
      <c r="C83225" t="s">
        <v>13365</v>
      </c>
      <c r="D83225" t="s">
        <v>3259</v>
      </c>
      <c r="E83225" s="1">
        <v>42807.544409722221</v>
      </c>
      <c r="F83225">
        <v>6990</v>
      </c>
      <c r="G83225">
        <v>1525</v>
      </c>
    </row>
    <row r="83226" spans="1:7" x14ac:dyDescent="0.3">
      <c r="A83226" t="s">
        <v>103089</v>
      </c>
      <c r="B83226">
        <v>1</v>
      </c>
      <c r="C83226" t="s">
        <v>39471</v>
      </c>
      <c r="D83226" t="s">
        <v>3202</v>
      </c>
      <c r="E83226" s="1">
        <v>43333.117962962962</v>
      </c>
      <c r="F83226">
        <v>4490</v>
      </c>
      <c r="G83226">
        <v>882</v>
      </c>
    </row>
    <row r="83227" spans="1:7" x14ac:dyDescent="0.3">
      <c r="A83227" t="s">
        <v>103090</v>
      </c>
      <c r="B83227">
        <v>1</v>
      </c>
      <c r="C83227" t="s">
        <v>103091</v>
      </c>
      <c r="D83227" t="s">
        <v>661</v>
      </c>
      <c r="E83227" s="1">
        <v>43105.470486111109</v>
      </c>
      <c r="F83227">
        <v>3490</v>
      </c>
      <c r="G83227">
        <v>2538</v>
      </c>
    </row>
    <row r="83228" spans="1:7" x14ac:dyDescent="0.3">
      <c r="A83228" t="s">
        <v>103092</v>
      </c>
      <c r="B83228">
        <v>1</v>
      </c>
      <c r="C83228" t="s">
        <v>31621</v>
      </c>
      <c r="D83228" t="s">
        <v>2375</v>
      </c>
      <c r="E83228" s="1">
        <v>43223.955023148148</v>
      </c>
      <c r="F83228">
        <v>5790</v>
      </c>
      <c r="G83228">
        <v>1115</v>
      </c>
    </row>
    <row r="83229" spans="1:7" x14ac:dyDescent="0.3">
      <c r="A83229" t="s">
        <v>103093</v>
      </c>
      <c r="B83229">
        <v>1</v>
      </c>
      <c r="C83229" t="s">
        <v>3597</v>
      </c>
      <c r="D83229" t="s">
        <v>474</v>
      </c>
      <c r="E83229" s="1">
        <v>43143.188726851855</v>
      </c>
      <c r="F83229">
        <v>10800</v>
      </c>
      <c r="G83229">
        <v>1733</v>
      </c>
    </row>
    <row r="83230" spans="1:7" x14ac:dyDescent="0.3">
      <c r="A83230" t="s">
        <v>103094</v>
      </c>
      <c r="B83230">
        <v>1</v>
      </c>
      <c r="C83230" t="s">
        <v>739</v>
      </c>
      <c r="D83230" t="s">
        <v>39</v>
      </c>
      <c r="E83230" s="1">
        <v>43307.698171296295</v>
      </c>
      <c r="F83230">
        <v>7999</v>
      </c>
      <c r="G83230">
        <v>1866</v>
      </c>
    </row>
    <row r="83231" spans="1:7" x14ac:dyDescent="0.3">
      <c r="A83231" t="s">
        <v>103095</v>
      </c>
      <c r="B83231">
        <v>1</v>
      </c>
      <c r="C83231" t="s">
        <v>90553</v>
      </c>
      <c r="D83231" t="s">
        <v>1984</v>
      </c>
      <c r="E83231" s="1">
        <v>42857.684340277781</v>
      </c>
      <c r="F83231">
        <v>1495</v>
      </c>
      <c r="G83231">
        <v>2040</v>
      </c>
    </row>
    <row r="83232" spans="1:7" x14ac:dyDescent="0.3">
      <c r="A83232" t="s">
        <v>103096</v>
      </c>
      <c r="B83232">
        <v>1</v>
      </c>
      <c r="C83232" t="s">
        <v>19515</v>
      </c>
      <c r="D83232" t="s">
        <v>11369</v>
      </c>
      <c r="E83232" s="1">
        <v>42988.909872685188</v>
      </c>
      <c r="F83232">
        <v>38900</v>
      </c>
      <c r="G83232">
        <v>2321</v>
      </c>
    </row>
    <row r="83233" spans="1:7" x14ac:dyDescent="0.3">
      <c r="A83233" t="s">
        <v>103097</v>
      </c>
      <c r="B83233">
        <v>1</v>
      </c>
      <c r="C83233" t="s">
        <v>2673</v>
      </c>
      <c r="D83233" t="s">
        <v>291</v>
      </c>
      <c r="E83233" s="1">
        <v>42919.62840277778</v>
      </c>
      <c r="F83233">
        <v>18000</v>
      </c>
      <c r="G83233">
        <v>1601</v>
      </c>
    </row>
    <row r="83234" spans="1:7" x14ac:dyDescent="0.3">
      <c r="A83234" t="s">
        <v>103098</v>
      </c>
      <c r="B83234">
        <v>1</v>
      </c>
      <c r="C83234" t="s">
        <v>79777</v>
      </c>
      <c r="D83234" t="s">
        <v>993</v>
      </c>
      <c r="E83234" s="1">
        <v>43215.871805555558</v>
      </c>
      <c r="F83234">
        <v>3930</v>
      </c>
      <c r="G83234">
        <v>1932</v>
      </c>
    </row>
    <row r="83235" spans="1:7" x14ac:dyDescent="0.3">
      <c r="A83235" t="s">
        <v>103099</v>
      </c>
      <c r="B83235">
        <v>1</v>
      </c>
      <c r="C83235" t="s">
        <v>3129</v>
      </c>
      <c r="D83235" t="s">
        <v>831</v>
      </c>
      <c r="E83235" s="1">
        <v>42946.89943287037</v>
      </c>
      <c r="F83235">
        <v>1995</v>
      </c>
      <c r="G83235">
        <v>1510</v>
      </c>
    </row>
    <row r="83236" spans="1:7" x14ac:dyDescent="0.3">
      <c r="A83236" t="s">
        <v>103100</v>
      </c>
      <c r="B83236">
        <v>1</v>
      </c>
      <c r="C83236" t="s">
        <v>103101</v>
      </c>
      <c r="D83236" t="s">
        <v>2689</v>
      </c>
      <c r="E83236" s="1">
        <v>43199.185856481483</v>
      </c>
      <c r="F83236">
        <v>45900</v>
      </c>
      <c r="G83236">
        <v>1918</v>
      </c>
    </row>
    <row r="83237" spans="1:7" x14ac:dyDescent="0.3">
      <c r="A83237" t="s">
        <v>103102</v>
      </c>
      <c r="B83237">
        <v>1</v>
      </c>
      <c r="C83237" t="s">
        <v>7992</v>
      </c>
      <c r="D83237" t="s">
        <v>1702</v>
      </c>
      <c r="E83237" s="1">
        <v>43272.718078703707</v>
      </c>
      <c r="F83237">
        <v>7290</v>
      </c>
      <c r="G83237">
        <v>1970</v>
      </c>
    </row>
    <row r="83238" spans="1:7" x14ac:dyDescent="0.3">
      <c r="A83238" t="s">
        <v>103103</v>
      </c>
      <c r="B83238">
        <v>1</v>
      </c>
      <c r="C83238" t="s">
        <v>4890</v>
      </c>
      <c r="D83238" t="s">
        <v>831</v>
      </c>
      <c r="E83238" s="1">
        <v>43130.761412037034</v>
      </c>
      <c r="F83238">
        <v>14900</v>
      </c>
      <c r="G83238">
        <v>1254</v>
      </c>
    </row>
    <row r="83239" spans="1:7" x14ac:dyDescent="0.3">
      <c r="A83239" t="s">
        <v>103104</v>
      </c>
      <c r="B83239">
        <v>1</v>
      </c>
      <c r="C83239" t="s">
        <v>79129</v>
      </c>
      <c r="D83239" t="s">
        <v>79128</v>
      </c>
      <c r="E83239" s="1">
        <v>43224.020405092589</v>
      </c>
      <c r="F83239">
        <v>3576</v>
      </c>
      <c r="G83239">
        <v>739</v>
      </c>
    </row>
    <row r="83240" spans="1:7" x14ac:dyDescent="0.3">
      <c r="A83240" t="s">
        <v>103104</v>
      </c>
      <c r="B83240">
        <v>2</v>
      </c>
      <c r="C83240" t="s">
        <v>79129</v>
      </c>
      <c r="D83240" t="s">
        <v>79128</v>
      </c>
      <c r="E83240" s="1">
        <v>43224.020405092589</v>
      </c>
      <c r="F83240">
        <v>3576</v>
      </c>
      <c r="G83240">
        <v>739</v>
      </c>
    </row>
    <row r="83241" spans="1:7" x14ac:dyDescent="0.3">
      <c r="A83241" t="s">
        <v>103105</v>
      </c>
      <c r="B83241">
        <v>1</v>
      </c>
      <c r="C83241" t="s">
        <v>103106</v>
      </c>
      <c r="D83241" t="s">
        <v>214</v>
      </c>
      <c r="E83241" s="1">
        <v>43133.788506944446</v>
      </c>
      <c r="F83241">
        <v>3490</v>
      </c>
      <c r="G83241">
        <v>1511</v>
      </c>
    </row>
    <row r="83242" spans="1:7" x14ac:dyDescent="0.3">
      <c r="A83242" t="s">
        <v>103107</v>
      </c>
      <c r="B83242">
        <v>1</v>
      </c>
      <c r="C83242" t="s">
        <v>21058</v>
      </c>
      <c r="D83242" t="s">
        <v>625</v>
      </c>
      <c r="E83242" s="1">
        <v>43216.646249999998</v>
      </c>
      <c r="F83242">
        <v>1449</v>
      </c>
      <c r="G83242">
        <v>1279</v>
      </c>
    </row>
    <row r="83243" spans="1:7" x14ac:dyDescent="0.3">
      <c r="A83243" t="s">
        <v>103108</v>
      </c>
      <c r="B83243">
        <v>1</v>
      </c>
      <c r="C83243" t="s">
        <v>3091</v>
      </c>
      <c r="D83243" t="s">
        <v>3092</v>
      </c>
      <c r="E83243" s="1">
        <v>43229.438611111109</v>
      </c>
      <c r="F83243">
        <v>9900</v>
      </c>
      <c r="G83243">
        <v>2482</v>
      </c>
    </row>
    <row r="83244" spans="1:7" x14ac:dyDescent="0.3">
      <c r="A83244" t="s">
        <v>103109</v>
      </c>
      <c r="B83244">
        <v>1</v>
      </c>
      <c r="C83244" t="s">
        <v>7603</v>
      </c>
      <c r="D83244" t="s">
        <v>526</v>
      </c>
      <c r="E83244" s="1">
        <v>43144.188194444447</v>
      </c>
      <c r="F83244">
        <v>3190</v>
      </c>
      <c r="G83244">
        <v>1410</v>
      </c>
    </row>
    <row r="83245" spans="1:7" x14ac:dyDescent="0.3">
      <c r="A83245" t="s">
        <v>103110</v>
      </c>
      <c r="B83245">
        <v>1</v>
      </c>
      <c r="C83245" t="s">
        <v>4413</v>
      </c>
      <c r="D83245" t="s">
        <v>10802</v>
      </c>
      <c r="E83245" s="1">
        <v>43341.659918981481</v>
      </c>
      <c r="F83245">
        <v>5681</v>
      </c>
      <c r="G83245">
        <v>2538</v>
      </c>
    </row>
    <row r="83246" spans="1:7" x14ac:dyDescent="0.3">
      <c r="A83246" t="s">
        <v>103111</v>
      </c>
      <c r="B83246">
        <v>1</v>
      </c>
      <c r="C83246" t="s">
        <v>103112</v>
      </c>
      <c r="D83246" t="s">
        <v>2037</v>
      </c>
      <c r="E83246" s="1">
        <v>43069.398310185185</v>
      </c>
      <c r="F83246">
        <v>1997</v>
      </c>
      <c r="G83246">
        <v>1185</v>
      </c>
    </row>
    <row r="83247" spans="1:7" x14ac:dyDescent="0.3">
      <c r="A83247" t="s">
        <v>103113</v>
      </c>
      <c r="B83247">
        <v>1</v>
      </c>
      <c r="C83247" t="s">
        <v>6732</v>
      </c>
      <c r="D83247" t="s">
        <v>5991</v>
      </c>
      <c r="E83247" s="1">
        <v>43326.128611111111</v>
      </c>
      <c r="F83247">
        <v>10970</v>
      </c>
      <c r="G83247">
        <v>893</v>
      </c>
    </row>
    <row r="83248" spans="1:7" x14ac:dyDescent="0.3">
      <c r="A83248" t="s">
        <v>103114</v>
      </c>
      <c r="B83248">
        <v>1</v>
      </c>
      <c r="C83248" t="s">
        <v>6995</v>
      </c>
      <c r="D83248" t="s">
        <v>2768</v>
      </c>
      <c r="E83248" s="1">
        <v>43024.868043981478</v>
      </c>
      <c r="F83248">
        <v>49999</v>
      </c>
      <c r="G83248">
        <v>2274</v>
      </c>
    </row>
    <row r="83249" spans="1:7" x14ac:dyDescent="0.3">
      <c r="A83249" t="s">
        <v>103115</v>
      </c>
      <c r="B83249">
        <v>1</v>
      </c>
      <c r="C83249" t="s">
        <v>33221</v>
      </c>
      <c r="D83249" t="s">
        <v>1206</v>
      </c>
      <c r="E83249" s="1">
        <v>42784.762002314812</v>
      </c>
      <c r="F83249">
        <v>15990</v>
      </c>
      <c r="G83249">
        <v>2120</v>
      </c>
    </row>
    <row r="83250" spans="1:7" x14ac:dyDescent="0.3">
      <c r="A83250" t="s">
        <v>103116</v>
      </c>
      <c r="B83250">
        <v>1</v>
      </c>
      <c r="C83250" t="s">
        <v>53905</v>
      </c>
      <c r="D83250" t="s">
        <v>38004</v>
      </c>
      <c r="E83250" s="1">
        <v>43025.20579861111</v>
      </c>
      <c r="F83250">
        <v>2190</v>
      </c>
      <c r="G83250">
        <v>1510</v>
      </c>
    </row>
    <row r="83251" spans="1:7" x14ac:dyDescent="0.3">
      <c r="A83251" t="s">
        <v>103117</v>
      </c>
      <c r="B83251">
        <v>1</v>
      </c>
      <c r="C83251" t="s">
        <v>103118</v>
      </c>
      <c r="D83251" t="s">
        <v>22674</v>
      </c>
      <c r="E83251" s="1">
        <v>43265.063587962963</v>
      </c>
      <c r="F83251">
        <v>7294</v>
      </c>
      <c r="G83251">
        <v>1839</v>
      </c>
    </row>
    <row r="83252" spans="1:7" x14ac:dyDescent="0.3">
      <c r="A83252" t="s">
        <v>103119</v>
      </c>
      <c r="B83252">
        <v>1</v>
      </c>
      <c r="C83252" t="s">
        <v>15099</v>
      </c>
      <c r="D83252" t="s">
        <v>5471</v>
      </c>
      <c r="E83252" s="1">
        <v>43298.798750000002</v>
      </c>
      <c r="F83252">
        <v>14000</v>
      </c>
      <c r="G83252">
        <v>1529</v>
      </c>
    </row>
    <row r="83253" spans="1:7" x14ac:dyDescent="0.3">
      <c r="A83253" t="s">
        <v>103120</v>
      </c>
      <c r="B83253">
        <v>1</v>
      </c>
      <c r="C83253" t="s">
        <v>56859</v>
      </c>
      <c r="D83253" t="s">
        <v>5828</v>
      </c>
      <c r="E83253" s="1">
        <v>43319.732835648145</v>
      </c>
      <c r="F83253">
        <v>52790</v>
      </c>
      <c r="G83253">
        <v>6398</v>
      </c>
    </row>
    <row r="83254" spans="1:7" x14ac:dyDescent="0.3">
      <c r="A83254" t="s">
        <v>103121</v>
      </c>
      <c r="B83254">
        <v>1</v>
      </c>
      <c r="C83254" t="s">
        <v>44</v>
      </c>
      <c r="D83254" t="s">
        <v>45</v>
      </c>
      <c r="E83254" s="1">
        <v>42936.143043981479</v>
      </c>
      <c r="F83254">
        <v>8990</v>
      </c>
      <c r="G83254">
        <v>1538</v>
      </c>
    </row>
    <row r="83255" spans="1:7" x14ac:dyDescent="0.3">
      <c r="A83255" t="s">
        <v>103122</v>
      </c>
      <c r="B83255">
        <v>1</v>
      </c>
      <c r="C83255" t="s">
        <v>2589</v>
      </c>
      <c r="D83255" t="s">
        <v>368</v>
      </c>
      <c r="E83255" s="1">
        <v>43277.136932870373</v>
      </c>
      <c r="F83255">
        <v>9999</v>
      </c>
      <c r="G83255">
        <v>5099</v>
      </c>
    </row>
    <row r="83256" spans="1:7" x14ac:dyDescent="0.3">
      <c r="A83256" t="s">
        <v>103123</v>
      </c>
      <c r="B83256">
        <v>1</v>
      </c>
      <c r="C83256" t="s">
        <v>5399</v>
      </c>
      <c r="D83256" t="s">
        <v>700</v>
      </c>
      <c r="E83256" s="1">
        <v>43334.798877314817</v>
      </c>
      <c r="F83256">
        <v>129965</v>
      </c>
      <c r="G83256">
        <v>2720</v>
      </c>
    </row>
    <row r="83257" spans="1:7" x14ac:dyDescent="0.3">
      <c r="A83257" t="s">
        <v>103124</v>
      </c>
      <c r="B83257">
        <v>1</v>
      </c>
      <c r="C83257" t="s">
        <v>103125</v>
      </c>
      <c r="D83257" t="s">
        <v>6768</v>
      </c>
      <c r="E83257" s="1">
        <v>43241.718958333331</v>
      </c>
      <c r="F83257">
        <v>11299</v>
      </c>
      <c r="G83257">
        <v>2333</v>
      </c>
    </row>
    <row r="83258" spans="1:7" x14ac:dyDescent="0.3">
      <c r="A83258" t="s">
        <v>103124</v>
      </c>
      <c r="B83258">
        <v>2</v>
      </c>
      <c r="C83258" t="s">
        <v>103125</v>
      </c>
      <c r="D83258" t="s">
        <v>6768</v>
      </c>
      <c r="E83258" s="1">
        <v>43241.718958333331</v>
      </c>
      <c r="F83258">
        <v>11299</v>
      </c>
      <c r="G83258">
        <v>2333</v>
      </c>
    </row>
    <row r="83259" spans="1:7" x14ac:dyDescent="0.3">
      <c r="A83259" t="s">
        <v>103126</v>
      </c>
      <c r="B83259">
        <v>1</v>
      </c>
      <c r="C83259" t="s">
        <v>16629</v>
      </c>
      <c r="D83259" t="s">
        <v>1336</v>
      </c>
      <c r="E83259" s="1">
        <v>43262.618067129632</v>
      </c>
      <c r="F83259">
        <v>1699</v>
      </c>
      <c r="G83259">
        <v>739</v>
      </c>
    </row>
    <row r="83260" spans="1:7" x14ac:dyDescent="0.3">
      <c r="A83260" t="s">
        <v>103127</v>
      </c>
      <c r="B83260">
        <v>1</v>
      </c>
      <c r="C83260" t="s">
        <v>103128</v>
      </c>
      <c r="D83260" t="s">
        <v>1092</v>
      </c>
      <c r="E83260" s="1">
        <v>43178.297511574077</v>
      </c>
      <c r="F83260">
        <v>28500</v>
      </c>
      <c r="G83260">
        <v>2000</v>
      </c>
    </row>
    <row r="83261" spans="1:7" x14ac:dyDescent="0.3">
      <c r="A83261" t="s">
        <v>103127</v>
      </c>
      <c r="B83261">
        <v>2</v>
      </c>
      <c r="C83261" t="s">
        <v>103128</v>
      </c>
      <c r="D83261" t="s">
        <v>1092</v>
      </c>
      <c r="E83261" s="1">
        <v>43178.297511574077</v>
      </c>
      <c r="F83261">
        <v>28500</v>
      </c>
      <c r="G83261">
        <v>2000</v>
      </c>
    </row>
    <row r="83262" spans="1:7" x14ac:dyDescent="0.3">
      <c r="A83262" t="s">
        <v>103129</v>
      </c>
      <c r="B83262">
        <v>1</v>
      </c>
      <c r="C83262" t="s">
        <v>102336</v>
      </c>
      <c r="D83262" t="s">
        <v>379</v>
      </c>
      <c r="E83262" s="1">
        <v>43131.575624999998</v>
      </c>
      <c r="F83262">
        <v>17500</v>
      </c>
      <c r="G83262">
        <v>1064</v>
      </c>
    </row>
    <row r="83263" spans="1:7" x14ac:dyDescent="0.3">
      <c r="A83263" t="s">
        <v>103130</v>
      </c>
      <c r="B83263">
        <v>1</v>
      </c>
      <c r="C83263" t="s">
        <v>1426</v>
      </c>
      <c r="D83263" t="s">
        <v>526</v>
      </c>
      <c r="E83263" s="1">
        <v>43087.410196759258</v>
      </c>
      <c r="F83263">
        <v>3190</v>
      </c>
      <c r="G83263">
        <v>1248</v>
      </c>
    </row>
    <row r="83264" spans="1:7" x14ac:dyDescent="0.3">
      <c r="A83264" t="s">
        <v>103131</v>
      </c>
      <c r="B83264">
        <v>1</v>
      </c>
      <c r="C83264" t="s">
        <v>10115</v>
      </c>
      <c r="D83264" t="s">
        <v>5015</v>
      </c>
      <c r="E83264" s="1">
        <v>43233.965740740743</v>
      </c>
      <c r="F83264">
        <v>9300</v>
      </c>
      <c r="G83264">
        <v>901</v>
      </c>
    </row>
    <row r="83265" spans="1:7" x14ac:dyDescent="0.3">
      <c r="A83265" t="s">
        <v>103132</v>
      </c>
      <c r="B83265">
        <v>1</v>
      </c>
      <c r="C83265" t="s">
        <v>7142</v>
      </c>
      <c r="D83265" t="s">
        <v>170</v>
      </c>
      <c r="E83265" s="1">
        <v>43185.980312500003</v>
      </c>
      <c r="F83265">
        <v>1950</v>
      </c>
      <c r="G83265">
        <v>829</v>
      </c>
    </row>
    <row r="83266" spans="1:7" x14ac:dyDescent="0.3">
      <c r="A83266" t="s">
        <v>103133</v>
      </c>
      <c r="B83266">
        <v>1</v>
      </c>
      <c r="C83266" t="s">
        <v>8356</v>
      </c>
      <c r="D83266" t="s">
        <v>4718</v>
      </c>
      <c r="E83266" s="1">
        <v>43005.586180555554</v>
      </c>
      <c r="F83266">
        <v>3990</v>
      </c>
      <c r="G83266">
        <v>1510</v>
      </c>
    </row>
    <row r="83267" spans="1:7" x14ac:dyDescent="0.3">
      <c r="A83267" t="s">
        <v>103134</v>
      </c>
      <c r="B83267">
        <v>1</v>
      </c>
      <c r="C83267" t="s">
        <v>103135</v>
      </c>
      <c r="D83267" t="s">
        <v>625</v>
      </c>
      <c r="E83267" s="1">
        <v>43286.312905092593</v>
      </c>
      <c r="F83267">
        <v>3390</v>
      </c>
      <c r="G83267">
        <v>1943</v>
      </c>
    </row>
    <row r="83268" spans="1:7" x14ac:dyDescent="0.3">
      <c r="A83268" t="s">
        <v>103136</v>
      </c>
      <c r="B83268">
        <v>1</v>
      </c>
      <c r="C83268" t="s">
        <v>1868</v>
      </c>
      <c r="D83268" t="s">
        <v>75</v>
      </c>
      <c r="E83268" s="1">
        <v>42978.094664351855</v>
      </c>
      <c r="F83268">
        <v>7800</v>
      </c>
      <c r="G83268">
        <v>1699</v>
      </c>
    </row>
    <row r="83269" spans="1:7" x14ac:dyDescent="0.3">
      <c r="A83269" t="s">
        <v>103137</v>
      </c>
      <c r="B83269">
        <v>1</v>
      </c>
      <c r="C83269" t="s">
        <v>3296</v>
      </c>
      <c r="D83269" t="s">
        <v>90</v>
      </c>
      <c r="E83269" s="1">
        <v>42838.376620370371</v>
      </c>
      <c r="F83269">
        <v>5999</v>
      </c>
      <c r="G83269">
        <v>1103</v>
      </c>
    </row>
    <row r="83270" spans="1:7" x14ac:dyDescent="0.3">
      <c r="A83270" t="s">
        <v>103138</v>
      </c>
      <c r="B83270">
        <v>1</v>
      </c>
      <c r="C83270" t="s">
        <v>4043</v>
      </c>
      <c r="D83270" t="s">
        <v>1866</v>
      </c>
      <c r="E83270" s="1">
        <v>43266.121527777781</v>
      </c>
      <c r="F83270">
        <v>4790</v>
      </c>
      <c r="G83270">
        <v>1932</v>
      </c>
    </row>
    <row r="83271" spans="1:7" x14ac:dyDescent="0.3">
      <c r="A83271" t="s">
        <v>103139</v>
      </c>
      <c r="B83271">
        <v>1</v>
      </c>
      <c r="C83271" t="s">
        <v>103140</v>
      </c>
      <c r="D83271" t="s">
        <v>27073</v>
      </c>
      <c r="E83271" s="1">
        <v>43329.423726851855</v>
      </c>
      <c r="F83271">
        <v>15741</v>
      </c>
      <c r="G83271">
        <v>2303</v>
      </c>
    </row>
    <row r="83272" spans="1:7" x14ac:dyDescent="0.3">
      <c r="A83272" t="s">
        <v>103141</v>
      </c>
      <c r="B83272">
        <v>1</v>
      </c>
      <c r="C83272" t="s">
        <v>44549</v>
      </c>
      <c r="D83272" t="s">
        <v>2214</v>
      </c>
      <c r="E83272" s="1">
        <v>43285.896111111113</v>
      </c>
      <c r="F83272">
        <v>6400</v>
      </c>
      <c r="G83272">
        <v>2273</v>
      </c>
    </row>
    <row r="83273" spans="1:7" x14ac:dyDescent="0.3">
      <c r="A83273" t="s">
        <v>103142</v>
      </c>
      <c r="B83273">
        <v>1</v>
      </c>
      <c r="C83273" t="s">
        <v>103143</v>
      </c>
      <c r="D83273" t="s">
        <v>294</v>
      </c>
      <c r="E83273" s="1">
        <v>43265.437939814816</v>
      </c>
      <c r="F83273">
        <v>11299</v>
      </c>
      <c r="G83273">
        <v>1567</v>
      </c>
    </row>
    <row r="83274" spans="1:7" x14ac:dyDescent="0.3">
      <c r="A83274" t="s">
        <v>103144</v>
      </c>
      <c r="B83274">
        <v>1</v>
      </c>
      <c r="C83274" t="s">
        <v>1539</v>
      </c>
      <c r="D83274" t="s">
        <v>960</v>
      </c>
      <c r="E83274" s="1">
        <v>42814.642812500002</v>
      </c>
      <c r="F83274">
        <v>16990</v>
      </c>
      <c r="G83274">
        <v>2501</v>
      </c>
    </row>
    <row r="83275" spans="1:7" x14ac:dyDescent="0.3">
      <c r="A83275" t="s">
        <v>103145</v>
      </c>
      <c r="B83275">
        <v>1</v>
      </c>
      <c r="C83275" t="s">
        <v>103146</v>
      </c>
      <c r="D83275" t="s">
        <v>6613</v>
      </c>
      <c r="E83275" s="1">
        <v>43188.118298611109</v>
      </c>
      <c r="F83275">
        <v>6390</v>
      </c>
      <c r="G83275">
        <v>888</v>
      </c>
    </row>
    <row r="83276" spans="1:7" x14ac:dyDescent="0.3">
      <c r="A83276" t="s">
        <v>103147</v>
      </c>
      <c r="B83276">
        <v>1</v>
      </c>
      <c r="C83276" t="s">
        <v>44</v>
      </c>
      <c r="D83276" t="s">
        <v>45</v>
      </c>
      <c r="E83276" s="1">
        <v>42801.805763888886</v>
      </c>
      <c r="F83276">
        <v>8990</v>
      </c>
      <c r="G83276">
        <v>1480</v>
      </c>
    </row>
    <row r="83277" spans="1:7" x14ac:dyDescent="0.3">
      <c r="A83277" t="s">
        <v>103148</v>
      </c>
      <c r="B83277">
        <v>1</v>
      </c>
      <c r="C83277" t="s">
        <v>3400</v>
      </c>
      <c r="D83277" t="s">
        <v>351</v>
      </c>
      <c r="E83277" s="1">
        <v>42955.788414351853</v>
      </c>
      <c r="F83277">
        <v>6990</v>
      </c>
      <c r="G83277">
        <v>1524</v>
      </c>
    </row>
    <row r="83278" spans="1:7" x14ac:dyDescent="0.3">
      <c r="A83278" t="s">
        <v>103149</v>
      </c>
      <c r="B83278">
        <v>1</v>
      </c>
      <c r="C83278" t="s">
        <v>43318</v>
      </c>
      <c r="D83278" t="s">
        <v>10937</v>
      </c>
      <c r="E83278" s="1">
        <v>43115.303460648145</v>
      </c>
      <c r="F83278">
        <v>12999</v>
      </c>
      <c r="G83278">
        <v>1211</v>
      </c>
    </row>
    <row r="83279" spans="1:7" x14ac:dyDescent="0.3">
      <c r="A83279" t="s">
        <v>103150</v>
      </c>
      <c r="B83279">
        <v>1</v>
      </c>
      <c r="C83279" t="s">
        <v>6181</v>
      </c>
      <c r="D83279" t="s">
        <v>483</v>
      </c>
      <c r="E83279" s="1">
        <v>42762.713900462964</v>
      </c>
      <c r="F83279">
        <v>2990</v>
      </c>
      <c r="G83279">
        <v>1096</v>
      </c>
    </row>
    <row r="83280" spans="1:7" x14ac:dyDescent="0.3">
      <c r="A83280" t="s">
        <v>103151</v>
      </c>
      <c r="B83280">
        <v>1</v>
      </c>
      <c r="C83280" t="s">
        <v>103152</v>
      </c>
      <c r="D83280" t="s">
        <v>42769</v>
      </c>
      <c r="E83280" s="1">
        <v>43215.882071759261</v>
      </c>
      <c r="F83280">
        <v>4490</v>
      </c>
      <c r="G83280">
        <v>3389</v>
      </c>
    </row>
    <row r="83281" spans="1:7" x14ac:dyDescent="0.3">
      <c r="A83281" t="s">
        <v>103151</v>
      </c>
      <c r="B83281">
        <v>2</v>
      </c>
      <c r="C83281" t="s">
        <v>103152</v>
      </c>
      <c r="D83281" t="s">
        <v>42769</v>
      </c>
      <c r="E83281" s="1">
        <v>43215.882071759261</v>
      </c>
      <c r="F83281">
        <v>4490</v>
      </c>
      <c r="G83281">
        <v>3389</v>
      </c>
    </row>
    <row r="83282" spans="1:7" x14ac:dyDescent="0.3">
      <c r="A83282" t="s">
        <v>103151</v>
      </c>
      <c r="B83282">
        <v>3</v>
      </c>
      <c r="C83282" t="s">
        <v>103152</v>
      </c>
      <c r="D83282" t="s">
        <v>42769</v>
      </c>
      <c r="E83282" s="1">
        <v>43215.882071759261</v>
      </c>
      <c r="F83282">
        <v>4490</v>
      </c>
      <c r="G83282">
        <v>3389</v>
      </c>
    </row>
    <row r="83283" spans="1:7" x14ac:dyDescent="0.3">
      <c r="A83283" t="s">
        <v>103153</v>
      </c>
      <c r="B83283">
        <v>1</v>
      </c>
      <c r="C83283" t="s">
        <v>13615</v>
      </c>
      <c r="D83283" t="s">
        <v>217</v>
      </c>
      <c r="E83283" s="1">
        <v>43103.999537037038</v>
      </c>
      <c r="F83283">
        <v>2999</v>
      </c>
      <c r="G83283">
        <v>1611</v>
      </c>
    </row>
    <row r="83284" spans="1:7" x14ac:dyDescent="0.3">
      <c r="A83284" t="s">
        <v>103154</v>
      </c>
      <c r="B83284">
        <v>1</v>
      </c>
      <c r="C83284" t="s">
        <v>2971</v>
      </c>
      <c r="D83284" t="s">
        <v>1233</v>
      </c>
      <c r="E83284" s="1">
        <v>43235.123171296298</v>
      </c>
      <c r="F83284">
        <v>4500</v>
      </c>
      <c r="G83284">
        <v>1823</v>
      </c>
    </row>
    <row r="83285" spans="1:7" x14ac:dyDescent="0.3">
      <c r="A83285" t="s">
        <v>103155</v>
      </c>
      <c r="B83285">
        <v>1</v>
      </c>
      <c r="C83285" t="s">
        <v>90374</v>
      </c>
      <c r="D83285" t="s">
        <v>81</v>
      </c>
      <c r="E83285" s="1">
        <v>43208.438217592593</v>
      </c>
      <c r="F83285">
        <v>11990</v>
      </c>
      <c r="G83285">
        <v>2338</v>
      </c>
    </row>
    <row r="83286" spans="1:7" x14ac:dyDescent="0.3">
      <c r="A83286" t="s">
        <v>103156</v>
      </c>
      <c r="B83286">
        <v>1</v>
      </c>
      <c r="C83286" t="s">
        <v>16587</v>
      </c>
      <c r="D83286" t="s">
        <v>51</v>
      </c>
      <c r="E83286" s="1">
        <v>43308.628125000003</v>
      </c>
      <c r="F83286">
        <v>13499</v>
      </c>
      <c r="G83286">
        <v>2790</v>
      </c>
    </row>
    <row r="83287" spans="1:7" x14ac:dyDescent="0.3">
      <c r="A83287" t="s">
        <v>103157</v>
      </c>
      <c r="B83287">
        <v>1</v>
      </c>
      <c r="C83287" t="s">
        <v>63780</v>
      </c>
      <c r="D83287" t="s">
        <v>689</v>
      </c>
      <c r="E83287" s="1">
        <v>43129.16134259259</v>
      </c>
      <c r="F83287">
        <v>29900</v>
      </c>
      <c r="G83287">
        <v>4102</v>
      </c>
    </row>
    <row r="83288" spans="1:7" x14ac:dyDescent="0.3">
      <c r="A83288" t="s">
        <v>103158</v>
      </c>
      <c r="B83288">
        <v>1</v>
      </c>
      <c r="C83288" t="s">
        <v>55023</v>
      </c>
      <c r="D83288" t="s">
        <v>11264</v>
      </c>
      <c r="E83288" s="1">
        <v>42810.926620370374</v>
      </c>
      <c r="F83288">
        <v>14990</v>
      </c>
      <c r="G83288">
        <v>2951</v>
      </c>
    </row>
    <row r="83289" spans="1:7" x14ac:dyDescent="0.3">
      <c r="A83289" t="s">
        <v>103159</v>
      </c>
      <c r="B83289">
        <v>1</v>
      </c>
      <c r="C83289" t="s">
        <v>5138</v>
      </c>
      <c r="D83289" t="s">
        <v>5139</v>
      </c>
      <c r="E83289" s="1">
        <v>43341.822152777779</v>
      </c>
      <c r="F83289">
        <v>9590</v>
      </c>
      <c r="G83289">
        <v>793</v>
      </c>
    </row>
    <row r="83290" spans="1:7" x14ac:dyDescent="0.3">
      <c r="A83290" t="s">
        <v>103160</v>
      </c>
      <c r="B83290">
        <v>1</v>
      </c>
      <c r="C83290" t="s">
        <v>4328</v>
      </c>
      <c r="D83290" t="s">
        <v>72</v>
      </c>
      <c r="E83290" s="1">
        <v>43236.76289351852</v>
      </c>
      <c r="F83290">
        <v>6999</v>
      </c>
      <c r="G83290">
        <v>5592</v>
      </c>
    </row>
    <row r="83291" spans="1:7" x14ac:dyDescent="0.3">
      <c r="A83291" t="s">
        <v>103161</v>
      </c>
      <c r="B83291">
        <v>1</v>
      </c>
      <c r="C83291" t="s">
        <v>2710</v>
      </c>
      <c r="D83291" t="s">
        <v>2711</v>
      </c>
      <c r="E83291" s="1">
        <v>43341.114120370374</v>
      </c>
      <c r="F83291">
        <v>3439</v>
      </c>
      <c r="G83291">
        <v>1290</v>
      </c>
    </row>
    <row r="83292" spans="1:7" x14ac:dyDescent="0.3">
      <c r="A83292" t="s">
        <v>103162</v>
      </c>
      <c r="B83292">
        <v>1</v>
      </c>
      <c r="C83292" t="s">
        <v>1440</v>
      </c>
      <c r="D83292" t="s">
        <v>1441</v>
      </c>
      <c r="E83292" s="1">
        <v>43244.010266203702</v>
      </c>
      <c r="F83292">
        <v>4980</v>
      </c>
      <c r="G83292">
        <v>1523</v>
      </c>
    </row>
    <row r="83293" spans="1:7" x14ac:dyDescent="0.3">
      <c r="A83293" t="s">
        <v>103163</v>
      </c>
      <c r="B83293">
        <v>1</v>
      </c>
      <c r="C83293" t="s">
        <v>38141</v>
      </c>
      <c r="D83293" t="s">
        <v>38142</v>
      </c>
      <c r="E83293" s="1">
        <v>42829.093935185185</v>
      </c>
      <c r="F83293">
        <v>299989</v>
      </c>
      <c r="G83293">
        <v>2419</v>
      </c>
    </row>
    <row r="83294" spans="1:7" x14ac:dyDescent="0.3">
      <c r="A83294" t="s">
        <v>103164</v>
      </c>
      <c r="B83294">
        <v>1</v>
      </c>
      <c r="C83294" t="s">
        <v>15156</v>
      </c>
      <c r="D83294" t="s">
        <v>1661</v>
      </c>
      <c r="E83294" s="1">
        <v>43238.386493055557</v>
      </c>
      <c r="F83294">
        <v>4999</v>
      </c>
      <c r="G83294">
        <v>1706</v>
      </c>
    </row>
    <row r="83295" spans="1:7" x14ac:dyDescent="0.3">
      <c r="A83295" t="s">
        <v>103165</v>
      </c>
      <c r="B83295">
        <v>1</v>
      </c>
      <c r="C83295" t="s">
        <v>19244</v>
      </c>
      <c r="D83295" t="s">
        <v>1101</v>
      </c>
      <c r="E83295" s="1">
        <v>42791.361562500002</v>
      </c>
      <c r="F83295">
        <v>63600</v>
      </c>
      <c r="G83295">
        <v>5000</v>
      </c>
    </row>
    <row r="83296" spans="1:7" x14ac:dyDescent="0.3">
      <c r="A83296" t="s">
        <v>103166</v>
      </c>
      <c r="B83296">
        <v>1</v>
      </c>
      <c r="C83296" t="s">
        <v>26588</v>
      </c>
      <c r="D83296" t="s">
        <v>45</v>
      </c>
      <c r="E83296" s="1">
        <v>43222.160624999997</v>
      </c>
      <c r="F83296">
        <v>5290</v>
      </c>
      <c r="G83296">
        <v>2295</v>
      </c>
    </row>
    <row r="83297" spans="1:7" x14ac:dyDescent="0.3">
      <c r="A83297" t="s">
        <v>103167</v>
      </c>
      <c r="B83297">
        <v>1</v>
      </c>
      <c r="C83297" t="s">
        <v>7579</v>
      </c>
      <c r="D83297" t="s">
        <v>1824</v>
      </c>
      <c r="E83297" s="1">
        <v>42817.893912037034</v>
      </c>
      <c r="F83297">
        <v>20999</v>
      </c>
      <c r="G83297">
        <v>1208</v>
      </c>
    </row>
    <row r="83298" spans="1:7" x14ac:dyDescent="0.3">
      <c r="A83298" t="s">
        <v>103168</v>
      </c>
      <c r="B83298">
        <v>1</v>
      </c>
      <c r="C83298" t="s">
        <v>19322</v>
      </c>
      <c r="D83298" t="s">
        <v>351</v>
      </c>
      <c r="E83298" s="1">
        <v>43074.484768518516</v>
      </c>
      <c r="F83298">
        <v>2990</v>
      </c>
      <c r="G83298">
        <v>1664</v>
      </c>
    </row>
    <row r="83299" spans="1:7" x14ac:dyDescent="0.3">
      <c r="A83299" t="s">
        <v>103168</v>
      </c>
      <c r="B83299">
        <v>2</v>
      </c>
      <c r="C83299" t="s">
        <v>76789</v>
      </c>
      <c r="D83299" t="s">
        <v>351</v>
      </c>
      <c r="E83299" s="1">
        <v>43074.484768518516</v>
      </c>
      <c r="F83299">
        <v>2990</v>
      </c>
      <c r="G83299">
        <v>832</v>
      </c>
    </row>
    <row r="83300" spans="1:7" x14ac:dyDescent="0.3">
      <c r="A83300" t="s">
        <v>103168</v>
      </c>
      <c r="B83300">
        <v>3</v>
      </c>
      <c r="C83300" t="s">
        <v>1318</v>
      </c>
      <c r="D83300" t="s">
        <v>351</v>
      </c>
      <c r="E83300" s="1">
        <v>43074.484768518516</v>
      </c>
      <c r="F83300">
        <v>2990</v>
      </c>
      <c r="G83300">
        <v>832</v>
      </c>
    </row>
    <row r="83301" spans="1:7" x14ac:dyDescent="0.3">
      <c r="A83301" t="s">
        <v>103168</v>
      </c>
      <c r="B83301">
        <v>4</v>
      </c>
      <c r="C83301" t="s">
        <v>19322</v>
      </c>
      <c r="D83301" t="s">
        <v>351</v>
      </c>
      <c r="E83301" s="1">
        <v>43074.484768518516</v>
      </c>
      <c r="F83301">
        <v>2990</v>
      </c>
      <c r="G83301">
        <v>1664</v>
      </c>
    </row>
    <row r="83302" spans="1:7" x14ac:dyDescent="0.3">
      <c r="A83302" t="s">
        <v>103169</v>
      </c>
      <c r="B83302">
        <v>1</v>
      </c>
      <c r="C83302" t="s">
        <v>13519</v>
      </c>
      <c r="D83302" t="s">
        <v>1108</v>
      </c>
      <c r="E83302" s="1">
        <v>43192.574918981481</v>
      </c>
      <c r="F83302">
        <v>26500</v>
      </c>
      <c r="G83302">
        <v>5405</v>
      </c>
    </row>
    <row r="83303" spans="1:7" x14ac:dyDescent="0.3">
      <c r="A83303" t="s">
        <v>103170</v>
      </c>
      <c r="B83303">
        <v>1</v>
      </c>
      <c r="C83303" t="s">
        <v>95</v>
      </c>
      <c r="D83303" t="s">
        <v>96</v>
      </c>
      <c r="E83303" s="1">
        <v>43062.177627314813</v>
      </c>
      <c r="F83303">
        <v>39800</v>
      </c>
      <c r="G83303">
        <v>3220</v>
      </c>
    </row>
    <row r="83304" spans="1:7" x14ac:dyDescent="0.3">
      <c r="A83304" t="s">
        <v>103170</v>
      </c>
      <c r="B83304">
        <v>2</v>
      </c>
      <c r="C83304" t="s">
        <v>95</v>
      </c>
      <c r="D83304" t="s">
        <v>96</v>
      </c>
      <c r="E83304" s="1">
        <v>43062.177627314813</v>
      </c>
      <c r="F83304">
        <v>39800</v>
      </c>
      <c r="G83304">
        <v>3220</v>
      </c>
    </row>
    <row r="83305" spans="1:7" x14ac:dyDescent="0.3">
      <c r="A83305" t="s">
        <v>103171</v>
      </c>
      <c r="B83305">
        <v>1</v>
      </c>
      <c r="C83305" t="s">
        <v>55418</v>
      </c>
      <c r="D83305" t="s">
        <v>1557</v>
      </c>
      <c r="E83305" s="1">
        <v>43165.844143518516</v>
      </c>
      <c r="F83305">
        <v>88700</v>
      </c>
      <c r="G83305">
        <v>2670</v>
      </c>
    </row>
    <row r="83306" spans="1:7" x14ac:dyDescent="0.3">
      <c r="A83306" t="s">
        <v>103172</v>
      </c>
      <c r="B83306">
        <v>1</v>
      </c>
      <c r="C83306" t="s">
        <v>2146</v>
      </c>
      <c r="D83306" t="s">
        <v>2147</v>
      </c>
      <c r="E83306" s="1">
        <v>43116.839074074072</v>
      </c>
      <c r="F83306">
        <v>15990</v>
      </c>
      <c r="G83306">
        <v>1700</v>
      </c>
    </row>
    <row r="83307" spans="1:7" x14ac:dyDescent="0.3">
      <c r="A83307" t="s">
        <v>103173</v>
      </c>
      <c r="B83307">
        <v>1</v>
      </c>
      <c r="C83307" t="s">
        <v>6884</v>
      </c>
      <c r="D83307" t="s">
        <v>69</v>
      </c>
      <c r="E83307" s="1">
        <v>43286.938321759262</v>
      </c>
      <c r="F83307">
        <v>2999</v>
      </c>
      <c r="G83307">
        <v>1831</v>
      </c>
    </row>
    <row r="83308" spans="1:7" x14ac:dyDescent="0.3">
      <c r="A83308" t="s">
        <v>103174</v>
      </c>
      <c r="B83308">
        <v>1</v>
      </c>
      <c r="C83308" t="s">
        <v>103175</v>
      </c>
      <c r="D83308" t="s">
        <v>158</v>
      </c>
      <c r="E83308" s="1">
        <v>43333.146215277775</v>
      </c>
      <c r="F83308">
        <v>9890</v>
      </c>
      <c r="G83308">
        <v>1579</v>
      </c>
    </row>
    <row r="83309" spans="1:7" x14ac:dyDescent="0.3">
      <c r="A83309" t="s">
        <v>103176</v>
      </c>
      <c r="B83309">
        <v>1</v>
      </c>
      <c r="C83309" t="s">
        <v>103177</v>
      </c>
      <c r="D83309" t="s">
        <v>4808</v>
      </c>
      <c r="E83309" s="1">
        <v>43139.399629629632</v>
      </c>
      <c r="F83309">
        <v>13999</v>
      </c>
      <c r="G83309">
        <v>1827</v>
      </c>
    </row>
    <row r="83310" spans="1:7" x14ac:dyDescent="0.3">
      <c r="A83310" t="s">
        <v>103178</v>
      </c>
      <c r="B83310">
        <v>1</v>
      </c>
      <c r="C83310" t="s">
        <v>1186</v>
      </c>
      <c r="D83310" t="s">
        <v>48</v>
      </c>
      <c r="E83310" s="1">
        <v>43249.021851851852</v>
      </c>
      <c r="F83310">
        <v>4990</v>
      </c>
      <c r="G83310">
        <v>2077</v>
      </c>
    </row>
    <row r="83311" spans="1:7" x14ac:dyDescent="0.3">
      <c r="A83311" t="s">
        <v>103179</v>
      </c>
      <c r="B83311">
        <v>1</v>
      </c>
      <c r="C83311" t="s">
        <v>9621</v>
      </c>
      <c r="D83311" t="s">
        <v>3812</v>
      </c>
      <c r="E83311" s="1">
        <v>43062.452060185184</v>
      </c>
      <c r="F83311">
        <v>1790</v>
      </c>
      <c r="G83311">
        <v>1185</v>
      </c>
    </row>
    <row r="83312" spans="1:7" x14ac:dyDescent="0.3">
      <c r="A83312" t="s">
        <v>103180</v>
      </c>
      <c r="B83312">
        <v>1</v>
      </c>
      <c r="C83312" t="s">
        <v>18896</v>
      </c>
      <c r="D83312" t="s">
        <v>1031</v>
      </c>
      <c r="E83312" s="1">
        <v>42979.760578703703</v>
      </c>
      <c r="F83312">
        <v>7990</v>
      </c>
      <c r="G83312">
        <v>1358</v>
      </c>
    </row>
    <row r="83313" spans="1:7" x14ac:dyDescent="0.3">
      <c r="A83313" t="s">
        <v>103181</v>
      </c>
      <c r="B83313">
        <v>1</v>
      </c>
      <c r="C83313" t="s">
        <v>101376</v>
      </c>
      <c r="D83313" t="s">
        <v>3647</v>
      </c>
      <c r="E83313" s="1">
        <v>43069.120740740742</v>
      </c>
      <c r="F83313">
        <v>5990</v>
      </c>
      <c r="G83313">
        <v>1517</v>
      </c>
    </row>
    <row r="83314" spans="1:7" x14ac:dyDescent="0.3">
      <c r="A83314" t="s">
        <v>103182</v>
      </c>
      <c r="B83314">
        <v>1</v>
      </c>
      <c r="C83314" t="s">
        <v>31615</v>
      </c>
      <c r="D83314" t="s">
        <v>1366</v>
      </c>
      <c r="E83314" s="1">
        <v>43119.867627314816</v>
      </c>
      <c r="F83314">
        <v>13999</v>
      </c>
      <c r="G83314">
        <v>1737</v>
      </c>
    </row>
    <row r="83315" spans="1:7" x14ac:dyDescent="0.3">
      <c r="A83315" t="s">
        <v>103183</v>
      </c>
      <c r="B83315">
        <v>1</v>
      </c>
      <c r="C83315" t="s">
        <v>3393</v>
      </c>
      <c r="D83315" t="s">
        <v>610</v>
      </c>
      <c r="E83315" s="1">
        <v>43236.979953703703</v>
      </c>
      <c r="F83315">
        <v>11740</v>
      </c>
      <c r="G83315">
        <v>2253</v>
      </c>
    </row>
    <row r="83316" spans="1:7" x14ac:dyDescent="0.3">
      <c r="A83316" t="s">
        <v>103184</v>
      </c>
      <c r="B83316">
        <v>1</v>
      </c>
      <c r="C83316" t="s">
        <v>51286</v>
      </c>
      <c r="D83316" t="s">
        <v>4314</v>
      </c>
      <c r="E83316" s="1">
        <v>43082.438599537039</v>
      </c>
      <c r="F83316">
        <v>4990</v>
      </c>
      <c r="G83316">
        <v>1185</v>
      </c>
    </row>
    <row r="83317" spans="1:7" x14ac:dyDescent="0.3">
      <c r="A83317" t="s">
        <v>103185</v>
      </c>
      <c r="B83317">
        <v>1</v>
      </c>
      <c r="C83317" t="s">
        <v>1872</v>
      </c>
      <c r="D83317" t="s">
        <v>348</v>
      </c>
      <c r="E83317" s="1">
        <v>43157.555821759262</v>
      </c>
      <c r="F83317">
        <v>5590</v>
      </c>
      <c r="G83317">
        <v>1514</v>
      </c>
    </row>
    <row r="83318" spans="1:7" x14ac:dyDescent="0.3">
      <c r="A83318" t="s">
        <v>103186</v>
      </c>
      <c r="B83318">
        <v>1</v>
      </c>
      <c r="C83318" t="s">
        <v>103187</v>
      </c>
      <c r="D83318" t="s">
        <v>42982</v>
      </c>
      <c r="E83318" s="1">
        <v>43060.171365740738</v>
      </c>
      <c r="F83318">
        <v>3450</v>
      </c>
      <c r="G83318">
        <v>872</v>
      </c>
    </row>
    <row r="83319" spans="1:7" x14ac:dyDescent="0.3">
      <c r="A83319" t="s">
        <v>103188</v>
      </c>
      <c r="B83319">
        <v>1</v>
      </c>
      <c r="C83319" t="s">
        <v>5974</v>
      </c>
      <c r="D83319" t="s">
        <v>170</v>
      </c>
      <c r="E83319" s="1">
        <v>43236.55369212963</v>
      </c>
      <c r="F83319">
        <v>13000</v>
      </c>
      <c r="G83319">
        <v>1091</v>
      </c>
    </row>
    <row r="83320" spans="1:7" x14ac:dyDescent="0.3">
      <c r="A83320" t="s">
        <v>103189</v>
      </c>
      <c r="B83320">
        <v>1</v>
      </c>
      <c r="C83320" t="s">
        <v>72436</v>
      </c>
      <c r="D83320" t="s">
        <v>2580</v>
      </c>
      <c r="E83320" s="1">
        <v>43300.548784722225</v>
      </c>
      <c r="F83320">
        <v>37790</v>
      </c>
      <c r="G83320">
        <v>6278</v>
      </c>
    </row>
    <row r="83321" spans="1:7" x14ac:dyDescent="0.3">
      <c r="A83321" t="s">
        <v>103190</v>
      </c>
      <c r="B83321">
        <v>1</v>
      </c>
      <c r="C83321" t="s">
        <v>3646</v>
      </c>
      <c r="D83321" t="s">
        <v>3647</v>
      </c>
      <c r="E83321" s="1">
        <v>43136.381666666668</v>
      </c>
      <c r="F83321">
        <v>3990</v>
      </c>
      <c r="G83321">
        <v>1511</v>
      </c>
    </row>
    <row r="83322" spans="1:7" x14ac:dyDescent="0.3">
      <c r="A83322" t="s">
        <v>103191</v>
      </c>
      <c r="B83322">
        <v>1</v>
      </c>
      <c r="C83322" t="s">
        <v>103192</v>
      </c>
      <c r="D83322" t="s">
        <v>103193</v>
      </c>
      <c r="E83322" s="1">
        <v>43327.15997685185</v>
      </c>
      <c r="F83322">
        <v>69942</v>
      </c>
      <c r="G83322">
        <v>1592</v>
      </c>
    </row>
    <row r="83323" spans="1:7" x14ac:dyDescent="0.3">
      <c r="A83323" t="s">
        <v>103194</v>
      </c>
      <c r="B83323">
        <v>1</v>
      </c>
      <c r="C83323" t="s">
        <v>61304</v>
      </c>
      <c r="D83323" t="s">
        <v>206</v>
      </c>
      <c r="E83323" s="1">
        <v>43283.799803240741</v>
      </c>
      <c r="F83323">
        <v>3990</v>
      </c>
      <c r="G83323">
        <v>1838</v>
      </c>
    </row>
    <row r="83324" spans="1:7" x14ac:dyDescent="0.3">
      <c r="A83324" t="s">
        <v>103195</v>
      </c>
      <c r="B83324">
        <v>1</v>
      </c>
      <c r="C83324" t="s">
        <v>18003</v>
      </c>
      <c r="D83324" t="s">
        <v>57</v>
      </c>
      <c r="E83324" s="1">
        <v>43322.017407407409</v>
      </c>
      <c r="F83324">
        <v>17990</v>
      </c>
      <c r="G83324">
        <v>1636</v>
      </c>
    </row>
    <row r="83325" spans="1:7" x14ac:dyDescent="0.3">
      <c r="A83325" t="s">
        <v>103196</v>
      </c>
      <c r="B83325">
        <v>1</v>
      </c>
      <c r="C83325" t="s">
        <v>103197</v>
      </c>
      <c r="D83325" t="s">
        <v>66997</v>
      </c>
      <c r="E83325" s="1">
        <v>42827.92391203704</v>
      </c>
      <c r="F83325">
        <v>21800</v>
      </c>
      <c r="G83325">
        <v>1570</v>
      </c>
    </row>
    <row r="83326" spans="1:7" x14ac:dyDescent="0.3">
      <c r="A83326" t="s">
        <v>103198</v>
      </c>
      <c r="B83326">
        <v>1</v>
      </c>
      <c r="C83326" t="s">
        <v>103199</v>
      </c>
      <c r="D83326" t="s">
        <v>30598</v>
      </c>
      <c r="E83326" s="1">
        <v>43158.309108796297</v>
      </c>
      <c r="F83326">
        <v>2590</v>
      </c>
      <c r="G83326">
        <v>778</v>
      </c>
    </row>
    <row r="83327" spans="1:7" x14ac:dyDescent="0.3">
      <c r="A83327" t="s">
        <v>103200</v>
      </c>
      <c r="B83327">
        <v>1</v>
      </c>
      <c r="C83327" t="s">
        <v>26392</v>
      </c>
      <c r="D83327" t="s">
        <v>4907</v>
      </c>
      <c r="E83327" s="1">
        <v>43223.174131944441</v>
      </c>
      <c r="F83327">
        <v>12000</v>
      </c>
      <c r="G83327">
        <v>2316</v>
      </c>
    </row>
    <row r="83328" spans="1:7" x14ac:dyDescent="0.3">
      <c r="A83328" t="s">
        <v>103201</v>
      </c>
      <c r="B83328">
        <v>1</v>
      </c>
      <c r="C83328" t="s">
        <v>103202</v>
      </c>
      <c r="D83328" t="s">
        <v>1599</v>
      </c>
      <c r="E83328" s="1">
        <v>43006.600162037037</v>
      </c>
      <c r="F83328">
        <v>6990</v>
      </c>
      <c r="G83328">
        <v>1806</v>
      </c>
    </row>
    <row r="83329" spans="1:7" x14ac:dyDescent="0.3">
      <c r="A83329" t="s">
        <v>103203</v>
      </c>
      <c r="B83329">
        <v>1</v>
      </c>
      <c r="C83329" t="s">
        <v>10021</v>
      </c>
      <c r="D83329" t="s">
        <v>421</v>
      </c>
      <c r="E83329" s="1">
        <v>43299.656469907408</v>
      </c>
      <c r="F83329">
        <v>5610</v>
      </c>
      <c r="G83329">
        <v>1958</v>
      </c>
    </row>
    <row r="83330" spans="1:7" x14ac:dyDescent="0.3">
      <c r="A83330" t="s">
        <v>103204</v>
      </c>
      <c r="B83330">
        <v>1</v>
      </c>
      <c r="C83330" t="s">
        <v>17</v>
      </c>
      <c r="D83330" t="s">
        <v>18</v>
      </c>
      <c r="E83330" s="1">
        <v>43335.007106481484</v>
      </c>
      <c r="F83330">
        <v>1299</v>
      </c>
      <c r="G83330">
        <v>1279</v>
      </c>
    </row>
    <row r="83331" spans="1:7" x14ac:dyDescent="0.3">
      <c r="A83331" t="s">
        <v>103205</v>
      </c>
      <c r="B83331">
        <v>1</v>
      </c>
      <c r="C83331" t="s">
        <v>8625</v>
      </c>
      <c r="D83331" t="s">
        <v>1669</v>
      </c>
      <c r="E83331" s="1">
        <v>43056.913518518515</v>
      </c>
      <c r="F83331">
        <v>12980</v>
      </c>
      <c r="G83331">
        <v>2575</v>
      </c>
    </row>
    <row r="83332" spans="1:7" x14ac:dyDescent="0.3">
      <c r="A83332" t="s">
        <v>103206</v>
      </c>
      <c r="B83332">
        <v>1</v>
      </c>
      <c r="C83332" t="s">
        <v>54430</v>
      </c>
      <c r="D83332" t="s">
        <v>590</v>
      </c>
      <c r="E83332" s="1">
        <v>43265.968043981484</v>
      </c>
      <c r="F83332">
        <v>2500</v>
      </c>
      <c r="G83332">
        <v>1823</v>
      </c>
    </row>
    <row r="83333" spans="1:7" x14ac:dyDescent="0.3">
      <c r="A83333" t="s">
        <v>103207</v>
      </c>
      <c r="B83333">
        <v>1</v>
      </c>
      <c r="C83333" t="s">
        <v>103208</v>
      </c>
      <c r="D83333" t="s">
        <v>13482</v>
      </c>
      <c r="E83333" s="1">
        <v>42796.677222222221</v>
      </c>
      <c r="F83333">
        <v>3599</v>
      </c>
      <c r="G83333">
        <v>2067</v>
      </c>
    </row>
    <row r="83334" spans="1:7" x14ac:dyDescent="0.3">
      <c r="A83334" t="s">
        <v>103209</v>
      </c>
      <c r="B83334">
        <v>1</v>
      </c>
      <c r="C83334" t="s">
        <v>43905</v>
      </c>
      <c r="D83334" t="s">
        <v>497</v>
      </c>
      <c r="E83334" s="1">
        <v>42773.564016203702</v>
      </c>
      <c r="F83334">
        <v>2490</v>
      </c>
      <c r="G83334">
        <v>2484</v>
      </c>
    </row>
    <row r="83335" spans="1:7" x14ac:dyDescent="0.3">
      <c r="A83335" t="s">
        <v>103210</v>
      </c>
      <c r="B83335">
        <v>1</v>
      </c>
      <c r="C83335" t="s">
        <v>26735</v>
      </c>
      <c r="D83335" t="s">
        <v>69</v>
      </c>
      <c r="E83335" s="1">
        <v>43314.16</v>
      </c>
      <c r="F83335">
        <v>2499</v>
      </c>
      <c r="G83335">
        <v>1284</v>
      </c>
    </row>
    <row r="83336" spans="1:7" x14ac:dyDescent="0.3">
      <c r="A83336" t="s">
        <v>103211</v>
      </c>
      <c r="B83336">
        <v>1</v>
      </c>
      <c r="C83336" t="s">
        <v>7420</v>
      </c>
      <c r="D83336" t="s">
        <v>5496</v>
      </c>
      <c r="E83336" s="1">
        <v>43110.394884259258</v>
      </c>
      <c r="F83336">
        <v>11990</v>
      </c>
      <c r="G83336">
        <v>1459</v>
      </c>
    </row>
    <row r="83337" spans="1:7" x14ac:dyDescent="0.3">
      <c r="A83337" t="s">
        <v>103212</v>
      </c>
      <c r="B83337">
        <v>1</v>
      </c>
      <c r="C83337" t="s">
        <v>13572</v>
      </c>
      <c r="D83337" t="s">
        <v>3443</v>
      </c>
      <c r="E83337" s="1">
        <v>42930.760648148149</v>
      </c>
      <c r="F83337">
        <v>33599</v>
      </c>
      <c r="G83337">
        <v>2467</v>
      </c>
    </row>
    <row r="83338" spans="1:7" x14ac:dyDescent="0.3">
      <c r="A83338" t="s">
        <v>103213</v>
      </c>
      <c r="B83338">
        <v>1</v>
      </c>
      <c r="C83338" t="s">
        <v>14559</v>
      </c>
      <c r="D83338" t="s">
        <v>625</v>
      </c>
      <c r="E83338" s="1">
        <v>43129.430810185186</v>
      </c>
      <c r="F83338">
        <v>3449</v>
      </c>
      <c r="G83338">
        <v>1185</v>
      </c>
    </row>
    <row r="83339" spans="1:7" x14ac:dyDescent="0.3">
      <c r="A83339" t="s">
        <v>103214</v>
      </c>
      <c r="B83339">
        <v>1</v>
      </c>
      <c r="C83339" t="s">
        <v>5403</v>
      </c>
      <c r="D83339" t="s">
        <v>1064</v>
      </c>
      <c r="E83339" s="1">
        <v>43021.534212962964</v>
      </c>
      <c r="F83339">
        <v>7990</v>
      </c>
      <c r="G83339">
        <v>1632</v>
      </c>
    </row>
    <row r="83340" spans="1:7" x14ac:dyDescent="0.3">
      <c r="A83340" t="s">
        <v>103215</v>
      </c>
      <c r="B83340">
        <v>1</v>
      </c>
      <c r="C83340" t="s">
        <v>1563</v>
      </c>
      <c r="D83340" t="s">
        <v>291</v>
      </c>
      <c r="E83340" s="1">
        <v>43194.546909722223</v>
      </c>
      <c r="F83340">
        <v>26900</v>
      </c>
      <c r="G83340">
        <v>1976</v>
      </c>
    </row>
    <row r="83341" spans="1:7" x14ac:dyDescent="0.3">
      <c r="A83341" t="s">
        <v>103216</v>
      </c>
      <c r="B83341">
        <v>1</v>
      </c>
      <c r="C83341" t="s">
        <v>24209</v>
      </c>
      <c r="D83341" t="s">
        <v>11212</v>
      </c>
      <c r="E83341" s="1">
        <v>43220.808032407411</v>
      </c>
      <c r="F83341">
        <v>10590</v>
      </c>
      <c r="G83341">
        <v>1971</v>
      </c>
    </row>
    <row r="83342" spans="1:7" x14ac:dyDescent="0.3">
      <c r="A83342" t="s">
        <v>103217</v>
      </c>
      <c r="B83342">
        <v>1</v>
      </c>
      <c r="C83342" t="s">
        <v>32101</v>
      </c>
      <c r="D83342" t="s">
        <v>8367</v>
      </c>
      <c r="E83342" s="1">
        <v>43181.491527777776</v>
      </c>
      <c r="F83342">
        <v>3950</v>
      </c>
      <c r="G83342">
        <v>1823</v>
      </c>
    </row>
    <row r="83343" spans="1:7" x14ac:dyDescent="0.3">
      <c r="A83343" t="s">
        <v>103218</v>
      </c>
      <c r="B83343">
        <v>1</v>
      </c>
      <c r="C83343" t="s">
        <v>73198</v>
      </c>
      <c r="D83343" t="s">
        <v>2418</v>
      </c>
      <c r="E83343" s="1">
        <v>43073.370729166665</v>
      </c>
      <c r="F83343">
        <v>2999</v>
      </c>
      <c r="G83343">
        <v>778</v>
      </c>
    </row>
    <row r="83344" spans="1:7" x14ac:dyDescent="0.3">
      <c r="A83344" t="s">
        <v>103219</v>
      </c>
      <c r="B83344">
        <v>1</v>
      </c>
      <c r="C83344" t="s">
        <v>33817</v>
      </c>
      <c r="D83344" t="s">
        <v>8022</v>
      </c>
      <c r="E83344" s="1">
        <v>42731.969988425924</v>
      </c>
      <c r="F83344">
        <v>1090</v>
      </c>
      <c r="G83344">
        <v>872</v>
      </c>
    </row>
    <row r="83345" spans="1:7" x14ac:dyDescent="0.3">
      <c r="A83345" t="s">
        <v>103220</v>
      </c>
      <c r="B83345">
        <v>1</v>
      </c>
      <c r="C83345" t="s">
        <v>10256</v>
      </c>
      <c r="D83345" t="s">
        <v>2203</v>
      </c>
      <c r="E83345" s="1">
        <v>43005.465624999997</v>
      </c>
      <c r="F83345">
        <v>20489</v>
      </c>
      <c r="G83345">
        <v>12782</v>
      </c>
    </row>
    <row r="83346" spans="1:7" x14ac:dyDescent="0.3">
      <c r="A83346" t="s">
        <v>103221</v>
      </c>
      <c r="B83346">
        <v>1</v>
      </c>
      <c r="C83346" t="s">
        <v>44</v>
      </c>
      <c r="D83346" t="s">
        <v>45</v>
      </c>
      <c r="E83346" s="1">
        <v>42877.710335648146</v>
      </c>
      <c r="F83346">
        <v>8990</v>
      </c>
      <c r="G83346">
        <v>1538</v>
      </c>
    </row>
    <row r="83347" spans="1:7" x14ac:dyDescent="0.3">
      <c r="A83347" t="s">
        <v>103222</v>
      </c>
      <c r="B83347">
        <v>1</v>
      </c>
      <c r="C83347" t="s">
        <v>679</v>
      </c>
      <c r="D83347" t="s">
        <v>75</v>
      </c>
      <c r="E83347" s="1">
        <v>43060.955312500002</v>
      </c>
      <c r="F83347">
        <v>4900</v>
      </c>
      <c r="G83347">
        <v>778</v>
      </c>
    </row>
    <row r="83348" spans="1:7" x14ac:dyDescent="0.3">
      <c r="A83348" t="s">
        <v>103223</v>
      </c>
      <c r="B83348">
        <v>1</v>
      </c>
      <c r="C83348" t="s">
        <v>103224</v>
      </c>
      <c r="D83348" t="s">
        <v>25785</v>
      </c>
      <c r="E83348" s="1">
        <v>43301.313587962963</v>
      </c>
      <c r="F83348">
        <v>4999</v>
      </c>
      <c r="G83348">
        <v>1545</v>
      </c>
    </row>
    <row r="83349" spans="1:7" x14ac:dyDescent="0.3">
      <c r="A83349" t="s">
        <v>103225</v>
      </c>
      <c r="B83349">
        <v>1</v>
      </c>
      <c r="C83349" t="s">
        <v>8296</v>
      </c>
      <c r="D83349" t="s">
        <v>689</v>
      </c>
      <c r="E83349" s="1">
        <v>43254.884050925924</v>
      </c>
      <c r="F83349">
        <v>3500</v>
      </c>
      <c r="G83349">
        <v>966</v>
      </c>
    </row>
    <row r="83350" spans="1:7" x14ac:dyDescent="0.3">
      <c r="A83350" t="s">
        <v>103225</v>
      </c>
      <c r="B83350">
        <v>2</v>
      </c>
      <c r="C83350" t="s">
        <v>8296</v>
      </c>
      <c r="D83350" t="s">
        <v>689</v>
      </c>
      <c r="E83350" s="1">
        <v>43254.884050925924</v>
      </c>
      <c r="F83350">
        <v>3500</v>
      </c>
      <c r="G83350">
        <v>966</v>
      </c>
    </row>
    <row r="83351" spans="1:7" x14ac:dyDescent="0.3">
      <c r="A83351" t="s">
        <v>103226</v>
      </c>
      <c r="B83351">
        <v>1</v>
      </c>
      <c r="C83351" t="s">
        <v>26133</v>
      </c>
      <c r="D83351" t="s">
        <v>1661</v>
      </c>
      <c r="E83351" s="1">
        <v>43206.520937499998</v>
      </c>
      <c r="F83351">
        <v>5900</v>
      </c>
      <c r="G83351">
        <v>1938</v>
      </c>
    </row>
    <row r="83352" spans="1:7" x14ac:dyDescent="0.3">
      <c r="A83352" t="s">
        <v>103227</v>
      </c>
      <c r="B83352">
        <v>1</v>
      </c>
      <c r="C83352" t="s">
        <v>15325</v>
      </c>
      <c r="D83352" t="s">
        <v>1528</v>
      </c>
      <c r="E83352" s="1">
        <v>43154.532534722224</v>
      </c>
      <c r="F83352">
        <v>5300</v>
      </c>
      <c r="G83352">
        <v>1512</v>
      </c>
    </row>
    <row r="83353" spans="1:7" x14ac:dyDescent="0.3">
      <c r="A83353" t="s">
        <v>103227</v>
      </c>
      <c r="B83353">
        <v>2</v>
      </c>
      <c r="C83353" t="s">
        <v>15325</v>
      </c>
      <c r="D83353" t="s">
        <v>1528</v>
      </c>
      <c r="E83353" s="1">
        <v>43154.532534722224</v>
      </c>
      <c r="F83353">
        <v>5300</v>
      </c>
      <c r="G83353">
        <v>1512</v>
      </c>
    </row>
    <row r="83354" spans="1:7" x14ac:dyDescent="0.3">
      <c r="A83354" t="s">
        <v>103228</v>
      </c>
      <c r="B83354">
        <v>1</v>
      </c>
      <c r="C83354" t="s">
        <v>15209</v>
      </c>
      <c r="D83354" t="s">
        <v>45</v>
      </c>
      <c r="E83354" s="1">
        <v>43070.525381944448</v>
      </c>
      <c r="F83354">
        <v>5560</v>
      </c>
      <c r="G83354">
        <v>1615</v>
      </c>
    </row>
    <row r="83355" spans="1:7" x14ac:dyDescent="0.3">
      <c r="A83355" t="s">
        <v>103229</v>
      </c>
      <c r="B83355">
        <v>1</v>
      </c>
      <c r="C83355" t="s">
        <v>56157</v>
      </c>
      <c r="D83355" t="s">
        <v>3215</v>
      </c>
      <c r="E83355" s="1">
        <v>42982.202164351853</v>
      </c>
      <c r="F83355">
        <v>8990</v>
      </c>
      <c r="G83355">
        <v>1538</v>
      </c>
    </row>
    <row r="83356" spans="1:7" x14ac:dyDescent="0.3">
      <c r="A83356" t="s">
        <v>103230</v>
      </c>
      <c r="B83356">
        <v>1</v>
      </c>
      <c r="C83356" t="s">
        <v>2886</v>
      </c>
      <c r="D83356" t="s">
        <v>348</v>
      </c>
      <c r="E83356" s="1">
        <v>43048.288576388892</v>
      </c>
      <c r="F83356">
        <v>9990</v>
      </c>
      <c r="G83356">
        <v>1646</v>
      </c>
    </row>
    <row r="83357" spans="1:7" x14ac:dyDescent="0.3">
      <c r="A83357" t="s">
        <v>103231</v>
      </c>
      <c r="B83357">
        <v>1</v>
      </c>
      <c r="C83357" t="s">
        <v>6914</v>
      </c>
      <c r="D83357" t="s">
        <v>993</v>
      </c>
      <c r="E83357" s="1">
        <v>43133.380428240744</v>
      </c>
      <c r="F83357">
        <v>2618</v>
      </c>
      <c r="G83357">
        <v>1760</v>
      </c>
    </row>
    <row r="83358" spans="1:7" x14ac:dyDescent="0.3">
      <c r="A83358" t="s">
        <v>103232</v>
      </c>
      <c r="B83358">
        <v>1</v>
      </c>
      <c r="C83358" t="s">
        <v>17902</v>
      </c>
      <c r="D83358" t="s">
        <v>1206</v>
      </c>
      <c r="E83358" s="1">
        <v>43137.563576388886</v>
      </c>
      <c r="F83358">
        <v>3990</v>
      </c>
      <c r="G83358">
        <v>1611</v>
      </c>
    </row>
    <row r="83359" spans="1:7" x14ac:dyDescent="0.3">
      <c r="A83359" t="s">
        <v>103233</v>
      </c>
      <c r="B83359">
        <v>1</v>
      </c>
      <c r="C83359" t="s">
        <v>103234</v>
      </c>
      <c r="D83359" t="s">
        <v>9154</v>
      </c>
      <c r="E83359" s="1">
        <v>43081.677453703705</v>
      </c>
      <c r="F83359">
        <v>3300</v>
      </c>
      <c r="G83359">
        <v>872</v>
      </c>
    </row>
    <row r="83360" spans="1:7" x14ac:dyDescent="0.3">
      <c r="A83360" t="s">
        <v>103235</v>
      </c>
      <c r="B83360">
        <v>1</v>
      </c>
      <c r="C83360" t="s">
        <v>8645</v>
      </c>
      <c r="D83360" t="s">
        <v>3004</v>
      </c>
      <c r="E83360" s="1">
        <v>42859.524328703701</v>
      </c>
      <c r="F83360">
        <v>3300</v>
      </c>
      <c r="G83360">
        <v>2080</v>
      </c>
    </row>
    <row r="83361" spans="1:7" x14ac:dyDescent="0.3">
      <c r="A83361" t="s">
        <v>103236</v>
      </c>
      <c r="B83361">
        <v>1</v>
      </c>
      <c r="C83361" t="s">
        <v>103237</v>
      </c>
      <c r="D83361" t="s">
        <v>30171</v>
      </c>
      <c r="E83361" s="1">
        <v>43336.663310185184</v>
      </c>
      <c r="F83361">
        <v>4999</v>
      </c>
      <c r="G83361">
        <v>1845</v>
      </c>
    </row>
    <row r="83362" spans="1:7" x14ac:dyDescent="0.3">
      <c r="A83362" t="s">
        <v>103238</v>
      </c>
      <c r="B83362">
        <v>1</v>
      </c>
      <c r="C83362" t="s">
        <v>103239</v>
      </c>
      <c r="D83362" t="s">
        <v>10754</v>
      </c>
      <c r="E83362" s="1">
        <v>43209.688217592593</v>
      </c>
      <c r="F83362">
        <v>2540</v>
      </c>
      <c r="G83362">
        <v>1632</v>
      </c>
    </row>
    <row r="83363" spans="1:7" x14ac:dyDescent="0.3">
      <c r="A83363" t="s">
        <v>103240</v>
      </c>
      <c r="B83363">
        <v>1</v>
      </c>
      <c r="C83363" t="s">
        <v>103241</v>
      </c>
      <c r="D83363" t="s">
        <v>477</v>
      </c>
      <c r="E83363" s="1">
        <v>43034.426886574074</v>
      </c>
      <c r="F83363">
        <v>26990</v>
      </c>
      <c r="G83363">
        <v>1491</v>
      </c>
    </row>
    <row r="83364" spans="1:7" x14ac:dyDescent="0.3">
      <c r="A83364" t="s">
        <v>103242</v>
      </c>
      <c r="B83364">
        <v>1</v>
      </c>
      <c r="C83364" t="s">
        <v>63633</v>
      </c>
      <c r="D83364" t="s">
        <v>2158</v>
      </c>
      <c r="E83364" s="1">
        <v>42949.599363425928</v>
      </c>
      <c r="F83364">
        <v>12000</v>
      </c>
      <c r="G83364">
        <v>2612</v>
      </c>
    </row>
    <row r="83365" spans="1:7" x14ac:dyDescent="0.3">
      <c r="A83365" t="s">
        <v>103243</v>
      </c>
      <c r="B83365">
        <v>1</v>
      </c>
      <c r="C83365" t="s">
        <v>47847</v>
      </c>
      <c r="D83365" t="s">
        <v>1206</v>
      </c>
      <c r="E83365" s="1">
        <v>43097.619618055556</v>
      </c>
      <c r="F83365">
        <v>14990</v>
      </c>
      <c r="G83365">
        <v>1275</v>
      </c>
    </row>
    <row r="83366" spans="1:7" x14ac:dyDescent="0.3">
      <c r="A83366" t="s">
        <v>103244</v>
      </c>
      <c r="B83366">
        <v>1</v>
      </c>
      <c r="C83366" t="s">
        <v>8913</v>
      </c>
      <c r="D83366" t="s">
        <v>182</v>
      </c>
      <c r="E83366" s="1">
        <v>42968.732870370368</v>
      </c>
      <c r="F83366">
        <v>10490</v>
      </c>
      <c r="G83366">
        <v>1548</v>
      </c>
    </row>
    <row r="83367" spans="1:7" x14ac:dyDescent="0.3">
      <c r="A83367" t="s">
        <v>103244</v>
      </c>
      <c r="B83367">
        <v>2</v>
      </c>
      <c r="C83367" t="s">
        <v>8913</v>
      </c>
      <c r="D83367" t="s">
        <v>182</v>
      </c>
      <c r="E83367" s="1">
        <v>42968.732870370368</v>
      </c>
      <c r="F83367">
        <v>10490</v>
      </c>
      <c r="G83367">
        <v>1548</v>
      </c>
    </row>
    <row r="83368" spans="1:7" x14ac:dyDescent="0.3">
      <c r="A83368" t="s">
        <v>103245</v>
      </c>
      <c r="B83368">
        <v>1</v>
      </c>
      <c r="C83368" t="s">
        <v>3059</v>
      </c>
      <c r="D83368" t="s">
        <v>651</v>
      </c>
      <c r="E83368" s="1">
        <v>42824.045277777775</v>
      </c>
      <c r="F83368">
        <v>1899</v>
      </c>
      <c r="G83368">
        <v>872</v>
      </c>
    </row>
    <row r="83369" spans="1:7" x14ac:dyDescent="0.3">
      <c r="A83369" t="s">
        <v>103246</v>
      </c>
      <c r="B83369">
        <v>1</v>
      </c>
      <c r="C83369" t="s">
        <v>103247</v>
      </c>
      <c r="D83369" t="s">
        <v>81</v>
      </c>
      <c r="E83369" s="1">
        <v>43139.941423611112</v>
      </c>
      <c r="F83369">
        <v>14990</v>
      </c>
      <c r="G83369">
        <v>1480</v>
      </c>
    </row>
    <row r="83370" spans="1:7" x14ac:dyDescent="0.3">
      <c r="A83370" t="s">
        <v>103248</v>
      </c>
      <c r="B83370">
        <v>1</v>
      </c>
      <c r="C83370" t="s">
        <v>103249</v>
      </c>
      <c r="D83370" t="s">
        <v>45</v>
      </c>
      <c r="E83370" s="1">
        <v>43019.5934375</v>
      </c>
      <c r="F83370">
        <v>22700</v>
      </c>
      <c r="G83370">
        <v>1461</v>
      </c>
    </row>
    <row r="83371" spans="1:7" x14ac:dyDescent="0.3">
      <c r="A83371" t="s">
        <v>103250</v>
      </c>
      <c r="B83371">
        <v>1</v>
      </c>
      <c r="C83371" t="s">
        <v>4554</v>
      </c>
      <c r="D83371" t="s">
        <v>4555</v>
      </c>
      <c r="E83371" s="1">
        <v>42957.972326388888</v>
      </c>
      <c r="F83371">
        <v>13990</v>
      </c>
      <c r="G83371">
        <v>3478</v>
      </c>
    </row>
    <row r="83372" spans="1:7" x14ac:dyDescent="0.3">
      <c r="A83372" t="s">
        <v>103251</v>
      </c>
      <c r="B83372">
        <v>1</v>
      </c>
      <c r="C83372" t="s">
        <v>7772</v>
      </c>
      <c r="D83372" t="s">
        <v>45</v>
      </c>
      <c r="E83372" s="1">
        <v>43319.646087962959</v>
      </c>
      <c r="F83372">
        <v>6850</v>
      </c>
      <c r="G83372">
        <v>1967</v>
      </c>
    </row>
    <row r="83373" spans="1:7" x14ac:dyDescent="0.3">
      <c r="A83373" t="s">
        <v>103252</v>
      </c>
      <c r="B83373">
        <v>1</v>
      </c>
      <c r="C83373" t="s">
        <v>11373</v>
      </c>
      <c r="D83373" t="s">
        <v>240</v>
      </c>
      <c r="E83373" s="1">
        <v>43229.175821759258</v>
      </c>
      <c r="F83373">
        <v>8890</v>
      </c>
      <c r="G83373">
        <v>2670</v>
      </c>
    </row>
    <row r="83374" spans="1:7" x14ac:dyDescent="0.3">
      <c r="A83374" t="s">
        <v>103253</v>
      </c>
      <c r="B83374">
        <v>1</v>
      </c>
      <c r="C83374" t="s">
        <v>339</v>
      </c>
      <c r="D83374" t="s">
        <v>48</v>
      </c>
      <c r="E83374" s="1">
        <v>43076.521111111113</v>
      </c>
      <c r="F83374">
        <v>5900</v>
      </c>
      <c r="G83374">
        <v>2881</v>
      </c>
    </row>
    <row r="83375" spans="1:7" x14ac:dyDescent="0.3">
      <c r="A83375" t="s">
        <v>103254</v>
      </c>
      <c r="B83375">
        <v>1</v>
      </c>
      <c r="C83375" t="s">
        <v>103255</v>
      </c>
      <c r="D83375" t="s">
        <v>897</v>
      </c>
      <c r="E83375" s="1">
        <v>43060.146655092591</v>
      </c>
      <c r="F83375">
        <v>4499</v>
      </c>
      <c r="G83375">
        <v>1269</v>
      </c>
    </row>
    <row r="83376" spans="1:7" x14ac:dyDescent="0.3">
      <c r="A83376" t="s">
        <v>103254</v>
      </c>
      <c r="B83376">
        <v>2</v>
      </c>
      <c r="C83376" t="s">
        <v>103255</v>
      </c>
      <c r="D83376" t="s">
        <v>897</v>
      </c>
      <c r="E83376" s="1">
        <v>43060.146655092591</v>
      </c>
      <c r="F83376">
        <v>4499</v>
      </c>
      <c r="G83376">
        <v>1269</v>
      </c>
    </row>
    <row r="83377" spans="1:7" x14ac:dyDescent="0.3">
      <c r="A83377" t="s">
        <v>103254</v>
      </c>
      <c r="B83377">
        <v>3</v>
      </c>
      <c r="C83377" t="s">
        <v>103255</v>
      </c>
      <c r="D83377" t="s">
        <v>897</v>
      </c>
      <c r="E83377" s="1">
        <v>43060.146655092591</v>
      </c>
      <c r="F83377">
        <v>4499</v>
      </c>
      <c r="G83377">
        <v>1269</v>
      </c>
    </row>
    <row r="83378" spans="1:7" x14ac:dyDescent="0.3">
      <c r="A83378" t="s">
        <v>103256</v>
      </c>
      <c r="B83378">
        <v>1</v>
      </c>
      <c r="C83378" t="s">
        <v>13613</v>
      </c>
      <c r="D83378" t="s">
        <v>45</v>
      </c>
      <c r="E83378" s="1">
        <v>43174.608171296299</v>
      </c>
      <c r="F83378">
        <v>5290</v>
      </c>
      <c r="G83378">
        <v>2295</v>
      </c>
    </row>
    <row r="83379" spans="1:7" x14ac:dyDescent="0.3">
      <c r="A83379" t="s">
        <v>103257</v>
      </c>
      <c r="B83379">
        <v>1</v>
      </c>
      <c r="C83379" t="s">
        <v>103258</v>
      </c>
      <c r="D83379" t="s">
        <v>776</v>
      </c>
      <c r="E83379" s="1">
        <v>42929.850891203707</v>
      </c>
      <c r="F83379">
        <v>5690</v>
      </c>
      <c r="G83379">
        <v>934</v>
      </c>
    </row>
    <row r="83380" spans="1:7" x14ac:dyDescent="0.3">
      <c r="A83380" t="s">
        <v>103259</v>
      </c>
      <c r="B83380">
        <v>1</v>
      </c>
      <c r="C83380" t="s">
        <v>45769</v>
      </c>
      <c r="D83380" t="s">
        <v>17540</v>
      </c>
      <c r="E83380" s="1">
        <v>43279.761030092595</v>
      </c>
      <c r="F83380">
        <v>4990</v>
      </c>
      <c r="G83380">
        <v>1545</v>
      </c>
    </row>
    <row r="83381" spans="1:7" x14ac:dyDescent="0.3">
      <c r="A83381" t="s">
        <v>103260</v>
      </c>
      <c r="B83381">
        <v>1</v>
      </c>
      <c r="C83381" t="s">
        <v>103261</v>
      </c>
      <c r="D83381" t="s">
        <v>51991</v>
      </c>
      <c r="E83381" s="1">
        <v>43332.923425925925</v>
      </c>
      <c r="F83381">
        <v>17900</v>
      </c>
      <c r="G83381">
        <v>1556</v>
      </c>
    </row>
    <row r="83382" spans="1:7" x14ac:dyDescent="0.3">
      <c r="A83382" t="s">
        <v>103260</v>
      </c>
      <c r="B83382">
        <v>2</v>
      </c>
      <c r="C83382" t="s">
        <v>103261</v>
      </c>
      <c r="D83382" t="s">
        <v>51991</v>
      </c>
      <c r="E83382" s="1">
        <v>43332.923425925925</v>
      </c>
      <c r="F83382">
        <v>17900</v>
      </c>
      <c r="G83382">
        <v>1556</v>
      </c>
    </row>
    <row r="83383" spans="1:7" x14ac:dyDescent="0.3">
      <c r="A83383" t="s">
        <v>103262</v>
      </c>
      <c r="B83383">
        <v>1</v>
      </c>
      <c r="C83383" t="s">
        <v>103263</v>
      </c>
      <c r="D83383" t="s">
        <v>500</v>
      </c>
      <c r="E83383" s="1">
        <v>43325.118425925924</v>
      </c>
      <c r="F83383">
        <v>3200</v>
      </c>
      <c r="G83383">
        <v>1288</v>
      </c>
    </row>
    <row r="83384" spans="1:7" x14ac:dyDescent="0.3">
      <c r="A83384" t="s">
        <v>103264</v>
      </c>
      <c r="B83384">
        <v>1</v>
      </c>
      <c r="C83384" t="s">
        <v>103265</v>
      </c>
      <c r="D83384" t="s">
        <v>6285</v>
      </c>
      <c r="E83384" s="1">
        <v>43174.855821759258</v>
      </c>
      <c r="F83384">
        <v>6990</v>
      </c>
      <c r="G83384">
        <v>2703</v>
      </c>
    </row>
    <row r="83385" spans="1:7" x14ac:dyDescent="0.3">
      <c r="A83385" t="s">
        <v>103266</v>
      </c>
      <c r="B83385">
        <v>1</v>
      </c>
      <c r="C83385" t="s">
        <v>21891</v>
      </c>
      <c r="D83385" t="s">
        <v>269</v>
      </c>
      <c r="E83385" s="1">
        <v>43083.590624999997</v>
      </c>
      <c r="F83385">
        <v>24990</v>
      </c>
      <c r="G83385">
        <v>1800</v>
      </c>
    </row>
    <row r="83386" spans="1:7" x14ac:dyDescent="0.3">
      <c r="A83386" t="s">
        <v>103267</v>
      </c>
      <c r="B83386">
        <v>1</v>
      </c>
      <c r="C83386" t="s">
        <v>119</v>
      </c>
      <c r="D83386" t="s">
        <v>120</v>
      </c>
      <c r="E83386" s="1">
        <v>42878.156631944446</v>
      </c>
      <c r="F83386">
        <v>9999</v>
      </c>
      <c r="G83386">
        <v>1727</v>
      </c>
    </row>
    <row r="83387" spans="1:7" x14ac:dyDescent="0.3">
      <c r="A83387" t="s">
        <v>103268</v>
      </c>
      <c r="B83387">
        <v>1</v>
      </c>
      <c r="C83387" t="s">
        <v>6020</v>
      </c>
      <c r="D83387" t="s">
        <v>39</v>
      </c>
      <c r="E83387" s="1">
        <v>42975.729375000003</v>
      </c>
      <c r="F83387">
        <v>3499</v>
      </c>
      <c r="G83387">
        <v>1579</v>
      </c>
    </row>
    <row r="83388" spans="1:7" x14ac:dyDescent="0.3">
      <c r="A83388" t="s">
        <v>103269</v>
      </c>
      <c r="B83388">
        <v>1</v>
      </c>
      <c r="C83388" t="s">
        <v>103270</v>
      </c>
      <c r="D83388" t="s">
        <v>285</v>
      </c>
      <c r="E83388" s="1">
        <v>42867.473981481482</v>
      </c>
      <c r="F83388">
        <v>3920</v>
      </c>
      <c r="G83388">
        <v>2689</v>
      </c>
    </row>
    <row r="83389" spans="1:7" x14ac:dyDescent="0.3">
      <c r="A83389" t="s">
        <v>103271</v>
      </c>
      <c r="B83389">
        <v>1</v>
      </c>
      <c r="C83389" t="s">
        <v>1932</v>
      </c>
      <c r="D83389" t="s">
        <v>39</v>
      </c>
      <c r="E83389" s="1">
        <v>42984.767453703702</v>
      </c>
      <c r="F83389">
        <v>5699</v>
      </c>
      <c r="G83389">
        <v>1515</v>
      </c>
    </row>
    <row r="83390" spans="1:7" x14ac:dyDescent="0.3">
      <c r="A83390" t="s">
        <v>103272</v>
      </c>
      <c r="B83390">
        <v>1</v>
      </c>
      <c r="C83390" t="s">
        <v>5269</v>
      </c>
      <c r="D83390" t="s">
        <v>69</v>
      </c>
      <c r="E83390" s="1">
        <v>43202.465509259258</v>
      </c>
      <c r="F83390">
        <v>2999</v>
      </c>
      <c r="G83390">
        <v>1523</v>
      </c>
    </row>
    <row r="83391" spans="1:7" x14ac:dyDescent="0.3">
      <c r="A83391" t="s">
        <v>103273</v>
      </c>
      <c r="B83391">
        <v>1</v>
      </c>
      <c r="C83391" t="s">
        <v>103274</v>
      </c>
      <c r="D83391" t="s">
        <v>99</v>
      </c>
      <c r="E83391" s="1">
        <v>43259.479710648149</v>
      </c>
      <c r="F83391">
        <v>5990</v>
      </c>
      <c r="G83391">
        <v>1639</v>
      </c>
    </row>
    <row r="83392" spans="1:7" x14ac:dyDescent="0.3">
      <c r="A83392" t="s">
        <v>103275</v>
      </c>
      <c r="B83392">
        <v>1</v>
      </c>
      <c r="C83392" t="s">
        <v>13180</v>
      </c>
      <c r="D83392" t="s">
        <v>3717</v>
      </c>
      <c r="E83392" s="1">
        <v>43125.634039351855</v>
      </c>
      <c r="F83392">
        <v>8500</v>
      </c>
      <c r="G83392">
        <v>2108</v>
      </c>
    </row>
    <row r="83393" spans="1:7" x14ac:dyDescent="0.3">
      <c r="A83393" t="s">
        <v>103276</v>
      </c>
      <c r="B83393">
        <v>1</v>
      </c>
      <c r="C83393" t="s">
        <v>103277</v>
      </c>
      <c r="D83393" t="s">
        <v>773</v>
      </c>
      <c r="E83393" s="1">
        <v>43081.604490740741</v>
      </c>
      <c r="F83393">
        <v>44900</v>
      </c>
      <c r="G83393">
        <v>1939</v>
      </c>
    </row>
    <row r="83394" spans="1:7" x14ac:dyDescent="0.3">
      <c r="A83394" t="s">
        <v>103278</v>
      </c>
      <c r="B83394">
        <v>1</v>
      </c>
      <c r="C83394" t="s">
        <v>7283</v>
      </c>
      <c r="D83394" t="s">
        <v>138</v>
      </c>
      <c r="E83394" s="1">
        <v>43111.089606481481</v>
      </c>
      <c r="F83394">
        <v>5999</v>
      </c>
      <c r="G83394">
        <v>1767</v>
      </c>
    </row>
    <row r="83395" spans="1:7" x14ac:dyDescent="0.3">
      <c r="A83395" t="s">
        <v>103279</v>
      </c>
      <c r="B83395">
        <v>1</v>
      </c>
      <c r="C83395" t="s">
        <v>1412</v>
      </c>
      <c r="D83395" t="s">
        <v>1413</v>
      </c>
      <c r="E83395" s="1">
        <v>42915.840613425928</v>
      </c>
      <c r="F83395">
        <v>5990</v>
      </c>
      <c r="G83395">
        <v>2780</v>
      </c>
    </row>
    <row r="83396" spans="1:7" x14ac:dyDescent="0.3">
      <c r="A83396" t="s">
        <v>103279</v>
      </c>
      <c r="B83396">
        <v>2</v>
      </c>
      <c r="C83396" t="s">
        <v>1412</v>
      </c>
      <c r="D83396" t="s">
        <v>1413</v>
      </c>
      <c r="E83396" s="1">
        <v>42915.840613425928</v>
      </c>
      <c r="F83396">
        <v>5990</v>
      </c>
      <c r="G83396">
        <v>2780</v>
      </c>
    </row>
    <row r="83397" spans="1:7" x14ac:dyDescent="0.3">
      <c r="A83397" t="s">
        <v>103280</v>
      </c>
      <c r="B83397">
        <v>1</v>
      </c>
      <c r="C83397" t="s">
        <v>2479</v>
      </c>
      <c r="D83397" t="s">
        <v>1573</v>
      </c>
      <c r="E83397" s="1">
        <v>42858.340428240743</v>
      </c>
      <c r="F83397">
        <v>3000</v>
      </c>
      <c r="G83397">
        <v>872</v>
      </c>
    </row>
    <row r="83398" spans="1:7" x14ac:dyDescent="0.3">
      <c r="A83398" t="s">
        <v>103281</v>
      </c>
      <c r="B83398">
        <v>1</v>
      </c>
      <c r="C83398" t="s">
        <v>4328</v>
      </c>
      <c r="D83398" t="s">
        <v>72</v>
      </c>
      <c r="E83398" s="1">
        <v>43196.719050925924</v>
      </c>
      <c r="F83398">
        <v>6999</v>
      </c>
      <c r="G83398">
        <v>2511</v>
      </c>
    </row>
    <row r="83399" spans="1:7" x14ac:dyDescent="0.3">
      <c r="A83399" t="s">
        <v>103281</v>
      </c>
      <c r="B83399">
        <v>2</v>
      </c>
      <c r="C83399" t="s">
        <v>4328</v>
      </c>
      <c r="D83399" t="s">
        <v>72</v>
      </c>
      <c r="E83399" s="1">
        <v>43196.719050925924</v>
      </c>
      <c r="F83399">
        <v>6999</v>
      </c>
      <c r="G83399">
        <v>2511</v>
      </c>
    </row>
    <row r="83400" spans="1:7" x14ac:dyDescent="0.3">
      <c r="A83400" t="s">
        <v>103282</v>
      </c>
      <c r="B83400">
        <v>1</v>
      </c>
      <c r="C83400" t="s">
        <v>83552</v>
      </c>
      <c r="D83400" t="s">
        <v>24150</v>
      </c>
      <c r="E83400" s="1">
        <v>43326.434224537035</v>
      </c>
      <c r="F83400">
        <v>2900</v>
      </c>
      <c r="G83400">
        <v>1830</v>
      </c>
    </row>
    <row r="83401" spans="1:7" x14ac:dyDescent="0.3">
      <c r="A83401" t="s">
        <v>103283</v>
      </c>
      <c r="B83401">
        <v>1</v>
      </c>
      <c r="C83401" t="s">
        <v>30061</v>
      </c>
      <c r="D83401" t="s">
        <v>2794</v>
      </c>
      <c r="E83401" s="1">
        <v>43224.661319444444</v>
      </c>
      <c r="F83401">
        <v>9900</v>
      </c>
      <c r="G83401">
        <v>1383</v>
      </c>
    </row>
    <row r="83402" spans="1:7" x14ac:dyDescent="0.3">
      <c r="A83402" t="s">
        <v>103284</v>
      </c>
      <c r="B83402">
        <v>1</v>
      </c>
      <c r="C83402" t="s">
        <v>44</v>
      </c>
      <c r="D83402" t="s">
        <v>45</v>
      </c>
      <c r="E83402" s="1">
        <v>42828.418263888889</v>
      </c>
      <c r="F83402">
        <v>8990</v>
      </c>
      <c r="G83402">
        <v>1633</v>
      </c>
    </row>
    <row r="83403" spans="1:7" x14ac:dyDescent="0.3">
      <c r="A83403" t="s">
        <v>103285</v>
      </c>
      <c r="B83403">
        <v>1</v>
      </c>
      <c r="C83403" t="s">
        <v>18886</v>
      </c>
      <c r="D83403" t="s">
        <v>45</v>
      </c>
      <c r="E83403" s="1">
        <v>43075.098564814813</v>
      </c>
      <c r="F83403">
        <v>4990</v>
      </c>
      <c r="G83403">
        <v>1611</v>
      </c>
    </row>
    <row r="83404" spans="1:7" x14ac:dyDescent="0.3">
      <c r="A83404" t="s">
        <v>103286</v>
      </c>
      <c r="B83404">
        <v>1</v>
      </c>
      <c r="C83404" t="s">
        <v>339</v>
      </c>
      <c r="D83404" t="s">
        <v>48</v>
      </c>
      <c r="E83404" s="1">
        <v>43234.631932870368</v>
      </c>
      <c r="F83404">
        <v>5390</v>
      </c>
      <c r="G83404">
        <v>1607</v>
      </c>
    </row>
    <row r="83405" spans="1:7" x14ac:dyDescent="0.3">
      <c r="A83405" t="s">
        <v>103287</v>
      </c>
      <c r="B83405">
        <v>1</v>
      </c>
      <c r="C83405" t="s">
        <v>35875</v>
      </c>
      <c r="D83405" t="s">
        <v>264</v>
      </c>
      <c r="E83405" s="1">
        <v>43284.119814814818</v>
      </c>
      <c r="F83405">
        <v>1890</v>
      </c>
      <c r="G83405">
        <v>2206</v>
      </c>
    </row>
    <row r="83406" spans="1:7" x14ac:dyDescent="0.3">
      <c r="A83406" t="s">
        <v>103288</v>
      </c>
      <c r="B83406">
        <v>1</v>
      </c>
      <c r="C83406" t="s">
        <v>923</v>
      </c>
      <c r="D83406" t="s">
        <v>48</v>
      </c>
      <c r="E83406" s="1">
        <v>42850.168298611112</v>
      </c>
      <c r="F83406">
        <v>5990</v>
      </c>
      <c r="G83406">
        <v>1716</v>
      </c>
    </row>
    <row r="83407" spans="1:7" x14ac:dyDescent="0.3">
      <c r="A83407" t="s">
        <v>103289</v>
      </c>
      <c r="B83407">
        <v>1</v>
      </c>
      <c r="C83407" t="s">
        <v>14550</v>
      </c>
      <c r="D83407" t="s">
        <v>13398</v>
      </c>
      <c r="E83407" s="1">
        <v>43201.964756944442</v>
      </c>
      <c r="F83407">
        <v>5290</v>
      </c>
      <c r="G83407">
        <v>1825</v>
      </c>
    </row>
    <row r="83408" spans="1:7" x14ac:dyDescent="0.3">
      <c r="A83408" t="s">
        <v>103290</v>
      </c>
      <c r="B83408">
        <v>1</v>
      </c>
      <c r="C83408" t="s">
        <v>11321</v>
      </c>
      <c r="D83408" t="s">
        <v>285</v>
      </c>
      <c r="E83408" s="1">
        <v>43322.715451388889</v>
      </c>
      <c r="F83408">
        <v>2200</v>
      </c>
      <c r="G83408">
        <v>741</v>
      </c>
    </row>
    <row r="83409" spans="1:7" x14ac:dyDescent="0.3">
      <c r="A83409" t="s">
        <v>103291</v>
      </c>
      <c r="B83409">
        <v>1</v>
      </c>
      <c r="C83409" t="s">
        <v>1986</v>
      </c>
      <c r="D83409" t="s">
        <v>689</v>
      </c>
      <c r="E83409" s="1">
        <v>43312.906423611108</v>
      </c>
      <c r="F83409">
        <v>3500</v>
      </c>
      <c r="G83409">
        <v>900</v>
      </c>
    </row>
    <row r="83410" spans="1:7" x14ac:dyDescent="0.3">
      <c r="A83410" t="s">
        <v>103291</v>
      </c>
      <c r="B83410">
        <v>2</v>
      </c>
      <c r="C83410" t="s">
        <v>1986</v>
      </c>
      <c r="D83410" t="s">
        <v>689</v>
      </c>
      <c r="E83410" s="1">
        <v>43312.906423611108</v>
      </c>
      <c r="F83410">
        <v>3500</v>
      </c>
      <c r="G83410">
        <v>900</v>
      </c>
    </row>
    <row r="83411" spans="1:7" x14ac:dyDescent="0.3">
      <c r="A83411" t="s">
        <v>103291</v>
      </c>
      <c r="B83411">
        <v>3</v>
      </c>
      <c r="C83411" t="s">
        <v>1986</v>
      </c>
      <c r="D83411" t="s">
        <v>689</v>
      </c>
      <c r="E83411" s="1">
        <v>43312.906423611108</v>
      </c>
      <c r="F83411">
        <v>3500</v>
      </c>
      <c r="G83411">
        <v>900</v>
      </c>
    </row>
    <row r="83412" spans="1:7" x14ac:dyDescent="0.3">
      <c r="A83412" t="s">
        <v>103292</v>
      </c>
      <c r="B83412">
        <v>1</v>
      </c>
      <c r="C83412" t="s">
        <v>74</v>
      </c>
      <c r="D83412" t="s">
        <v>75</v>
      </c>
      <c r="E83412" s="1">
        <v>43339.468958333331</v>
      </c>
      <c r="F83412">
        <v>5900</v>
      </c>
      <c r="G83412">
        <v>1851</v>
      </c>
    </row>
    <row r="83413" spans="1:7" x14ac:dyDescent="0.3">
      <c r="A83413" t="s">
        <v>103293</v>
      </c>
      <c r="B83413">
        <v>1</v>
      </c>
      <c r="C83413" t="s">
        <v>19711</v>
      </c>
      <c r="D83413" t="s">
        <v>3353</v>
      </c>
      <c r="E83413" s="1">
        <v>43123.152418981481</v>
      </c>
      <c r="F83413">
        <v>47000</v>
      </c>
      <c r="G83413">
        <v>16171</v>
      </c>
    </row>
    <row r="83414" spans="1:7" x14ac:dyDescent="0.3">
      <c r="A83414" t="s">
        <v>103294</v>
      </c>
      <c r="B83414">
        <v>1</v>
      </c>
      <c r="C83414" t="s">
        <v>11102</v>
      </c>
      <c r="D83414" t="s">
        <v>565</v>
      </c>
      <c r="E83414" s="1">
        <v>43087.826539351852</v>
      </c>
      <c r="F83414">
        <v>22695</v>
      </c>
      <c r="G83414">
        <v>1832</v>
      </c>
    </row>
    <row r="83415" spans="1:7" x14ac:dyDescent="0.3">
      <c r="A83415" t="s">
        <v>103295</v>
      </c>
      <c r="B83415">
        <v>1</v>
      </c>
      <c r="C83415" t="s">
        <v>68368</v>
      </c>
      <c r="D83415" t="s">
        <v>4718</v>
      </c>
      <c r="E83415" s="1">
        <v>42916.701574074075</v>
      </c>
      <c r="F83415">
        <v>15900</v>
      </c>
      <c r="G83415">
        <v>1868</v>
      </c>
    </row>
    <row r="83416" spans="1:7" x14ac:dyDescent="0.3">
      <c r="A83416" t="s">
        <v>103296</v>
      </c>
      <c r="B83416">
        <v>1</v>
      </c>
      <c r="C83416" t="s">
        <v>16086</v>
      </c>
      <c r="D83416" t="s">
        <v>16087</v>
      </c>
      <c r="E83416" s="1">
        <v>43150.69976851852</v>
      </c>
      <c r="F83416">
        <v>10400</v>
      </c>
      <c r="G83416">
        <v>1548</v>
      </c>
    </row>
    <row r="83417" spans="1:7" x14ac:dyDescent="0.3">
      <c r="A83417" t="s">
        <v>103297</v>
      </c>
      <c r="B83417">
        <v>1</v>
      </c>
      <c r="C83417" t="s">
        <v>103298</v>
      </c>
      <c r="D83417" t="s">
        <v>90147</v>
      </c>
      <c r="E83417" s="1">
        <v>42658.46</v>
      </c>
      <c r="F83417">
        <v>38900</v>
      </c>
      <c r="G83417">
        <v>6065</v>
      </c>
    </row>
    <row r="83418" spans="1:7" x14ac:dyDescent="0.3">
      <c r="A83418" t="s">
        <v>103299</v>
      </c>
      <c r="B83418">
        <v>1</v>
      </c>
      <c r="C83418" t="s">
        <v>98853</v>
      </c>
      <c r="D83418" t="s">
        <v>6784</v>
      </c>
      <c r="E83418" s="1">
        <v>43167.548252314817</v>
      </c>
      <c r="F83418">
        <v>9980</v>
      </c>
      <c r="G83418">
        <v>1646</v>
      </c>
    </row>
    <row r="83419" spans="1:7" x14ac:dyDescent="0.3">
      <c r="A83419" t="s">
        <v>103300</v>
      </c>
      <c r="B83419">
        <v>1</v>
      </c>
      <c r="C83419" t="s">
        <v>49861</v>
      </c>
      <c r="D83419" t="s">
        <v>99</v>
      </c>
      <c r="E83419" s="1">
        <v>43152.92759259259</v>
      </c>
      <c r="F83419">
        <v>4900</v>
      </c>
      <c r="G83419">
        <v>1692</v>
      </c>
    </row>
    <row r="83420" spans="1:7" x14ac:dyDescent="0.3">
      <c r="A83420" t="s">
        <v>103300</v>
      </c>
      <c r="B83420">
        <v>2</v>
      </c>
      <c r="C83420" t="s">
        <v>49861</v>
      </c>
      <c r="D83420" t="s">
        <v>99</v>
      </c>
      <c r="E83420" s="1">
        <v>43152.92759259259</v>
      </c>
      <c r="F83420">
        <v>4900</v>
      </c>
      <c r="G83420">
        <v>1692</v>
      </c>
    </row>
    <row r="83421" spans="1:7" x14ac:dyDescent="0.3">
      <c r="A83421" t="s">
        <v>103301</v>
      </c>
      <c r="B83421">
        <v>1</v>
      </c>
      <c r="C83421" t="s">
        <v>43047</v>
      </c>
      <c r="D83421" t="s">
        <v>549</v>
      </c>
      <c r="E83421" s="1">
        <v>43269.938148148147</v>
      </c>
      <c r="F83421">
        <v>10900</v>
      </c>
      <c r="G83421">
        <v>4174</v>
      </c>
    </row>
    <row r="83422" spans="1:7" x14ac:dyDescent="0.3">
      <c r="A83422" t="s">
        <v>103302</v>
      </c>
      <c r="B83422">
        <v>1</v>
      </c>
      <c r="C83422" t="s">
        <v>7592</v>
      </c>
      <c r="D83422" t="s">
        <v>3691</v>
      </c>
      <c r="E83422" s="1">
        <v>43178.177534722221</v>
      </c>
      <c r="F83422">
        <v>4490</v>
      </c>
      <c r="G83422">
        <v>2293</v>
      </c>
    </row>
    <row r="83423" spans="1:7" x14ac:dyDescent="0.3">
      <c r="A83423" t="s">
        <v>103303</v>
      </c>
      <c r="B83423">
        <v>1</v>
      </c>
      <c r="C83423" t="s">
        <v>39611</v>
      </c>
      <c r="D83423" t="s">
        <v>651</v>
      </c>
      <c r="E83423" s="1">
        <v>42902.580138888887</v>
      </c>
      <c r="F83423">
        <v>1999</v>
      </c>
      <c r="G83423">
        <v>778</v>
      </c>
    </row>
    <row r="83424" spans="1:7" x14ac:dyDescent="0.3">
      <c r="A83424" t="s">
        <v>103304</v>
      </c>
      <c r="B83424">
        <v>1</v>
      </c>
      <c r="C83424" t="s">
        <v>1420</v>
      </c>
      <c r="D83424" t="s">
        <v>291</v>
      </c>
      <c r="E83424" s="1">
        <v>43160.810578703706</v>
      </c>
      <c r="F83424">
        <v>20400</v>
      </c>
      <c r="G83424">
        <v>1868</v>
      </c>
    </row>
    <row r="83425" spans="1:7" x14ac:dyDescent="0.3">
      <c r="A83425" t="s">
        <v>103305</v>
      </c>
      <c r="B83425">
        <v>1</v>
      </c>
      <c r="C83425" t="s">
        <v>47995</v>
      </c>
      <c r="D83425" t="s">
        <v>138</v>
      </c>
      <c r="E83425" s="1">
        <v>42837.523865740739</v>
      </c>
      <c r="F83425">
        <v>80990</v>
      </c>
      <c r="G83425">
        <v>2612</v>
      </c>
    </row>
    <row r="83426" spans="1:7" x14ac:dyDescent="0.3">
      <c r="A83426" t="s">
        <v>103306</v>
      </c>
      <c r="B83426">
        <v>1</v>
      </c>
      <c r="C83426" t="s">
        <v>381</v>
      </c>
      <c r="D83426" t="s">
        <v>170</v>
      </c>
      <c r="E83426" s="1">
        <v>43224.521296296298</v>
      </c>
      <c r="F83426">
        <v>11000</v>
      </c>
      <c r="G83426">
        <v>1367</v>
      </c>
    </row>
    <row r="83427" spans="1:7" x14ac:dyDescent="0.3">
      <c r="A83427" t="s">
        <v>103307</v>
      </c>
      <c r="B83427">
        <v>1</v>
      </c>
      <c r="C83427" t="s">
        <v>6448</v>
      </c>
      <c r="D83427" t="s">
        <v>6449</v>
      </c>
      <c r="E83427" s="1">
        <v>42919.656469907408</v>
      </c>
      <c r="F83427">
        <v>9900</v>
      </c>
      <c r="G83427">
        <v>1694</v>
      </c>
    </row>
    <row r="83428" spans="1:7" x14ac:dyDescent="0.3">
      <c r="A83428" t="s">
        <v>103308</v>
      </c>
      <c r="B83428">
        <v>1</v>
      </c>
      <c r="C83428" t="s">
        <v>736</v>
      </c>
      <c r="D83428" t="s">
        <v>737</v>
      </c>
      <c r="E83428" s="1">
        <v>43310.947233796294</v>
      </c>
      <c r="F83428">
        <v>11000</v>
      </c>
      <c r="G83428">
        <v>803</v>
      </c>
    </row>
    <row r="83429" spans="1:7" x14ac:dyDescent="0.3">
      <c r="A83429" t="s">
        <v>103309</v>
      </c>
      <c r="B83429">
        <v>1</v>
      </c>
      <c r="C83429" t="s">
        <v>9185</v>
      </c>
      <c r="D83429" t="s">
        <v>7230</v>
      </c>
      <c r="E83429" s="1">
        <v>43138.122789351852</v>
      </c>
      <c r="F83429">
        <v>2990</v>
      </c>
      <c r="G83429">
        <v>1611</v>
      </c>
    </row>
    <row r="83430" spans="1:7" x14ac:dyDescent="0.3">
      <c r="A83430" t="s">
        <v>103310</v>
      </c>
      <c r="B83430">
        <v>1</v>
      </c>
      <c r="C83430" t="s">
        <v>89133</v>
      </c>
      <c r="D83430" t="s">
        <v>21815</v>
      </c>
      <c r="E83430" s="1">
        <v>43285.910474537035</v>
      </c>
      <c r="F83430">
        <v>4690</v>
      </c>
      <c r="G83430">
        <v>1391</v>
      </c>
    </row>
    <row r="83431" spans="1:7" x14ac:dyDescent="0.3">
      <c r="A83431" t="s">
        <v>103311</v>
      </c>
      <c r="B83431">
        <v>1</v>
      </c>
      <c r="C83431" t="s">
        <v>56352</v>
      </c>
      <c r="D83431" t="s">
        <v>1366</v>
      </c>
      <c r="E83431" s="1">
        <v>43111.399560185186</v>
      </c>
      <c r="F83431">
        <v>5999</v>
      </c>
      <c r="G83431">
        <v>1618</v>
      </c>
    </row>
    <row r="83432" spans="1:7" x14ac:dyDescent="0.3">
      <c r="A83432" t="s">
        <v>103312</v>
      </c>
      <c r="B83432">
        <v>1</v>
      </c>
      <c r="C83432" t="s">
        <v>20665</v>
      </c>
      <c r="D83432" t="s">
        <v>57</v>
      </c>
      <c r="E83432" s="1">
        <v>42905.684259259258</v>
      </c>
      <c r="F83432">
        <v>27900</v>
      </c>
      <c r="G83432">
        <v>1345</v>
      </c>
    </row>
    <row r="83433" spans="1:7" x14ac:dyDescent="0.3">
      <c r="A83433" t="s">
        <v>103313</v>
      </c>
      <c r="B83433">
        <v>1</v>
      </c>
      <c r="C83433" t="s">
        <v>103314</v>
      </c>
      <c r="D83433" t="s">
        <v>1002</v>
      </c>
      <c r="E83433" s="1">
        <v>43105.651712962965</v>
      </c>
      <c r="F83433">
        <v>4997</v>
      </c>
      <c r="G83433">
        <v>1760</v>
      </c>
    </row>
    <row r="83434" spans="1:7" x14ac:dyDescent="0.3">
      <c r="A83434" t="s">
        <v>103315</v>
      </c>
      <c r="B83434">
        <v>1</v>
      </c>
      <c r="C83434" t="s">
        <v>103316</v>
      </c>
      <c r="D83434" t="s">
        <v>4932</v>
      </c>
      <c r="E83434" s="1">
        <v>42971.69804398148</v>
      </c>
      <c r="F83434">
        <v>5265</v>
      </c>
      <c r="G83434">
        <v>872</v>
      </c>
    </row>
    <row r="83435" spans="1:7" x14ac:dyDescent="0.3">
      <c r="A83435" t="s">
        <v>103317</v>
      </c>
      <c r="B83435">
        <v>1</v>
      </c>
      <c r="C83435" t="s">
        <v>103318</v>
      </c>
      <c r="D83435" t="s">
        <v>45</v>
      </c>
      <c r="E83435" s="1">
        <v>42906.059166666666</v>
      </c>
      <c r="F83435">
        <v>5350</v>
      </c>
      <c r="G83435">
        <v>1512</v>
      </c>
    </row>
    <row r="83436" spans="1:7" x14ac:dyDescent="0.3">
      <c r="A83436" t="s">
        <v>103319</v>
      </c>
      <c r="B83436">
        <v>1</v>
      </c>
      <c r="C83436" t="s">
        <v>40252</v>
      </c>
      <c r="D83436" t="s">
        <v>4749</v>
      </c>
      <c r="E83436" s="1">
        <v>42920.982905092591</v>
      </c>
      <c r="F83436">
        <v>9350</v>
      </c>
      <c r="G83436">
        <v>1540</v>
      </c>
    </row>
    <row r="83437" spans="1:7" x14ac:dyDescent="0.3">
      <c r="A83437" t="s">
        <v>103320</v>
      </c>
      <c r="B83437">
        <v>1</v>
      </c>
      <c r="C83437" t="s">
        <v>55448</v>
      </c>
      <c r="D83437" t="s">
        <v>7487</v>
      </c>
      <c r="E83437" s="1">
        <v>43264.965902777774</v>
      </c>
      <c r="F83437">
        <v>8999</v>
      </c>
      <c r="G83437">
        <v>1462</v>
      </c>
    </row>
    <row r="83438" spans="1:7" x14ac:dyDescent="0.3">
      <c r="A83438" t="s">
        <v>103321</v>
      </c>
      <c r="B83438">
        <v>1</v>
      </c>
      <c r="C83438" t="s">
        <v>8514</v>
      </c>
      <c r="D83438" t="s">
        <v>8305</v>
      </c>
      <c r="E83438" s="1">
        <v>43265.480069444442</v>
      </c>
      <c r="F83438">
        <v>4799</v>
      </c>
      <c r="G83438">
        <v>1444</v>
      </c>
    </row>
    <row r="83439" spans="1:7" x14ac:dyDescent="0.3">
      <c r="A83439" t="s">
        <v>103322</v>
      </c>
      <c r="B83439">
        <v>1</v>
      </c>
      <c r="C83439" t="s">
        <v>26735</v>
      </c>
      <c r="D83439" t="s">
        <v>69</v>
      </c>
      <c r="E83439" s="1">
        <v>43273.623171296298</v>
      </c>
      <c r="F83439">
        <v>2499</v>
      </c>
      <c r="G83439">
        <v>744</v>
      </c>
    </row>
    <row r="83440" spans="1:7" x14ac:dyDescent="0.3">
      <c r="A83440" t="s">
        <v>103323</v>
      </c>
      <c r="B83440">
        <v>1</v>
      </c>
      <c r="C83440" t="s">
        <v>103324</v>
      </c>
      <c r="D83440" t="s">
        <v>303</v>
      </c>
      <c r="E83440" s="1">
        <v>43014.603090277778</v>
      </c>
      <c r="F83440">
        <v>59999</v>
      </c>
      <c r="G83440">
        <v>1239</v>
      </c>
    </row>
    <row r="83441" spans="1:7" x14ac:dyDescent="0.3">
      <c r="A83441" t="s">
        <v>103325</v>
      </c>
      <c r="B83441">
        <v>1</v>
      </c>
      <c r="C83441" t="s">
        <v>636</v>
      </c>
      <c r="D83441" t="s">
        <v>637</v>
      </c>
      <c r="E83441" s="1">
        <v>43153.774583333332</v>
      </c>
      <c r="F83441">
        <v>3250</v>
      </c>
      <c r="G83441">
        <v>1185</v>
      </c>
    </row>
    <row r="83442" spans="1:7" x14ac:dyDescent="0.3">
      <c r="A83442" t="s">
        <v>103326</v>
      </c>
      <c r="B83442">
        <v>1</v>
      </c>
      <c r="C83442" t="s">
        <v>8006</v>
      </c>
      <c r="D83442" t="s">
        <v>8005</v>
      </c>
      <c r="E83442" s="1">
        <v>43307.614803240744</v>
      </c>
      <c r="F83442">
        <v>1790</v>
      </c>
      <c r="G83442">
        <v>1523</v>
      </c>
    </row>
    <row r="83443" spans="1:7" x14ac:dyDescent="0.3">
      <c r="A83443" t="s">
        <v>103326</v>
      </c>
      <c r="B83443">
        <v>2</v>
      </c>
      <c r="C83443" t="s">
        <v>8006</v>
      </c>
      <c r="D83443" t="s">
        <v>8005</v>
      </c>
      <c r="E83443" s="1">
        <v>43307.614803240744</v>
      </c>
      <c r="F83443">
        <v>1790</v>
      </c>
      <c r="G83443">
        <v>1523</v>
      </c>
    </row>
    <row r="83444" spans="1:7" x14ac:dyDescent="0.3">
      <c r="A83444" t="s">
        <v>103327</v>
      </c>
      <c r="B83444">
        <v>1</v>
      </c>
      <c r="C83444" t="s">
        <v>103328</v>
      </c>
      <c r="D83444" t="s">
        <v>28456</v>
      </c>
      <c r="E83444" s="1">
        <v>42950.446967592594</v>
      </c>
      <c r="F83444">
        <v>18200</v>
      </c>
      <c r="G83444">
        <v>1951</v>
      </c>
    </row>
    <row r="83445" spans="1:7" x14ac:dyDescent="0.3">
      <c r="A83445" t="s">
        <v>103329</v>
      </c>
      <c r="B83445">
        <v>1</v>
      </c>
      <c r="C83445" t="s">
        <v>55056</v>
      </c>
      <c r="D83445" t="s">
        <v>10198</v>
      </c>
      <c r="E83445" s="1">
        <v>43318.937662037039</v>
      </c>
      <c r="F83445">
        <v>7990</v>
      </c>
      <c r="G83445">
        <v>1322</v>
      </c>
    </row>
    <row r="83446" spans="1:7" x14ac:dyDescent="0.3">
      <c r="A83446" t="s">
        <v>103330</v>
      </c>
      <c r="B83446">
        <v>1</v>
      </c>
      <c r="C83446" t="s">
        <v>103331</v>
      </c>
      <c r="D83446" t="s">
        <v>5939</v>
      </c>
      <c r="E83446" s="1">
        <v>42830.090879629628</v>
      </c>
      <c r="F83446">
        <v>4390</v>
      </c>
      <c r="G83446">
        <v>2484</v>
      </c>
    </row>
    <row r="83447" spans="1:7" x14ac:dyDescent="0.3">
      <c r="A83447" t="s">
        <v>103332</v>
      </c>
      <c r="B83447">
        <v>1</v>
      </c>
      <c r="C83447" t="s">
        <v>3275</v>
      </c>
      <c r="D83447" t="s">
        <v>2603</v>
      </c>
      <c r="E83447" s="1">
        <v>43266.387881944444</v>
      </c>
      <c r="F83447">
        <v>189900</v>
      </c>
      <c r="G83447">
        <v>9342</v>
      </c>
    </row>
    <row r="83448" spans="1:7" x14ac:dyDescent="0.3">
      <c r="A83448" t="s">
        <v>103333</v>
      </c>
      <c r="B83448">
        <v>1</v>
      </c>
      <c r="C83448" t="s">
        <v>14566</v>
      </c>
      <c r="D83448" t="s">
        <v>526</v>
      </c>
      <c r="E83448" s="1">
        <v>43242.204918981479</v>
      </c>
      <c r="F83448">
        <v>2890</v>
      </c>
      <c r="G83448">
        <v>1523</v>
      </c>
    </row>
    <row r="83449" spans="1:7" x14ac:dyDescent="0.3">
      <c r="A83449" t="s">
        <v>103334</v>
      </c>
      <c r="B83449">
        <v>1</v>
      </c>
      <c r="C83449" t="s">
        <v>3654</v>
      </c>
      <c r="D83449" t="s">
        <v>584</v>
      </c>
      <c r="E83449" s="1">
        <v>43201.482916666668</v>
      </c>
      <c r="F83449">
        <v>10990</v>
      </c>
      <c r="G83449">
        <v>1267</v>
      </c>
    </row>
    <row r="83450" spans="1:7" x14ac:dyDescent="0.3">
      <c r="A83450" t="s">
        <v>103335</v>
      </c>
      <c r="B83450">
        <v>1</v>
      </c>
      <c r="C83450" t="s">
        <v>53892</v>
      </c>
      <c r="D83450" t="s">
        <v>264</v>
      </c>
      <c r="E83450" s="1">
        <v>43235.854664351849</v>
      </c>
      <c r="F83450">
        <v>2190</v>
      </c>
      <c r="G83450">
        <v>1823</v>
      </c>
    </row>
    <row r="83451" spans="1:7" x14ac:dyDescent="0.3">
      <c r="A83451" t="s">
        <v>103336</v>
      </c>
      <c r="B83451">
        <v>1</v>
      </c>
      <c r="C83451" t="s">
        <v>4816</v>
      </c>
      <c r="D83451" t="s">
        <v>4817</v>
      </c>
      <c r="E83451" s="1">
        <v>43166.730081018519</v>
      </c>
      <c r="F83451">
        <v>26945</v>
      </c>
      <c r="G83451">
        <v>1664</v>
      </c>
    </row>
    <row r="83452" spans="1:7" x14ac:dyDescent="0.3">
      <c r="A83452" t="s">
        <v>103337</v>
      </c>
      <c r="B83452">
        <v>1</v>
      </c>
      <c r="C83452" t="s">
        <v>16023</v>
      </c>
      <c r="D83452" t="s">
        <v>14945</v>
      </c>
      <c r="E83452" s="1">
        <v>42992.593877314815</v>
      </c>
      <c r="F83452">
        <v>3690</v>
      </c>
      <c r="G83452">
        <v>1269</v>
      </c>
    </row>
    <row r="83453" spans="1:7" x14ac:dyDescent="0.3">
      <c r="A83453" t="s">
        <v>103338</v>
      </c>
      <c r="B83453">
        <v>1</v>
      </c>
      <c r="C83453" t="s">
        <v>96127</v>
      </c>
      <c r="D83453" t="s">
        <v>173</v>
      </c>
      <c r="E83453" s="1">
        <v>43312.604363425926</v>
      </c>
      <c r="F83453">
        <v>18900</v>
      </c>
      <c r="G83453">
        <v>2762</v>
      </c>
    </row>
    <row r="83454" spans="1:7" x14ac:dyDescent="0.3">
      <c r="A83454" t="s">
        <v>103339</v>
      </c>
      <c r="B83454">
        <v>1</v>
      </c>
      <c r="C83454" t="s">
        <v>71067</v>
      </c>
      <c r="D83454" t="s">
        <v>4708</v>
      </c>
      <c r="E83454" s="1">
        <v>43072.958275462966</v>
      </c>
      <c r="F83454">
        <v>8336</v>
      </c>
      <c r="G83454">
        <v>1634</v>
      </c>
    </row>
    <row r="83455" spans="1:7" x14ac:dyDescent="0.3">
      <c r="A83455" t="s">
        <v>103340</v>
      </c>
      <c r="B83455">
        <v>1</v>
      </c>
      <c r="C83455" t="s">
        <v>63001</v>
      </c>
      <c r="D83455" t="s">
        <v>1702</v>
      </c>
      <c r="E83455" s="1">
        <v>43186.852847222224</v>
      </c>
      <c r="F83455">
        <v>1590</v>
      </c>
      <c r="G83455">
        <v>1279</v>
      </c>
    </row>
    <row r="83456" spans="1:7" x14ac:dyDescent="0.3">
      <c r="A83456" t="s">
        <v>103341</v>
      </c>
      <c r="B83456">
        <v>1</v>
      </c>
      <c r="C83456" t="s">
        <v>103342</v>
      </c>
      <c r="D83456" t="s">
        <v>52332</v>
      </c>
      <c r="E83456" s="1">
        <v>43073.729525462964</v>
      </c>
      <c r="F83456">
        <v>2500</v>
      </c>
      <c r="G83456">
        <v>2115</v>
      </c>
    </row>
    <row r="83457" spans="1:7" x14ac:dyDescent="0.3">
      <c r="A83457" t="s">
        <v>103343</v>
      </c>
      <c r="B83457">
        <v>1</v>
      </c>
      <c r="C83457" t="s">
        <v>8752</v>
      </c>
      <c r="D83457" t="s">
        <v>4603</v>
      </c>
      <c r="E83457" s="1">
        <v>43073.303379629629</v>
      </c>
      <c r="F83457">
        <v>23170</v>
      </c>
      <c r="G83457">
        <v>1638</v>
      </c>
    </row>
    <row r="83458" spans="1:7" x14ac:dyDescent="0.3">
      <c r="A83458" t="s">
        <v>103344</v>
      </c>
      <c r="B83458">
        <v>1</v>
      </c>
      <c r="C83458" t="s">
        <v>103345</v>
      </c>
      <c r="D83458" t="s">
        <v>269</v>
      </c>
      <c r="E83458" s="1">
        <v>43111.435671296298</v>
      </c>
      <c r="F83458">
        <v>17999</v>
      </c>
      <c r="G83458">
        <v>1602</v>
      </c>
    </row>
    <row r="83459" spans="1:7" x14ac:dyDescent="0.3">
      <c r="A83459" t="s">
        <v>103346</v>
      </c>
      <c r="B83459">
        <v>1</v>
      </c>
      <c r="C83459" t="s">
        <v>103347</v>
      </c>
      <c r="D83459" t="s">
        <v>13727</v>
      </c>
      <c r="E83459" s="1">
        <v>43076.728946759256</v>
      </c>
      <c r="F83459">
        <v>41291</v>
      </c>
      <c r="G83459">
        <v>4044</v>
      </c>
    </row>
    <row r="83460" spans="1:7" x14ac:dyDescent="0.3">
      <c r="A83460" t="s">
        <v>103348</v>
      </c>
      <c r="B83460">
        <v>1</v>
      </c>
      <c r="C83460" t="s">
        <v>5968</v>
      </c>
      <c r="D83460" t="s">
        <v>5969</v>
      </c>
      <c r="E83460" s="1">
        <v>43321.767523148148</v>
      </c>
      <c r="F83460">
        <v>11990</v>
      </c>
      <c r="G83460">
        <v>2779</v>
      </c>
    </row>
    <row r="83461" spans="1:7" x14ac:dyDescent="0.3">
      <c r="A83461" t="s">
        <v>103349</v>
      </c>
      <c r="B83461">
        <v>1</v>
      </c>
      <c r="C83461" t="s">
        <v>20635</v>
      </c>
      <c r="D83461" t="s">
        <v>447</v>
      </c>
      <c r="E83461" s="1">
        <v>43290.190324074072</v>
      </c>
      <c r="F83461">
        <v>6490</v>
      </c>
      <c r="G83461">
        <v>1855</v>
      </c>
    </row>
    <row r="83462" spans="1:7" x14ac:dyDescent="0.3">
      <c r="A83462" t="s">
        <v>103350</v>
      </c>
      <c r="B83462">
        <v>1</v>
      </c>
      <c r="C83462" t="s">
        <v>6364</v>
      </c>
      <c r="D83462" t="s">
        <v>424</v>
      </c>
      <c r="E83462" s="1">
        <v>43153.674201388887</v>
      </c>
      <c r="F83462">
        <v>21900</v>
      </c>
      <c r="G83462">
        <v>4356</v>
      </c>
    </row>
    <row r="83463" spans="1:7" x14ac:dyDescent="0.3">
      <c r="A83463" t="s">
        <v>103351</v>
      </c>
      <c r="B83463">
        <v>1</v>
      </c>
      <c r="C83463" t="s">
        <v>103352</v>
      </c>
      <c r="D83463" t="s">
        <v>7230</v>
      </c>
      <c r="E83463" s="1">
        <v>43195.729363425926</v>
      </c>
      <c r="F83463">
        <v>4990</v>
      </c>
      <c r="G83463">
        <v>3100</v>
      </c>
    </row>
    <row r="83464" spans="1:7" x14ac:dyDescent="0.3">
      <c r="A83464" t="s">
        <v>103353</v>
      </c>
      <c r="B83464">
        <v>1</v>
      </c>
      <c r="C83464" t="s">
        <v>4941</v>
      </c>
      <c r="D83464" t="s">
        <v>4942</v>
      </c>
      <c r="E83464" s="1">
        <v>43165.677824074075</v>
      </c>
      <c r="F83464">
        <v>38900</v>
      </c>
      <c r="G83464">
        <v>5939</v>
      </c>
    </row>
    <row r="83465" spans="1:7" x14ac:dyDescent="0.3">
      <c r="A83465" t="s">
        <v>103354</v>
      </c>
      <c r="B83465">
        <v>1</v>
      </c>
      <c r="C83465" t="s">
        <v>103355</v>
      </c>
      <c r="D83465" t="s">
        <v>2580</v>
      </c>
      <c r="E83465" s="1">
        <v>43154.699247685188</v>
      </c>
      <c r="F83465">
        <v>31790</v>
      </c>
      <c r="G83465">
        <v>2855</v>
      </c>
    </row>
    <row r="83466" spans="1:7" x14ac:dyDescent="0.3">
      <c r="A83466" t="s">
        <v>103356</v>
      </c>
      <c r="B83466">
        <v>1</v>
      </c>
      <c r="C83466" t="s">
        <v>1915</v>
      </c>
      <c r="D83466" t="s">
        <v>1916</v>
      </c>
      <c r="E83466" s="1">
        <v>43326.121666666666</v>
      </c>
      <c r="F83466">
        <v>10500</v>
      </c>
      <c r="G83466">
        <v>949</v>
      </c>
    </row>
    <row r="83467" spans="1:7" x14ac:dyDescent="0.3">
      <c r="A83467" t="s">
        <v>103357</v>
      </c>
      <c r="B83467">
        <v>1</v>
      </c>
      <c r="C83467" t="s">
        <v>339</v>
      </c>
      <c r="D83467" t="s">
        <v>48</v>
      </c>
      <c r="E83467" s="1">
        <v>42971.871805555558</v>
      </c>
      <c r="F83467">
        <v>5990</v>
      </c>
      <c r="G83467">
        <v>1767</v>
      </c>
    </row>
    <row r="83468" spans="1:7" x14ac:dyDescent="0.3">
      <c r="A83468" t="s">
        <v>103358</v>
      </c>
      <c r="B83468">
        <v>1</v>
      </c>
      <c r="C83468" t="s">
        <v>41835</v>
      </c>
      <c r="D83468" t="s">
        <v>45</v>
      </c>
      <c r="E83468" s="1">
        <v>43157.771157407406</v>
      </c>
      <c r="F83468">
        <v>8990</v>
      </c>
      <c r="G83468">
        <v>1639</v>
      </c>
    </row>
    <row r="83469" spans="1:7" x14ac:dyDescent="0.3">
      <c r="A83469" t="s">
        <v>103359</v>
      </c>
      <c r="B83469">
        <v>1</v>
      </c>
      <c r="C83469" t="s">
        <v>2101</v>
      </c>
      <c r="D83469" t="s">
        <v>943</v>
      </c>
      <c r="E83469" s="1">
        <v>43070.896817129629</v>
      </c>
      <c r="F83469">
        <v>14990</v>
      </c>
      <c r="G83469">
        <v>2392</v>
      </c>
    </row>
    <row r="83470" spans="1:7" x14ac:dyDescent="0.3">
      <c r="A83470" t="s">
        <v>103360</v>
      </c>
      <c r="B83470">
        <v>1</v>
      </c>
      <c r="C83470" t="s">
        <v>16810</v>
      </c>
      <c r="D83470" t="s">
        <v>10411</v>
      </c>
      <c r="E83470" s="1">
        <v>43328.948078703703</v>
      </c>
      <c r="F83470">
        <v>79500</v>
      </c>
      <c r="G83470">
        <v>6365</v>
      </c>
    </row>
    <row r="83471" spans="1:7" x14ac:dyDescent="0.3">
      <c r="A83471" t="s">
        <v>103361</v>
      </c>
      <c r="B83471">
        <v>1</v>
      </c>
      <c r="C83471" t="s">
        <v>5804</v>
      </c>
      <c r="D83471" t="s">
        <v>170</v>
      </c>
      <c r="E83471" s="1">
        <v>43326.808692129627</v>
      </c>
      <c r="F83471">
        <v>3200</v>
      </c>
      <c r="G83471">
        <v>1641</v>
      </c>
    </row>
    <row r="83472" spans="1:7" x14ac:dyDescent="0.3">
      <c r="A83472" t="s">
        <v>103361</v>
      </c>
      <c r="B83472">
        <v>2</v>
      </c>
      <c r="C83472" t="s">
        <v>5804</v>
      </c>
      <c r="D83472" t="s">
        <v>170</v>
      </c>
      <c r="E83472" s="1">
        <v>43326.808692129627</v>
      </c>
      <c r="F83472">
        <v>3200</v>
      </c>
      <c r="G83472">
        <v>1641</v>
      </c>
    </row>
    <row r="83473" spans="1:7" x14ac:dyDescent="0.3">
      <c r="A83473" t="s">
        <v>103362</v>
      </c>
      <c r="B83473">
        <v>1</v>
      </c>
      <c r="C83473" t="s">
        <v>103363</v>
      </c>
      <c r="D83473" t="s">
        <v>1265</v>
      </c>
      <c r="E83473" s="1">
        <v>42934.698078703703</v>
      </c>
      <c r="F83473">
        <v>15990</v>
      </c>
      <c r="G83473">
        <v>1837</v>
      </c>
    </row>
    <row r="83474" spans="1:7" x14ac:dyDescent="0.3">
      <c r="A83474" t="s">
        <v>103364</v>
      </c>
      <c r="B83474">
        <v>1</v>
      </c>
      <c r="C83474" t="s">
        <v>42184</v>
      </c>
      <c r="D83474" t="s">
        <v>2706</v>
      </c>
      <c r="E83474" s="1">
        <v>43147.705462962964</v>
      </c>
      <c r="F83474">
        <v>52500</v>
      </c>
      <c r="G83474">
        <v>3351</v>
      </c>
    </row>
    <row r="83475" spans="1:7" x14ac:dyDescent="0.3">
      <c r="A83475" t="s">
        <v>103365</v>
      </c>
      <c r="B83475">
        <v>1</v>
      </c>
      <c r="C83475" t="s">
        <v>47</v>
      </c>
      <c r="D83475" t="s">
        <v>48</v>
      </c>
      <c r="E83475" s="1">
        <v>43032.534259259257</v>
      </c>
      <c r="F83475">
        <v>5990</v>
      </c>
      <c r="G83475">
        <v>1344</v>
      </c>
    </row>
    <row r="83476" spans="1:7" x14ac:dyDescent="0.3">
      <c r="A83476" t="s">
        <v>103366</v>
      </c>
      <c r="B83476">
        <v>1</v>
      </c>
      <c r="C83476" t="s">
        <v>3242</v>
      </c>
      <c r="D83476" t="s">
        <v>75</v>
      </c>
      <c r="E83476" s="1">
        <v>43270.438599537039</v>
      </c>
      <c r="F83476">
        <v>3900</v>
      </c>
      <c r="G83476">
        <v>1537</v>
      </c>
    </row>
    <row r="83477" spans="1:7" x14ac:dyDescent="0.3">
      <c r="A83477" t="s">
        <v>103366</v>
      </c>
      <c r="B83477">
        <v>2</v>
      </c>
      <c r="C83477" t="s">
        <v>3242</v>
      </c>
      <c r="D83477" t="s">
        <v>75</v>
      </c>
      <c r="E83477" s="1">
        <v>43270.438599537039</v>
      </c>
      <c r="F83477">
        <v>3900</v>
      </c>
      <c r="G83477">
        <v>1537</v>
      </c>
    </row>
    <row r="83478" spans="1:7" x14ac:dyDescent="0.3">
      <c r="A83478" t="s">
        <v>103367</v>
      </c>
      <c r="B83478">
        <v>1</v>
      </c>
      <c r="C83478" t="s">
        <v>5883</v>
      </c>
      <c r="D83478" t="s">
        <v>99</v>
      </c>
      <c r="E83478" s="1">
        <v>43151.812847222223</v>
      </c>
      <c r="F83478">
        <v>14800</v>
      </c>
      <c r="G83478">
        <v>1829</v>
      </c>
    </row>
    <row r="83479" spans="1:7" x14ac:dyDescent="0.3">
      <c r="A83479" t="s">
        <v>103368</v>
      </c>
      <c r="B83479">
        <v>1</v>
      </c>
      <c r="C83479" t="s">
        <v>103369</v>
      </c>
      <c r="D83479" t="s">
        <v>2348</v>
      </c>
      <c r="E83479" s="1">
        <v>42843.649537037039</v>
      </c>
      <c r="F83479">
        <v>46300</v>
      </c>
      <c r="G83479">
        <v>1385</v>
      </c>
    </row>
    <row r="83480" spans="1:7" x14ac:dyDescent="0.3">
      <c r="A83480" t="s">
        <v>103370</v>
      </c>
      <c r="B83480">
        <v>1</v>
      </c>
      <c r="C83480" t="s">
        <v>102283</v>
      </c>
      <c r="D83480" t="s">
        <v>23041</v>
      </c>
      <c r="E83480" s="1">
        <v>43328.767557870371</v>
      </c>
      <c r="F83480">
        <v>19990</v>
      </c>
      <c r="G83480">
        <v>1650</v>
      </c>
    </row>
    <row r="83481" spans="1:7" x14ac:dyDescent="0.3">
      <c r="A83481" t="s">
        <v>103371</v>
      </c>
      <c r="B83481">
        <v>1</v>
      </c>
      <c r="C83481" t="s">
        <v>78782</v>
      </c>
      <c r="D83481" t="s">
        <v>3174</v>
      </c>
      <c r="E83481" s="1">
        <v>43227.218935185185</v>
      </c>
      <c r="F83481">
        <v>6590</v>
      </c>
      <c r="G83481">
        <v>1943</v>
      </c>
    </row>
    <row r="83482" spans="1:7" x14ac:dyDescent="0.3">
      <c r="A83482" t="s">
        <v>103372</v>
      </c>
      <c r="B83482">
        <v>1</v>
      </c>
      <c r="C83482" t="s">
        <v>103373</v>
      </c>
      <c r="D83482" t="s">
        <v>15731</v>
      </c>
      <c r="E83482" s="1">
        <v>43319.808425925927</v>
      </c>
      <c r="F83482">
        <v>10980</v>
      </c>
      <c r="G83482">
        <v>952</v>
      </c>
    </row>
    <row r="83483" spans="1:7" x14ac:dyDescent="0.3">
      <c r="A83483" t="s">
        <v>103374</v>
      </c>
      <c r="B83483">
        <v>1</v>
      </c>
      <c r="C83483" t="s">
        <v>3848</v>
      </c>
      <c r="D83483" t="s">
        <v>3849</v>
      </c>
      <c r="E83483" s="1">
        <v>42844.045405092591</v>
      </c>
      <c r="F83483">
        <v>18990</v>
      </c>
      <c r="G83483">
        <v>2283</v>
      </c>
    </row>
    <row r="83484" spans="1:7" x14ac:dyDescent="0.3">
      <c r="A83484" t="s">
        <v>103375</v>
      </c>
      <c r="B83484">
        <v>1</v>
      </c>
      <c r="C83484" t="s">
        <v>5974</v>
      </c>
      <c r="D83484" t="s">
        <v>170</v>
      </c>
      <c r="E83484" s="1">
        <v>43341.607916666668</v>
      </c>
      <c r="F83484">
        <v>18000</v>
      </c>
      <c r="G83484">
        <v>1228</v>
      </c>
    </row>
    <row r="83485" spans="1:7" x14ac:dyDescent="0.3">
      <c r="A83485" t="s">
        <v>103376</v>
      </c>
      <c r="B83485">
        <v>1</v>
      </c>
      <c r="C83485" t="s">
        <v>13026</v>
      </c>
      <c r="D83485" t="s">
        <v>108</v>
      </c>
      <c r="E83485" s="1">
        <v>43146.673877314817</v>
      </c>
      <c r="F83485">
        <v>2370</v>
      </c>
      <c r="G83485">
        <v>1185</v>
      </c>
    </row>
    <row r="83486" spans="1:7" x14ac:dyDescent="0.3">
      <c r="A83486" t="s">
        <v>103377</v>
      </c>
      <c r="B83486">
        <v>1</v>
      </c>
      <c r="C83486" t="s">
        <v>1910</v>
      </c>
      <c r="D83486" t="s">
        <v>4385</v>
      </c>
      <c r="E83486" s="1">
        <v>43201.686678240738</v>
      </c>
      <c r="F83486">
        <v>10650</v>
      </c>
      <c r="G83486">
        <v>793</v>
      </c>
    </row>
    <row r="83487" spans="1:7" x14ac:dyDescent="0.3">
      <c r="A83487" t="s">
        <v>103378</v>
      </c>
      <c r="B83487">
        <v>1</v>
      </c>
      <c r="C83487" t="s">
        <v>11459</v>
      </c>
      <c r="D83487" t="s">
        <v>152</v>
      </c>
      <c r="E83487" s="1">
        <v>42814.864745370367</v>
      </c>
      <c r="F83487">
        <v>5999</v>
      </c>
      <c r="G83487">
        <v>2137</v>
      </c>
    </row>
    <row r="83488" spans="1:7" x14ac:dyDescent="0.3">
      <c r="A83488" t="s">
        <v>103378</v>
      </c>
      <c r="B83488">
        <v>2</v>
      </c>
      <c r="C83488" t="s">
        <v>59087</v>
      </c>
      <c r="D83488" t="s">
        <v>152</v>
      </c>
      <c r="E83488" s="1">
        <v>42814.864745370367</v>
      </c>
      <c r="F83488">
        <v>5999</v>
      </c>
      <c r="G83488">
        <v>1603</v>
      </c>
    </row>
    <row r="83489" spans="1:7" x14ac:dyDescent="0.3">
      <c r="A83489" t="s">
        <v>103379</v>
      </c>
      <c r="B83489">
        <v>1</v>
      </c>
      <c r="C83489" t="s">
        <v>22478</v>
      </c>
      <c r="D83489" t="s">
        <v>173</v>
      </c>
      <c r="E83489" s="1">
        <v>42810.61378472222</v>
      </c>
      <c r="F83489">
        <v>12500</v>
      </c>
      <c r="G83489">
        <v>2237</v>
      </c>
    </row>
    <row r="83490" spans="1:7" x14ac:dyDescent="0.3">
      <c r="A83490" t="s">
        <v>103380</v>
      </c>
      <c r="B83490">
        <v>1</v>
      </c>
      <c r="C83490" t="s">
        <v>83481</v>
      </c>
      <c r="D83490" t="s">
        <v>2335</v>
      </c>
      <c r="E83490" s="1">
        <v>42886.545381944445</v>
      </c>
      <c r="F83490">
        <v>6500</v>
      </c>
      <c r="G83490">
        <v>927</v>
      </c>
    </row>
    <row r="83491" spans="1:7" x14ac:dyDescent="0.3">
      <c r="A83491" t="s">
        <v>103381</v>
      </c>
      <c r="B83491">
        <v>1</v>
      </c>
      <c r="C83491" t="s">
        <v>70969</v>
      </c>
      <c r="D83491" t="s">
        <v>587</v>
      </c>
      <c r="E83491" s="1">
        <v>43070.094004629631</v>
      </c>
      <c r="F83491">
        <v>32318</v>
      </c>
      <c r="G83491">
        <v>3606</v>
      </c>
    </row>
    <row r="83492" spans="1:7" x14ac:dyDescent="0.3">
      <c r="A83492" t="s">
        <v>103382</v>
      </c>
      <c r="B83492">
        <v>1</v>
      </c>
      <c r="C83492" t="s">
        <v>4224</v>
      </c>
      <c r="D83492" t="s">
        <v>75</v>
      </c>
      <c r="E83492" s="1">
        <v>43261.909699074073</v>
      </c>
      <c r="F83492">
        <v>4900</v>
      </c>
      <c r="G83492">
        <v>739</v>
      </c>
    </row>
    <row r="83493" spans="1:7" x14ac:dyDescent="0.3">
      <c r="A83493" t="s">
        <v>103383</v>
      </c>
      <c r="B83493">
        <v>1</v>
      </c>
      <c r="C83493" t="s">
        <v>103384</v>
      </c>
      <c r="D83493" t="s">
        <v>27600</v>
      </c>
      <c r="E83493" s="1">
        <v>43241.604664351849</v>
      </c>
      <c r="F83493">
        <v>27550</v>
      </c>
      <c r="G83493">
        <v>3547</v>
      </c>
    </row>
    <row r="83494" spans="1:7" x14ac:dyDescent="0.3">
      <c r="A83494" t="s">
        <v>103385</v>
      </c>
      <c r="B83494">
        <v>1</v>
      </c>
      <c r="C83494" t="s">
        <v>2443</v>
      </c>
      <c r="D83494" t="s">
        <v>760</v>
      </c>
      <c r="E83494" s="1">
        <v>43139.730208333334</v>
      </c>
      <c r="F83494">
        <v>12990</v>
      </c>
      <c r="G83494">
        <v>2723</v>
      </c>
    </row>
    <row r="83495" spans="1:7" x14ac:dyDescent="0.3">
      <c r="A83495" t="s">
        <v>103385</v>
      </c>
      <c r="B83495">
        <v>2</v>
      </c>
      <c r="C83495" t="s">
        <v>2443</v>
      </c>
      <c r="D83495" t="s">
        <v>760</v>
      </c>
      <c r="E83495" s="1">
        <v>43139.730208333334</v>
      </c>
      <c r="F83495">
        <v>12990</v>
      </c>
      <c r="G83495">
        <v>2723</v>
      </c>
    </row>
    <row r="83496" spans="1:7" x14ac:dyDescent="0.3">
      <c r="A83496" t="s">
        <v>103386</v>
      </c>
      <c r="B83496">
        <v>1</v>
      </c>
      <c r="C83496" t="s">
        <v>28668</v>
      </c>
      <c r="D83496" t="s">
        <v>10087</v>
      </c>
      <c r="E83496" s="1">
        <v>42978.53125</v>
      </c>
      <c r="F83496">
        <v>5890</v>
      </c>
      <c r="G83496">
        <v>1798</v>
      </c>
    </row>
    <row r="83497" spans="1:7" x14ac:dyDescent="0.3">
      <c r="A83497" t="s">
        <v>103387</v>
      </c>
      <c r="B83497">
        <v>1</v>
      </c>
      <c r="C83497" t="s">
        <v>99670</v>
      </c>
      <c r="D83497" t="s">
        <v>379</v>
      </c>
      <c r="E83497" s="1">
        <v>43346.836261574077</v>
      </c>
      <c r="F83497">
        <v>11999</v>
      </c>
      <c r="G83497">
        <v>900</v>
      </c>
    </row>
    <row r="83498" spans="1:7" x14ac:dyDescent="0.3">
      <c r="A83498" t="s">
        <v>103388</v>
      </c>
      <c r="B83498">
        <v>1</v>
      </c>
      <c r="C83498" t="s">
        <v>2397</v>
      </c>
      <c r="D83498" t="s">
        <v>4786</v>
      </c>
      <c r="E83498" s="1">
        <v>43228.721250000002</v>
      </c>
      <c r="F83498">
        <v>9490</v>
      </c>
      <c r="G83498">
        <v>1298</v>
      </c>
    </row>
    <row r="83499" spans="1:7" x14ac:dyDescent="0.3">
      <c r="A83499" t="s">
        <v>103389</v>
      </c>
      <c r="B83499">
        <v>1</v>
      </c>
      <c r="C83499" t="s">
        <v>64531</v>
      </c>
      <c r="D83499" t="s">
        <v>9824</v>
      </c>
      <c r="E83499" s="1">
        <v>42874.121793981481</v>
      </c>
      <c r="F83499">
        <v>25899</v>
      </c>
      <c r="G83499">
        <v>2005</v>
      </c>
    </row>
    <row r="83500" spans="1:7" x14ac:dyDescent="0.3">
      <c r="A83500" t="s">
        <v>103390</v>
      </c>
      <c r="B83500">
        <v>1</v>
      </c>
      <c r="C83500" t="s">
        <v>3195</v>
      </c>
      <c r="D83500" t="s">
        <v>105</v>
      </c>
      <c r="E83500" s="1">
        <v>42845.757094907407</v>
      </c>
      <c r="F83500">
        <v>1895</v>
      </c>
      <c r="G83500">
        <v>872</v>
      </c>
    </row>
    <row r="83501" spans="1:7" x14ac:dyDescent="0.3">
      <c r="A83501" t="s">
        <v>103391</v>
      </c>
      <c r="B83501">
        <v>1</v>
      </c>
      <c r="C83501" t="s">
        <v>7510</v>
      </c>
      <c r="D83501" t="s">
        <v>7511</v>
      </c>
      <c r="E83501" s="1">
        <v>42762.77375</v>
      </c>
      <c r="F83501">
        <v>12999</v>
      </c>
      <c r="G83501">
        <v>1602</v>
      </c>
    </row>
    <row r="83502" spans="1:7" x14ac:dyDescent="0.3">
      <c r="A83502" t="s">
        <v>103392</v>
      </c>
      <c r="B83502">
        <v>1</v>
      </c>
      <c r="C83502" t="s">
        <v>90103</v>
      </c>
      <c r="D83502" t="s">
        <v>9317</v>
      </c>
      <c r="E83502" s="1">
        <v>43312.572627314818</v>
      </c>
      <c r="F83502">
        <v>10660</v>
      </c>
      <c r="G83502">
        <v>2436</v>
      </c>
    </row>
    <row r="83503" spans="1:7" x14ac:dyDescent="0.3">
      <c r="A83503" t="s">
        <v>103392</v>
      </c>
      <c r="B83503">
        <v>2</v>
      </c>
      <c r="C83503" t="s">
        <v>90103</v>
      </c>
      <c r="D83503" t="s">
        <v>9317</v>
      </c>
      <c r="E83503" s="1">
        <v>43312.572627314818</v>
      </c>
      <c r="F83503">
        <v>10660</v>
      </c>
      <c r="G83503">
        <v>2436</v>
      </c>
    </row>
    <row r="83504" spans="1:7" x14ac:dyDescent="0.3">
      <c r="A83504" t="s">
        <v>103392</v>
      </c>
      <c r="B83504">
        <v>3</v>
      </c>
      <c r="C83504" t="s">
        <v>90103</v>
      </c>
      <c r="D83504" t="s">
        <v>9317</v>
      </c>
      <c r="E83504" s="1">
        <v>43312.572627314818</v>
      </c>
      <c r="F83504">
        <v>10660</v>
      </c>
      <c r="G83504">
        <v>2436</v>
      </c>
    </row>
    <row r="83505" spans="1:7" x14ac:dyDescent="0.3">
      <c r="A83505" t="s">
        <v>103393</v>
      </c>
      <c r="B83505">
        <v>1</v>
      </c>
      <c r="C83505" t="s">
        <v>10244</v>
      </c>
      <c r="D83505" t="s">
        <v>1418</v>
      </c>
      <c r="E83505" s="1">
        <v>43119.854710648149</v>
      </c>
      <c r="F83505">
        <v>9990</v>
      </c>
      <c r="G83505">
        <v>1646</v>
      </c>
    </row>
    <row r="83506" spans="1:7" x14ac:dyDescent="0.3">
      <c r="A83506" t="s">
        <v>103394</v>
      </c>
      <c r="B83506">
        <v>1</v>
      </c>
      <c r="C83506" t="s">
        <v>734</v>
      </c>
      <c r="D83506" t="s">
        <v>105</v>
      </c>
      <c r="E83506" s="1">
        <v>43321.91983796296</v>
      </c>
      <c r="F83506">
        <v>1267</v>
      </c>
      <c r="G83506">
        <v>739</v>
      </c>
    </row>
    <row r="83507" spans="1:7" x14ac:dyDescent="0.3">
      <c r="A83507" t="s">
        <v>103395</v>
      </c>
      <c r="B83507">
        <v>1</v>
      </c>
      <c r="C83507" t="s">
        <v>76241</v>
      </c>
      <c r="D83507" t="s">
        <v>155</v>
      </c>
      <c r="E83507" s="1">
        <v>43336.14603009259</v>
      </c>
      <c r="F83507">
        <v>5990</v>
      </c>
      <c r="G83507">
        <v>3069</v>
      </c>
    </row>
    <row r="83508" spans="1:7" x14ac:dyDescent="0.3">
      <c r="A83508" t="s">
        <v>103395</v>
      </c>
      <c r="B83508">
        <v>2</v>
      </c>
      <c r="C83508" t="s">
        <v>3746</v>
      </c>
      <c r="D83508" t="s">
        <v>8789</v>
      </c>
      <c r="E83508" s="1">
        <v>43329.14603009259</v>
      </c>
      <c r="F83508">
        <v>6641</v>
      </c>
      <c r="G83508">
        <v>307</v>
      </c>
    </row>
    <row r="83509" spans="1:7" x14ac:dyDescent="0.3">
      <c r="A83509" t="s">
        <v>103396</v>
      </c>
      <c r="B83509">
        <v>1</v>
      </c>
      <c r="C83509" t="s">
        <v>103397</v>
      </c>
      <c r="D83509" t="s">
        <v>9708</v>
      </c>
      <c r="E83509" s="1">
        <v>42849.423796296294</v>
      </c>
      <c r="F83509">
        <v>10999</v>
      </c>
      <c r="G83509">
        <v>1494</v>
      </c>
    </row>
    <row r="83510" spans="1:7" x14ac:dyDescent="0.3">
      <c r="A83510" t="s">
        <v>103398</v>
      </c>
      <c r="B83510">
        <v>1</v>
      </c>
      <c r="C83510" t="s">
        <v>25010</v>
      </c>
      <c r="D83510" t="s">
        <v>1101</v>
      </c>
      <c r="E83510" s="1">
        <v>43091.526099537034</v>
      </c>
      <c r="F83510">
        <v>17100</v>
      </c>
      <c r="G83510">
        <v>894</v>
      </c>
    </row>
    <row r="83511" spans="1:7" x14ac:dyDescent="0.3">
      <c r="A83511" t="s">
        <v>103398</v>
      </c>
      <c r="B83511">
        <v>2</v>
      </c>
      <c r="C83511" t="s">
        <v>25010</v>
      </c>
      <c r="D83511" t="s">
        <v>1101</v>
      </c>
      <c r="E83511" s="1">
        <v>43091.526099537034</v>
      </c>
      <c r="F83511">
        <v>17100</v>
      </c>
      <c r="G83511">
        <v>894</v>
      </c>
    </row>
    <row r="83512" spans="1:7" x14ac:dyDescent="0.3">
      <c r="A83512" t="s">
        <v>103399</v>
      </c>
      <c r="B83512">
        <v>1</v>
      </c>
      <c r="C83512" t="s">
        <v>665</v>
      </c>
      <c r="D83512" t="s">
        <v>486</v>
      </c>
      <c r="E83512" s="1">
        <v>42950.058287037034</v>
      </c>
      <c r="F83512">
        <v>3990</v>
      </c>
      <c r="G83512">
        <v>1410</v>
      </c>
    </row>
    <row r="83513" spans="1:7" x14ac:dyDescent="0.3">
      <c r="A83513" t="s">
        <v>103400</v>
      </c>
      <c r="B83513">
        <v>1</v>
      </c>
      <c r="C83513" t="s">
        <v>35989</v>
      </c>
      <c r="D83513" t="s">
        <v>19188</v>
      </c>
      <c r="E83513" s="1">
        <v>43124.091354166667</v>
      </c>
      <c r="F83513">
        <v>2999</v>
      </c>
      <c r="G83513">
        <v>1510</v>
      </c>
    </row>
    <row r="83514" spans="1:7" x14ac:dyDescent="0.3">
      <c r="A83514" t="s">
        <v>103401</v>
      </c>
      <c r="B83514">
        <v>1</v>
      </c>
      <c r="C83514" t="s">
        <v>39085</v>
      </c>
      <c r="D83514" t="s">
        <v>21136</v>
      </c>
      <c r="E83514" s="1">
        <v>42899.063715277778</v>
      </c>
      <c r="F83514">
        <v>2899</v>
      </c>
      <c r="G83514">
        <v>778</v>
      </c>
    </row>
    <row r="83515" spans="1:7" x14ac:dyDescent="0.3">
      <c r="A83515" t="s">
        <v>103402</v>
      </c>
      <c r="B83515">
        <v>1</v>
      </c>
      <c r="C83515" t="s">
        <v>3673</v>
      </c>
      <c r="D83515" t="s">
        <v>120</v>
      </c>
      <c r="E83515" s="1">
        <v>43024.347395833334</v>
      </c>
      <c r="F83515">
        <v>14999</v>
      </c>
      <c r="G83515">
        <v>1830</v>
      </c>
    </row>
    <row r="83516" spans="1:7" x14ac:dyDescent="0.3">
      <c r="A83516" t="s">
        <v>103403</v>
      </c>
      <c r="B83516">
        <v>1</v>
      </c>
      <c r="C83516" t="s">
        <v>99080</v>
      </c>
      <c r="D83516" t="s">
        <v>72</v>
      </c>
      <c r="E83516" s="1">
        <v>42995.961111111108</v>
      </c>
      <c r="F83516">
        <v>7994</v>
      </c>
      <c r="G83516">
        <v>1531</v>
      </c>
    </row>
    <row r="83517" spans="1:7" x14ac:dyDescent="0.3">
      <c r="A83517" t="s">
        <v>103404</v>
      </c>
      <c r="B83517">
        <v>1</v>
      </c>
      <c r="C83517" t="s">
        <v>53236</v>
      </c>
      <c r="D83517" t="s">
        <v>2574</v>
      </c>
      <c r="E83517" s="1">
        <v>43160.630300925928</v>
      </c>
      <c r="F83517">
        <v>4400</v>
      </c>
      <c r="G83517">
        <v>1510</v>
      </c>
    </row>
    <row r="83518" spans="1:7" x14ac:dyDescent="0.3">
      <c r="A83518" t="s">
        <v>103405</v>
      </c>
      <c r="B83518">
        <v>1</v>
      </c>
      <c r="C83518" t="s">
        <v>44458</v>
      </c>
      <c r="D83518" t="s">
        <v>854</v>
      </c>
      <c r="E83518" s="1">
        <v>43118.108912037038</v>
      </c>
      <c r="F83518">
        <v>4390</v>
      </c>
      <c r="G83518">
        <v>1248</v>
      </c>
    </row>
    <row r="83519" spans="1:7" x14ac:dyDescent="0.3">
      <c r="A83519" t="s">
        <v>103406</v>
      </c>
      <c r="B83519">
        <v>1</v>
      </c>
      <c r="C83519" t="s">
        <v>2550</v>
      </c>
      <c r="D83519" t="s">
        <v>351</v>
      </c>
      <c r="E83519" s="1">
        <v>43068.926527777781</v>
      </c>
      <c r="F83519">
        <v>7900</v>
      </c>
      <c r="G83519">
        <v>1357</v>
      </c>
    </row>
    <row r="83520" spans="1:7" x14ac:dyDescent="0.3">
      <c r="A83520" t="s">
        <v>103406</v>
      </c>
      <c r="B83520">
        <v>2</v>
      </c>
      <c r="C83520" t="s">
        <v>15431</v>
      </c>
      <c r="D83520" t="s">
        <v>351</v>
      </c>
      <c r="E83520" s="1">
        <v>43068.926527777781</v>
      </c>
      <c r="F83520">
        <v>7900</v>
      </c>
      <c r="G83520">
        <v>1357</v>
      </c>
    </row>
    <row r="83521" spans="1:7" x14ac:dyDescent="0.3">
      <c r="A83521" t="s">
        <v>103407</v>
      </c>
      <c r="B83521">
        <v>1</v>
      </c>
      <c r="C83521" t="s">
        <v>4293</v>
      </c>
      <c r="D83521" t="s">
        <v>760</v>
      </c>
      <c r="E83521" s="1">
        <v>43104.580208333333</v>
      </c>
      <c r="F83521">
        <v>6990</v>
      </c>
      <c r="G83521">
        <v>2098</v>
      </c>
    </row>
    <row r="83522" spans="1:7" x14ac:dyDescent="0.3">
      <c r="A83522" t="s">
        <v>103408</v>
      </c>
      <c r="B83522">
        <v>1</v>
      </c>
      <c r="C83522" t="s">
        <v>59345</v>
      </c>
      <c r="D83522" t="s">
        <v>1621</v>
      </c>
      <c r="E83522" s="1">
        <v>43090.11917824074</v>
      </c>
      <c r="F83522">
        <v>7220</v>
      </c>
      <c r="G83522">
        <v>1695</v>
      </c>
    </row>
    <row r="83523" spans="1:7" x14ac:dyDescent="0.3">
      <c r="A83523" t="s">
        <v>103409</v>
      </c>
      <c r="B83523">
        <v>1</v>
      </c>
      <c r="C83523" t="s">
        <v>103410</v>
      </c>
      <c r="D83523" t="s">
        <v>1291</v>
      </c>
      <c r="E83523" s="1">
        <v>43286.007060185184</v>
      </c>
      <c r="F83523">
        <v>14869</v>
      </c>
      <c r="G83523">
        <v>2734</v>
      </c>
    </row>
    <row r="83524" spans="1:7" x14ac:dyDescent="0.3">
      <c r="A83524" t="s">
        <v>103411</v>
      </c>
      <c r="B83524">
        <v>1</v>
      </c>
      <c r="C83524" t="s">
        <v>103412</v>
      </c>
      <c r="D83524" t="s">
        <v>1791</v>
      </c>
      <c r="E83524" s="1">
        <v>42814.493287037039</v>
      </c>
      <c r="F83524">
        <v>3990</v>
      </c>
      <c r="G83524">
        <v>1452</v>
      </c>
    </row>
    <row r="83525" spans="1:7" x14ac:dyDescent="0.3">
      <c r="A83525" t="s">
        <v>103413</v>
      </c>
      <c r="B83525">
        <v>1</v>
      </c>
      <c r="C83525" t="s">
        <v>103414</v>
      </c>
      <c r="D83525" t="s">
        <v>651</v>
      </c>
      <c r="E83525" s="1">
        <v>43072.979560185187</v>
      </c>
      <c r="F83525">
        <v>1990</v>
      </c>
      <c r="G83525">
        <v>1510</v>
      </c>
    </row>
    <row r="83526" spans="1:7" x14ac:dyDescent="0.3">
      <c r="A83526" t="s">
        <v>103415</v>
      </c>
      <c r="B83526">
        <v>1</v>
      </c>
      <c r="C83526" t="s">
        <v>9776</v>
      </c>
      <c r="D83526" t="s">
        <v>9777</v>
      </c>
      <c r="E83526" s="1">
        <v>43332.135625000003</v>
      </c>
      <c r="F83526">
        <v>5500</v>
      </c>
      <c r="G83526">
        <v>855</v>
      </c>
    </row>
    <row r="83527" spans="1:7" x14ac:dyDescent="0.3">
      <c r="A83527" t="s">
        <v>103416</v>
      </c>
      <c r="B83527">
        <v>1</v>
      </c>
      <c r="C83527" t="s">
        <v>3678</v>
      </c>
      <c r="D83527" t="s">
        <v>39</v>
      </c>
      <c r="E83527" s="1">
        <v>43019.478113425925</v>
      </c>
      <c r="F83527">
        <v>2399</v>
      </c>
      <c r="G83527">
        <v>1410</v>
      </c>
    </row>
    <row r="83528" spans="1:7" x14ac:dyDescent="0.3">
      <c r="A83528" t="s">
        <v>103417</v>
      </c>
      <c r="B83528">
        <v>1</v>
      </c>
      <c r="C83528" t="s">
        <v>39067</v>
      </c>
      <c r="D83528" t="s">
        <v>412</v>
      </c>
      <c r="E83528" s="1">
        <v>43229.714583333334</v>
      </c>
      <c r="F83528">
        <v>1690</v>
      </c>
      <c r="G83528">
        <v>787</v>
      </c>
    </row>
    <row r="83529" spans="1:7" x14ac:dyDescent="0.3">
      <c r="A83529" t="s">
        <v>103418</v>
      </c>
      <c r="B83529">
        <v>1</v>
      </c>
      <c r="C83529" t="s">
        <v>1305</v>
      </c>
      <c r="D83529" t="s">
        <v>108</v>
      </c>
      <c r="E83529" s="1">
        <v>43150.588726851849</v>
      </c>
      <c r="F83529">
        <v>1440</v>
      </c>
      <c r="G83529">
        <v>1410</v>
      </c>
    </row>
    <row r="83530" spans="1:7" x14ac:dyDescent="0.3">
      <c r="A83530" t="s">
        <v>103419</v>
      </c>
      <c r="B83530">
        <v>1</v>
      </c>
      <c r="C83530" t="s">
        <v>103420</v>
      </c>
      <c r="D83530" t="s">
        <v>401</v>
      </c>
      <c r="E83530" s="1">
        <v>43315.114108796297</v>
      </c>
      <c r="F83530">
        <v>5600</v>
      </c>
      <c r="G83530">
        <v>1849</v>
      </c>
    </row>
    <row r="83531" spans="1:7" x14ac:dyDescent="0.3">
      <c r="A83531" t="s">
        <v>103421</v>
      </c>
      <c r="B83531">
        <v>1</v>
      </c>
      <c r="C83531" t="s">
        <v>103422</v>
      </c>
      <c r="D83531" t="s">
        <v>261</v>
      </c>
      <c r="E83531" s="1">
        <v>42886.279664351852</v>
      </c>
      <c r="F83531">
        <v>23900</v>
      </c>
      <c r="G83531">
        <v>1743</v>
      </c>
    </row>
    <row r="83532" spans="1:7" x14ac:dyDescent="0.3">
      <c r="A83532" t="s">
        <v>103423</v>
      </c>
      <c r="B83532">
        <v>1</v>
      </c>
      <c r="C83532" t="s">
        <v>22781</v>
      </c>
      <c r="D83532" t="s">
        <v>1557</v>
      </c>
      <c r="E83532" s="1">
        <v>43067.57880787037</v>
      </c>
      <c r="F83532">
        <v>38800</v>
      </c>
      <c r="G83532">
        <v>2321</v>
      </c>
    </row>
    <row r="83533" spans="1:7" x14ac:dyDescent="0.3">
      <c r="A83533" t="s">
        <v>103424</v>
      </c>
      <c r="B83533">
        <v>1</v>
      </c>
      <c r="C83533" t="s">
        <v>10712</v>
      </c>
      <c r="D83533" t="s">
        <v>309</v>
      </c>
      <c r="E83533" s="1">
        <v>43132.871400462966</v>
      </c>
      <c r="F83533">
        <v>7490</v>
      </c>
      <c r="G83533">
        <v>1527</v>
      </c>
    </row>
    <row r="83534" spans="1:7" x14ac:dyDescent="0.3">
      <c r="A83534" t="s">
        <v>103425</v>
      </c>
      <c r="B83534">
        <v>1</v>
      </c>
      <c r="C83534" t="s">
        <v>15284</v>
      </c>
      <c r="D83534" t="s">
        <v>10198</v>
      </c>
      <c r="E83534" s="1">
        <v>43257.581921296296</v>
      </c>
      <c r="F83534">
        <v>7900</v>
      </c>
      <c r="G83534">
        <v>1843</v>
      </c>
    </row>
    <row r="83535" spans="1:7" x14ac:dyDescent="0.3">
      <c r="A83535" t="s">
        <v>103426</v>
      </c>
      <c r="B83535">
        <v>1</v>
      </c>
      <c r="C83535" t="s">
        <v>103427</v>
      </c>
      <c r="D83535" t="s">
        <v>72</v>
      </c>
      <c r="E83535" s="1">
        <v>43182.159351851849</v>
      </c>
      <c r="F83535">
        <v>14699</v>
      </c>
      <c r="G83535">
        <v>2107</v>
      </c>
    </row>
    <row r="83536" spans="1:7" x14ac:dyDescent="0.3">
      <c r="A83536" t="s">
        <v>103428</v>
      </c>
      <c r="B83536">
        <v>1</v>
      </c>
      <c r="C83536" t="s">
        <v>653</v>
      </c>
      <c r="D83536" t="s">
        <v>170</v>
      </c>
      <c r="E83536" s="1">
        <v>43112.908379629633</v>
      </c>
      <c r="F83536">
        <v>6990</v>
      </c>
      <c r="G83536">
        <v>2494</v>
      </c>
    </row>
    <row r="83537" spans="1:7" x14ac:dyDescent="0.3">
      <c r="A83537" t="s">
        <v>103429</v>
      </c>
      <c r="B83537">
        <v>1</v>
      </c>
      <c r="C83537" t="s">
        <v>64099</v>
      </c>
      <c r="D83537" t="s">
        <v>69</v>
      </c>
      <c r="E83537" s="1">
        <v>43221.996747685182</v>
      </c>
      <c r="F83537">
        <v>2499</v>
      </c>
      <c r="G83537">
        <v>739</v>
      </c>
    </row>
    <row r="83538" spans="1:7" x14ac:dyDescent="0.3">
      <c r="A83538" t="s">
        <v>103430</v>
      </c>
      <c r="B83538">
        <v>1</v>
      </c>
      <c r="C83538" t="s">
        <v>44</v>
      </c>
      <c r="D83538" t="s">
        <v>45</v>
      </c>
      <c r="E83538" s="1">
        <v>42803.932106481479</v>
      </c>
      <c r="F83538">
        <v>8990</v>
      </c>
      <c r="G83538">
        <v>1480</v>
      </c>
    </row>
    <row r="83539" spans="1:7" x14ac:dyDescent="0.3">
      <c r="A83539" t="s">
        <v>103431</v>
      </c>
      <c r="B83539">
        <v>1</v>
      </c>
      <c r="C83539" t="s">
        <v>64916</v>
      </c>
      <c r="D83539" t="s">
        <v>401</v>
      </c>
      <c r="E83539" s="1">
        <v>42865.882048611114</v>
      </c>
      <c r="F83539">
        <v>2870</v>
      </c>
      <c r="G83539">
        <v>1679</v>
      </c>
    </row>
    <row r="83540" spans="1:7" x14ac:dyDescent="0.3">
      <c r="A83540" t="s">
        <v>103432</v>
      </c>
      <c r="B83540">
        <v>1</v>
      </c>
      <c r="C83540" t="s">
        <v>17198</v>
      </c>
      <c r="D83540" t="s">
        <v>10403</v>
      </c>
      <c r="E83540" s="1">
        <v>43311.891099537039</v>
      </c>
      <c r="F83540">
        <v>109900</v>
      </c>
      <c r="G83540">
        <v>2090</v>
      </c>
    </row>
    <row r="83541" spans="1:7" x14ac:dyDescent="0.3">
      <c r="A83541" t="s">
        <v>103433</v>
      </c>
      <c r="B83541">
        <v>1</v>
      </c>
      <c r="C83541" t="s">
        <v>25898</v>
      </c>
      <c r="D83541" t="s">
        <v>220</v>
      </c>
      <c r="E83541" s="1">
        <v>42963.993194444447</v>
      </c>
      <c r="F83541">
        <v>16000</v>
      </c>
      <c r="G83541">
        <v>1414</v>
      </c>
    </row>
    <row r="83542" spans="1:7" x14ac:dyDescent="0.3">
      <c r="A83542" t="s">
        <v>103434</v>
      </c>
      <c r="B83542">
        <v>1</v>
      </c>
      <c r="C83542" t="s">
        <v>673</v>
      </c>
      <c r="D83542" t="s">
        <v>214</v>
      </c>
      <c r="E83542" s="1">
        <v>43126.761724537035</v>
      </c>
      <c r="F83542">
        <v>9990</v>
      </c>
      <c r="G83542">
        <v>2357</v>
      </c>
    </row>
    <row r="83543" spans="1:7" x14ac:dyDescent="0.3">
      <c r="A83543" t="s">
        <v>103435</v>
      </c>
      <c r="B83543">
        <v>1</v>
      </c>
      <c r="C83543" t="s">
        <v>1545</v>
      </c>
      <c r="D83543" t="s">
        <v>39</v>
      </c>
      <c r="E83543" s="1">
        <v>43084.008819444447</v>
      </c>
      <c r="F83543">
        <v>5699</v>
      </c>
      <c r="G83543">
        <v>1515</v>
      </c>
    </row>
    <row r="83544" spans="1:7" x14ac:dyDescent="0.3">
      <c r="A83544" t="s">
        <v>103436</v>
      </c>
      <c r="B83544">
        <v>1</v>
      </c>
      <c r="C83544" t="s">
        <v>2554</v>
      </c>
      <c r="D83544" t="s">
        <v>587</v>
      </c>
      <c r="E83544" s="1">
        <v>42935.604398148149</v>
      </c>
      <c r="F83544">
        <v>20137</v>
      </c>
      <c r="G83544">
        <v>3896</v>
      </c>
    </row>
    <row r="83545" spans="1:7" x14ac:dyDescent="0.3">
      <c r="A83545" t="s">
        <v>103437</v>
      </c>
      <c r="B83545">
        <v>1</v>
      </c>
      <c r="C83545" t="s">
        <v>82225</v>
      </c>
      <c r="D83545" t="s">
        <v>10240</v>
      </c>
      <c r="E83545" s="1">
        <v>43212.911400462966</v>
      </c>
      <c r="F83545">
        <v>99000</v>
      </c>
      <c r="G83545">
        <v>10274</v>
      </c>
    </row>
    <row r="83546" spans="1:7" x14ac:dyDescent="0.3">
      <c r="A83546" t="s">
        <v>103438</v>
      </c>
      <c r="B83546">
        <v>1</v>
      </c>
      <c r="C83546" t="s">
        <v>739</v>
      </c>
      <c r="D83546" t="s">
        <v>39</v>
      </c>
      <c r="E83546" s="1">
        <v>43224.78570601852</v>
      </c>
      <c r="F83546">
        <v>7999</v>
      </c>
      <c r="G83546">
        <v>1157</v>
      </c>
    </row>
    <row r="83547" spans="1:7" x14ac:dyDescent="0.3">
      <c r="A83547" t="s">
        <v>103439</v>
      </c>
      <c r="B83547">
        <v>1</v>
      </c>
      <c r="C83547" t="s">
        <v>1545</v>
      </c>
      <c r="D83547" t="s">
        <v>39</v>
      </c>
      <c r="E83547" s="1">
        <v>43198.976956018516</v>
      </c>
      <c r="F83547">
        <v>4999</v>
      </c>
      <c r="G83547">
        <v>1523</v>
      </c>
    </row>
    <row r="83548" spans="1:7" x14ac:dyDescent="0.3">
      <c r="A83548" t="s">
        <v>103440</v>
      </c>
      <c r="B83548">
        <v>1</v>
      </c>
      <c r="C83548" t="s">
        <v>33262</v>
      </c>
      <c r="D83548" t="s">
        <v>1108</v>
      </c>
      <c r="E83548" s="1">
        <v>42984.64947916667</v>
      </c>
      <c r="F83548">
        <v>6900</v>
      </c>
      <c r="G83548">
        <v>1624</v>
      </c>
    </row>
    <row r="83549" spans="1:7" x14ac:dyDescent="0.3">
      <c r="A83549" t="s">
        <v>103441</v>
      </c>
      <c r="B83549">
        <v>1</v>
      </c>
      <c r="C83549" t="s">
        <v>18291</v>
      </c>
      <c r="D83549" t="s">
        <v>306</v>
      </c>
      <c r="E83549" s="1">
        <v>43201.936909722222</v>
      </c>
      <c r="F83549">
        <v>22300</v>
      </c>
      <c r="G83549">
        <v>1944</v>
      </c>
    </row>
    <row r="83550" spans="1:7" x14ac:dyDescent="0.3">
      <c r="A83550" t="s">
        <v>103442</v>
      </c>
      <c r="B83550">
        <v>1</v>
      </c>
      <c r="C83550" t="s">
        <v>3178</v>
      </c>
      <c r="D83550" t="s">
        <v>1585</v>
      </c>
      <c r="E83550" s="1">
        <v>43332.479375000003</v>
      </c>
      <c r="F83550">
        <v>7990</v>
      </c>
      <c r="G83550">
        <v>1975</v>
      </c>
    </row>
    <row r="83551" spans="1:7" x14ac:dyDescent="0.3">
      <c r="A83551" t="s">
        <v>103443</v>
      </c>
      <c r="B83551">
        <v>1</v>
      </c>
      <c r="C83551" t="s">
        <v>7405</v>
      </c>
      <c r="D83551" t="s">
        <v>220</v>
      </c>
      <c r="E83551" s="1">
        <v>42986.093912037039</v>
      </c>
      <c r="F83551">
        <v>4999</v>
      </c>
      <c r="G83551">
        <v>1510</v>
      </c>
    </row>
    <row r="83552" spans="1:7" x14ac:dyDescent="0.3">
      <c r="A83552" t="s">
        <v>103444</v>
      </c>
      <c r="B83552">
        <v>1</v>
      </c>
      <c r="C83552" t="s">
        <v>103445</v>
      </c>
      <c r="D83552" t="s">
        <v>228</v>
      </c>
      <c r="E83552" s="1">
        <v>43073.48</v>
      </c>
      <c r="F83552">
        <v>2999</v>
      </c>
      <c r="G83552">
        <v>1185</v>
      </c>
    </row>
    <row r="83553" spans="1:7" x14ac:dyDescent="0.3">
      <c r="A83553" t="s">
        <v>103446</v>
      </c>
      <c r="B83553">
        <v>1</v>
      </c>
      <c r="C83553" t="s">
        <v>9716</v>
      </c>
      <c r="D83553" t="s">
        <v>584</v>
      </c>
      <c r="E83553" s="1">
        <v>43132.46802083333</v>
      </c>
      <c r="F83553">
        <v>13590</v>
      </c>
      <c r="G83553">
        <v>3228</v>
      </c>
    </row>
    <row r="83554" spans="1:7" x14ac:dyDescent="0.3">
      <c r="A83554" t="s">
        <v>103447</v>
      </c>
      <c r="B83554">
        <v>1</v>
      </c>
      <c r="C83554" t="s">
        <v>1886</v>
      </c>
      <c r="D83554" t="s">
        <v>1887</v>
      </c>
      <c r="E83554" s="1">
        <v>43313.670335648145</v>
      </c>
      <c r="F83554">
        <v>33000</v>
      </c>
      <c r="G83554">
        <v>2122</v>
      </c>
    </row>
    <row r="83555" spans="1:7" x14ac:dyDescent="0.3">
      <c r="A83555" t="s">
        <v>103448</v>
      </c>
      <c r="B83555">
        <v>1</v>
      </c>
      <c r="C83555" t="s">
        <v>2427</v>
      </c>
      <c r="D83555" t="s">
        <v>469</v>
      </c>
      <c r="E83555" s="1">
        <v>43083.772499999999</v>
      </c>
      <c r="F83555">
        <v>11999</v>
      </c>
      <c r="G83555">
        <v>1709</v>
      </c>
    </row>
    <row r="83556" spans="1:7" x14ac:dyDescent="0.3">
      <c r="A83556" t="s">
        <v>103449</v>
      </c>
      <c r="B83556">
        <v>1</v>
      </c>
      <c r="C83556" t="s">
        <v>936</v>
      </c>
      <c r="D83556" t="s">
        <v>45</v>
      </c>
      <c r="E83556" s="1">
        <v>43209.937523148146</v>
      </c>
      <c r="F83556">
        <v>8690</v>
      </c>
      <c r="G83556">
        <v>1367</v>
      </c>
    </row>
    <row r="83557" spans="1:7" x14ac:dyDescent="0.3">
      <c r="A83557" t="s">
        <v>103450</v>
      </c>
      <c r="B83557">
        <v>1</v>
      </c>
      <c r="C83557" t="s">
        <v>30837</v>
      </c>
      <c r="D83557" t="s">
        <v>1661</v>
      </c>
      <c r="E83557" s="1">
        <v>43314.988969907405</v>
      </c>
      <c r="F83557">
        <v>5999</v>
      </c>
      <c r="G83557">
        <v>917</v>
      </c>
    </row>
    <row r="83558" spans="1:7" x14ac:dyDescent="0.3">
      <c r="A83558" t="s">
        <v>103451</v>
      </c>
      <c r="B83558">
        <v>1</v>
      </c>
      <c r="C83558" t="s">
        <v>4554</v>
      </c>
      <c r="D83558" t="s">
        <v>4555</v>
      </c>
      <c r="E83558" s="1">
        <v>43194.677407407406</v>
      </c>
      <c r="F83558">
        <v>13990</v>
      </c>
      <c r="G83558">
        <v>2224</v>
      </c>
    </row>
    <row r="83559" spans="1:7" x14ac:dyDescent="0.3">
      <c r="A83559" t="s">
        <v>103452</v>
      </c>
      <c r="B83559">
        <v>1</v>
      </c>
      <c r="C83559" t="s">
        <v>103453</v>
      </c>
      <c r="D83559" t="s">
        <v>1111</v>
      </c>
      <c r="E83559" s="1">
        <v>42802.482777777775</v>
      </c>
      <c r="F83559">
        <v>14599</v>
      </c>
      <c r="G83559">
        <v>1717</v>
      </c>
    </row>
    <row r="83560" spans="1:7" x14ac:dyDescent="0.3">
      <c r="A83560" t="s">
        <v>103454</v>
      </c>
      <c r="B83560">
        <v>1</v>
      </c>
      <c r="C83560" t="s">
        <v>9053</v>
      </c>
      <c r="D83560" t="s">
        <v>158</v>
      </c>
      <c r="E83560" s="1">
        <v>43021.451319444444</v>
      </c>
      <c r="F83560">
        <v>15990</v>
      </c>
      <c r="G83560">
        <v>2061</v>
      </c>
    </row>
    <row r="83561" spans="1:7" x14ac:dyDescent="0.3">
      <c r="A83561" t="s">
        <v>103455</v>
      </c>
      <c r="B83561">
        <v>1</v>
      </c>
      <c r="C83561" t="s">
        <v>9519</v>
      </c>
      <c r="D83561" t="s">
        <v>497</v>
      </c>
      <c r="E83561" s="1">
        <v>43175.520300925928</v>
      </c>
      <c r="F83561">
        <v>3390</v>
      </c>
      <c r="G83561">
        <v>1823</v>
      </c>
    </row>
    <row r="83562" spans="1:7" x14ac:dyDescent="0.3">
      <c r="A83562" t="s">
        <v>103456</v>
      </c>
      <c r="B83562">
        <v>1</v>
      </c>
      <c r="C83562" t="s">
        <v>2276</v>
      </c>
      <c r="D83562" t="s">
        <v>2277</v>
      </c>
      <c r="E83562" s="1">
        <v>42887.937650462962</v>
      </c>
      <c r="F83562">
        <v>4190</v>
      </c>
      <c r="G83562">
        <v>1679</v>
      </c>
    </row>
    <row r="83563" spans="1:7" x14ac:dyDescent="0.3">
      <c r="A83563" t="s">
        <v>103457</v>
      </c>
      <c r="B83563">
        <v>1</v>
      </c>
      <c r="C83563" t="s">
        <v>14448</v>
      </c>
      <c r="D83563" t="s">
        <v>108</v>
      </c>
      <c r="E83563" s="1">
        <v>43230.770810185182</v>
      </c>
      <c r="F83563">
        <v>1155</v>
      </c>
      <c r="G83563">
        <v>739</v>
      </c>
    </row>
    <row r="83564" spans="1:7" x14ac:dyDescent="0.3">
      <c r="A83564" t="s">
        <v>103458</v>
      </c>
      <c r="B83564">
        <v>1</v>
      </c>
      <c r="C83564" t="s">
        <v>35237</v>
      </c>
      <c r="D83564" t="s">
        <v>18133</v>
      </c>
      <c r="E83564" s="1">
        <v>43326.802291666667</v>
      </c>
      <c r="F83564">
        <v>18890</v>
      </c>
      <c r="G83564">
        <v>2399</v>
      </c>
    </row>
    <row r="83565" spans="1:7" x14ac:dyDescent="0.3">
      <c r="A83565" t="s">
        <v>103459</v>
      </c>
      <c r="B83565">
        <v>1</v>
      </c>
      <c r="C83565" t="s">
        <v>6020</v>
      </c>
      <c r="D83565" t="s">
        <v>39</v>
      </c>
      <c r="E83565" s="1">
        <v>42823.957476851851</v>
      </c>
      <c r="F83565">
        <v>3499</v>
      </c>
      <c r="G83565">
        <v>1452</v>
      </c>
    </row>
    <row r="83566" spans="1:7" x14ac:dyDescent="0.3">
      <c r="A83566" t="s">
        <v>103460</v>
      </c>
      <c r="B83566">
        <v>1</v>
      </c>
      <c r="C83566" t="s">
        <v>1232</v>
      </c>
      <c r="D83566" t="s">
        <v>1233</v>
      </c>
      <c r="E83566" s="1">
        <v>42853.632152777776</v>
      </c>
      <c r="F83566">
        <v>6500</v>
      </c>
      <c r="G83566">
        <v>1788</v>
      </c>
    </row>
    <row r="83567" spans="1:7" x14ac:dyDescent="0.3">
      <c r="A83567" t="s">
        <v>103461</v>
      </c>
      <c r="B83567">
        <v>1</v>
      </c>
      <c r="C83567" t="s">
        <v>44</v>
      </c>
      <c r="D83567" t="s">
        <v>45</v>
      </c>
      <c r="E83567" s="1">
        <v>43280.146990740737</v>
      </c>
      <c r="F83567">
        <v>7990</v>
      </c>
      <c r="G83567">
        <v>1487</v>
      </c>
    </row>
    <row r="83568" spans="1:7" x14ac:dyDescent="0.3">
      <c r="A83568" t="s">
        <v>103462</v>
      </c>
      <c r="B83568">
        <v>1</v>
      </c>
      <c r="C83568" t="s">
        <v>17254</v>
      </c>
      <c r="D83568" t="s">
        <v>3045</v>
      </c>
      <c r="E83568" s="1">
        <v>43116.506238425929</v>
      </c>
      <c r="F83568">
        <v>3490</v>
      </c>
      <c r="G83568">
        <v>3415</v>
      </c>
    </row>
    <row r="83569" spans="1:7" x14ac:dyDescent="0.3">
      <c r="A83569" t="s">
        <v>103463</v>
      </c>
      <c r="B83569">
        <v>1</v>
      </c>
      <c r="C83569" t="s">
        <v>488</v>
      </c>
      <c r="D83569" t="s">
        <v>489</v>
      </c>
      <c r="E83569" s="1">
        <v>43153.754710648151</v>
      </c>
      <c r="F83569">
        <v>14890</v>
      </c>
      <c r="G83569">
        <v>2188</v>
      </c>
    </row>
    <row r="83570" spans="1:7" x14ac:dyDescent="0.3">
      <c r="A83570" t="s">
        <v>103464</v>
      </c>
      <c r="B83570">
        <v>1</v>
      </c>
      <c r="C83570" t="s">
        <v>103465</v>
      </c>
      <c r="D83570" t="s">
        <v>1035</v>
      </c>
      <c r="E83570" s="1">
        <v>42872.159872685188</v>
      </c>
      <c r="F83570">
        <v>44990</v>
      </c>
      <c r="G83570">
        <v>1790</v>
      </c>
    </row>
    <row r="83571" spans="1:7" x14ac:dyDescent="0.3">
      <c r="A83571" t="s">
        <v>103466</v>
      </c>
      <c r="B83571">
        <v>1</v>
      </c>
      <c r="C83571" t="s">
        <v>15163</v>
      </c>
      <c r="D83571" t="s">
        <v>1557</v>
      </c>
      <c r="E83571" s="1">
        <v>42860.626759259256</v>
      </c>
      <c r="F83571">
        <v>13990</v>
      </c>
      <c r="G83571">
        <v>2621</v>
      </c>
    </row>
    <row r="83572" spans="1:7" x14ac:dyDescent="0.3">
      <c r="A83572" t="s">
        <v>103467</v>
      </c>
      <c r="B83572">
        <v>1</v>
      </c>
      <c r="C83572" t="s">
        <v>4224</v>
      </c>
      <c r="D83572" t="s">
        <v>75</v>
      </c>
      <c r="E83572" s="1">
        <v>43004.766817129632</v>
      </c>
      <c r="F83572">
        <v>4900</v>
      </c>
      <c r="G83572">
        <v>778</v>
      </c>
    </row>
    <row r="83573" spans="1:7" x14ac:dyDescent="0.3">
      <c r="A83573" t="s">
        <v>103468</v>
      </c>
      <c r="B83573">
        <v>1</v>
      </c>
      <c r="C83573" t="s">
        <v>103469</v>
      </c>
      <c r="D83573" t="s">
        <v>1528</v>
      </c>
      <c r="E83573" s="1">
        <v>43068.936435185184</v>
      </c>
      <c r="F83573">
        <v>4399</v>
      </c>
      <c r="G83573">
        <v>1269</v>
      </c>
    </row>
    <row r="83574" spans="1:7" x14ac:dyDescent="0.3">
      <c r="A83574" t="s">
        <v>103470</v>
      </c>
      <c r="B83574">
        <v>1</v>
      </c>
      <c r="C83574" t="s">
        <v>27981</v>
      </c>
      <c r="D83574" t="s">
        <v>409</v>
      </c>
      <c r="E83574" s="1">
        <v>43003.73946759259</v>
      </c>
      <c r="F83574">
        <v>6440</v>
      </c>
      <c r="G83574">
        <v>1770</v>
      </c>
    </row>
    <row r="83575" spans="1:7" x14ac:dyDescent="0.3">
      <c r="A83575" t="s">
        <v>103471</v>
      </c>
      <c r="B83575">
        <v>1</v>
      </c>
      <c r="C83575" t="s">
        <v>7133</v>
      </c>
      <c r="D83575" t="s">
        <v>72</v>
      </c>
      <c r="E83575" s="1">
        <v>43040.117685185185</v>
      </c>
      <c r="F83575">
        <v>13999</v>
      </c>
      <c r="G83575">
        <v>2163</v>
      </c>
    </row>
    <row r="83576" spans="1:7" x14ac:dyDescent="0.3">
      <c r="A83576" t="s">
        <v>103472</v>
      </c>
      <c r="B83576">
        <v>1</v>
      </c>
      <c r="C83576" t="s">
        <v>17004</v>
      </c>
      <c r="D83576" t="s">
        <v>317</v>
      </c>
      <c r="E83576" s="1">
        <v>43180.733067129629</v>
      </c>
      <c r="F83576">
        <v>3990</v>
      </c>
      <c r="G83576">
        <v>1523</v>
      </c>
    </row>
    <row r="83577" spans="1:7" x14ac:dyDescent="0.3">
      <c r="A83577" t="s">
        <v>103473</v>
      </c>
      <c r="B83577">
        <v>1</v>
      </c>
      <c r="C83577" t="s">
        <v>1030</v>
      </c>
      <c r="D83577" t="s">
        <v>1031</v>
      </c>
      <c r="E83577" s="1">
        <v>43025.653784722221</v>
      </c>
      <c r="F83577">
        <v>7990</v>
      </c>
      <c r="G83577">
        <v>1176</v>
      </c>
    </row>
    <row r="83578" spans="1:7" x14ac:dyDescent="0.3">
      <c r="A83578" t="s">
        <v>103474</v>
      </c>
      <c r="B83578">
        <v>1</v>
      </c>
      <c r="C83578" t="s">
        <v>356</v>
      </c>
      <c r="D83578" t="s">
        <v>357</v>
      </c>
      <c r="E83578" s="1">
        <v>43195.866284722222</v>
      </c>
      <c r="F83578">
        <v>12299</v>
      </c>
      <c r="G83578">
        <v>863</v>
      </c>
    </row>
    <row r="83579" spans="1:7" x14ac:dyDescent="0.3">
      <c r="A83579" t="s">
        <v>103475</v>
      </c>
      <c r="B83579">
        <v>1</v>
      </c>
      <c r="C83579" t="s">
        <v>1510</v>
      </c>
      <c r="D83579" t="s">
        <v>671</v>
      </c>
      <c r="E83579" s="1">
        <v>43230.703530092593</v>
      </c>
      <c r="F83579">
        <v>20999</v>
      </c>
      <c r="G83579">
        <v>2755</v>
      </c>
    </row>
    <row r="83580" spans="1:7" x14ac:dyDescent="0.3">
      <c r="A83580" t="s">
        <v>103476</v>
      </c>
      <c r="B83580">
        <v>1</v>
      </c>
      <c r="C83580" t="s">
        <v>23747</v>
      </c>
      <c r="D83580" t="s">
        <v>689</v>
      </c>
      <c r="E83580" s="1">
        <v>43070.177268518521</v>
      </c>
      <c r="F83580">
        <v>6999</v>
      </c>
      <c r="G83580">
        <v>874</v>
      </c>
    </row>
    <row r="83581" spans="1:7" x14ac:dyDescent="0.3">
      <c r="A83581" t="s">
        <v>103477</v>
      </c>
      <c r="B83581">
        <v>1</v>
      </c>
      <c r="C83581" t="s">
        <v>103478</v>
      </c>
      <c r="D83581" t="s">
        <v>918</v>
      </c>
      <c r="E83581" s="1">
        <v>42801.715486111112</v>
      </c>
      <c r="F83581">
        <v>8990</v>
      </c>
      <c r="G83581">
        <v>1737</v>
      </c>
    </row>
    <row r="83582" spans="1:7" x14ac:dyDescent="0.3">
      <c r="A83582" t="s">
        <v>103479</v>
      </c>
      <c r="B83582">
        <v>1</v>
      </c>
      <c r="C83582" t="s">
        <v>103480</v>
      </c>
      <c r="D83582" t="s">
        <v>209</v>
      </c>
      <c r="E83582" s="1">
        <v>43319.712048611109</v>
      </c>
      <c r="F83582">
        <v>13200</v>
      </c>
      <c r="G83582">
        <v>967</v>
      </c>
    </row>
    <row r="83583" spans="1:7" x14ac:dyDescent="0.3">
      <c r="A83583" t="s">
        <v>103481</v>
      </c>
      <c r="B83583">
        <v>1</v>
      </c>
      <c r="C83583" t="s">
        <v>356</v>
      </c>
      <c r="D83583" t="s">
        <v>357</v>
      </c>
      <c r="E83583" s="1">
        <v>43167.616863425923</v>
      </c>
      <c r="F83583">
        <v>12299</v>
      </c>
      <c r="G83583">
        <v>1461</v>
      </c>
    </row>
    <row r="83584" spans="1:7" x14ac:dyDescent="0.3">
      <c r="A83584" t="s">
        <v>103482</v>
      </c>
      <c r="B83584">
        <v>1</v>
      </c>
      <c r="C83584" t="s">
        <v>11832</v>
      </c>
      <c r="D83584" t="s">
        <v>760</v>
      </c>
      <c r="E83584" s="1">
        <v>43187.396122685182</v>
      </c>
      <c r="F83584">
        <v>4990</v>
      </c>
      <c r="G83584">
        <v>782</v>
      </c>
    </row>
    <row r="83585" spans="1:7" x14ac:dyDescent="0.3">
      <c r="A83585" t="s">
        <v>103482</v>
      </c>
      <c r="B83585">
        <v>2</v>
      </c>
      <c r="C83585" t="s">
        <v>103483</v>
      </c>
      <c r="D83585" t="s">
        <v>20042</v>
      </c>
      <c r="E83585" s="1">
        <v>43187.396122685182</v>
      </c>
      <c r="F83585">
        <v>2600</v>
      </c>
      <c r="G83585">
        <v>3906</v>
      </c>
    </row>
    <row r="83586" spans="1:7" x14ac:dyDescent="0.3">
      <c r="A83586" t="s">
        <v>103482</v>
      </c>
      <c r="B83586">
        <v>3</v>
      </c>
      <c r="C83586" t="s">
        <v>11832</v>
      </c>
      <c r="D83586" t="s">
        <v>760</v>
      </c>
      <c r="E83586" s="1">
        <v>43187.396122685182</v>
      </c>
      <c r="F83586">
        <v>4990</v>
      </c>
      <c r="G83586">
        <v>782</v>
      </c>
    </row>
    <row r="83587" spans="1:7" x14ac:dyDescent="0.3">
      <c r="A83587" t="s">
        <v>103484</v>
      </c>
      <c r="B83587">
        <v>1</v>
      </c>
      <c r="C83587" t="s">
        <v>103485</v>
      </c>
      <c r="D83587" t="s">
        <v>5939</v>
      </c>
      <c r="E83587" s="1">
        <v>43187.367534722223</v>
      </c>
      <c r="F83587">
        <v>2790</v>
      </c>
      <c r="G83587">
        <v>1828</v>
      </c>
    </row>
    <row r="83588" spans="1:7" x14ac:dyDescent="0.3">
      <c r="A83588" t="s">
        <v>103484</v>
      </c>
      <c r="B83588">
        <v>2</v>
      </c>
      <c r="C83588" t="s">
        <v>103485</v>
      </c>
      <c r="D83588" t="s">
        <v>5939</v>
      </c>
      <c r="E83588" s="1">
        <v>43187.367534722223</v>
      </c>
      <c r="F83588">
        <v>2790</v>
      </c>
      <c r="G83588">
        <v>1828</v>
      </c>
    </row>
    <row r="83589" spans="1:7" x14ac:dyDescent="0.3">
      <c r="A83589" t="s">
        <v>103484</v>
      </c>
      <c r="B83589">
        <v>3</v>
      </c>
      <c r="C83589" t="s">
        <v>103485</v>
      </c>
      <c r="D83589" t="s">
        <v>5939</v>
      </c>
      <c r="E83589" s="1">
        <v>43187.367534722223</v>
      </c>
      <c r="F83589">
        <v>2790</v>
      </c>
      <c r="G83589">
        <v>1828</v>
      </c>
    </row>
    <row r="83590" spans="1:7" x14ac:dyDescent="0.3">
      <c r="A83590" t="s">
        <v>103484</v>
      </c>
      <c r="B83590">
        <v>4</v>
      </c>
      <c r="C83590" t="s">
        <v>103485</v>
      </c>
      <c r="D83590" t="s">
        <v>5939</v>
      </c>
      <c r="E83590" s="1">
        <v>43187.367534722223</v>
      </c>
      <c r="F83590">
        <v>2790</v>
      </c>
      <c r="G83590">
        <v>1828</v>
      </c>
    </row>
    <row r="83591" spans="1:7" x14ac:dyDescent="0.3">
      <c r="A83591" t="s">
        <v>103484</v>
      </c>
      <c r="B83591">
        <v>5</v>
      </c>
      <c r="C83591" t="s">
        <v>103485</v>
      </c>
      <c r="D83591" t="s">
        <v>5939</v>
      </c>
      <c r="E83591" s="1">
        <v>43187.367534722223</v>
      </c>
      <c r="F83591">
        <v>2790</v>
      </c>
      <c r="G83591">
        <v>1828</v>
      </c>
    </row>
    <row r="83592" spans="1:7" x14ac:dyDescent="0.3">
      <c r="A83592" t="s">
        <v>103486</v>
      </c>
      <c r="B83592">
        <v>1</v>
      </c>
      <c r="C83592" t="s">
        <v>103487</v>
      </c>
      <c r="D83592" t="s">
        <v>9307</v>
      </c>
      <c r="E83592" s="1">
        <v>43025.894687499997</v>
      </c>
      <c r="F83592">
        <v>19799</v>
      </c>
      <c r="G83592">
        <v>1614</v>
      </c>
    </row>
    <row r="83593" spans="1:7" x14ac:dyDescent="0.3">
      <c r="A83593" t="s">
        <v>103488</v>
      </c>
      <c r="B83593">
        <v>1</v>
      </c>
      <c r="C83593" t="s">
        <v>18570</v>
      </c>
      <c r="D83593" t="s">
        <v>996</v>
      </c>
      <c r="E83593" s="1">
        <v>43237.775138888886</v>
      </c>
      <c r="F83593">
        <v>15999</v>
      </c>
      <c r="G83593">
        <v>1729</v>
      </c>
    </row>
    <row r="83594" spans="1:7" x14ac:dyDescent="0.3">
      <c r="A83594" t="s">
        <v>103489</v>
      </c>
      <c r="B83594">
        <v>1</v>
      </c>
      <c r="C83594" t="s">
        <v>10237</v>
      </c>
      <c r="D83594" t="s">
        <v>1754</v>
      </c>
      <c r="E83594" s="1">
        <v>43320.433518518519</v>
      </c>
      <c r="F83594">
        <v>4249</v>
      </c>
      <c r="G83594">
        <v>8407</v>
      </c>
    </row>
    <row r="83595" spans="1:7" x14ac:dyDescent="0.3">
      <c r="A83595" t="s">
        <v>103490</v>
      </c>
      <c r="B83595">
        <v>1</v>
      </c>
      <c r="C83595" t="s">
        <v>20703</v>
      </c>
      <c r="D83595" t="s">
        <v>9</v>
      </c>
      <c r="E83595" s="1">
        <v>42934.642557870371</v>
      </c>
      <c r="F83595">
        <v>5590</v>
      </c>
      <c r="G83595">
        <v>1248</v>
      </c>
    </row>
    <row r="83596" spans="1:7" x14ac:dyDescent="0.3">
      <c r="A83596" t="s">
        <v>103491</v>
      </c>
      <c r="B83596">
        <v>1</v>
      </c>
      <c r="C83596" t="s">
        <v>103492</v>
      </c>
      <c r="D83596" t="s">
        <v>2348</v>
      </c>
      <c r="E83596" s="1">
        <v>43125.708287037036</v>
      </c>
      <c r="F83596">
        <v>9900</v>
      </c>
      <c r="G83596">
        <v>1544</v>
      </c>
    </row>
    <row r="83597" spans="1:7" x14ac:dyDescent="0.3">
      <c r="A83597" t="s">
        <v>103493</v>
      </c>
      <c r="B83597">
        <v>1</v>
      </c>
      <c r="C83597" t="s">
        <v>103494</v>
      </c>
      <c r="D83597" t="s">
        <v>99</v>
      </c>
      <c r="E83597" s="1">
        <v>43118.882939814815</v>
      </c>
      <c r="F83597">
        <v>11900</v>
      </c>
      <c r="G83597">
        <v>1559</v>
      </c>
    </row>
    <row r="83598" spans="1:7" x14ac:dyDescent="0.3">
      <c r="A83598" t="s">
        <v>103495</v>
      </c>
      <c r="B83598">
        <v>1</v>
      </c>
      <c r="C83598" t="s">
        <v>10097</v>
      </c>
      <c r="D83598" t="s">
        <v>831</v>
      </c>
      <c r="E83598" s="1">
        <v>42950.822094907409</v>
      </c>
      <c r="F83598">
        <v>4500</v>
      </c>
      <c r="G83598">
        <v>1510</v>
      </c>
    </row>
    <row r="83599" spans="1:7" x14ac:dyDescent="0.3">
      <c r="A83599" t="s">
        <v>103496</v>
      </c>
      <c r="B83599">
        <v>1</v>
      </c>
      <c r="C83599" t="s">
        <v>103497</v>
      </c>
      <c r="D83599" t="s">
        <v>3438</v>
      </c>
      <c r="E83599" s="1">
        <v>43139.465821759259</v>
      </c>
      <c r="F83599">
        <v>16700</v>
      </c>
      <c r="G83599">
        <v>1693</v>
      </c>
    </row>
    <row r="83600" spans="1:7" x14ac:dyDescent="0.3">
      <c r="A83600" t="s">
        <v>103498</v>
      </c>
      <c r="B83600">
        <v>1</v>
      </c>
      <c r="C83600" t="s">
        <v>26679</v>
      </c>
      <c r="D83600" t="s">
        <v>4098</v>
      </c>
      <c r="E83600" s="1">
        <v>43104.743888888886</v>
      </c>
      <c r="F83600">
        <v>19990</v>
      </c>
      <c r="G83600">
        <v>4381</v>
      </c>
    </row>
    <row r="83601" spans="1:7" x14ac:dyDescent="0.3">
      <c r="A83601" t="s">
        <v>103499</v>
      </c>
      <c r="B83601">
        <v>1</v>
      </c>
      <c r="C83601" t="s">
        <v>12259</v>
      </c>
      <c r="D83601" t="s">
        <v>4331</v>
      </c>
      <c r="E83601" s="1">
        <v>43147.547361111108</v>
      </c>
      <c r="F83601">
        <v>10990</v>
      </c>
      <c r="G83601">
        <v>1197</v>
      </c>
    </row>
    <row r="83602" spans="1:7" x14ac:dyDescent="0.3">
      <c r="A83602" t="s">
        <v>103500</v>
      </c>
      <c r="B83602">
        <v>1</v>
      </c>
      <c r="C83602" t="s">
        <v>16804</v>
      </c>
      <c r="D83602" t="s">
        <v>1339</v>
      </c>
      <c r="E83602" s="1">
        <v>43231.510381944441</v>
      </c>
      <c r="F83602">
        <v>10990</v>
      </c>
      <c r="G83602">
        <v>1488</v>
      </c>
    </row>
    <row r="83603" spans="1:7" x14ac:dyDescent="0.3">
      <c r="A83603" t="s">
        <v>103500</v>
      </c>
      <c r="B83603">
        <v>2</v>
      </c>
      <c r="C83603" t="s">
        <v>3673</v>
      </c>
      <c r="D83603" t="s">
        <v>120</v>
      </c>
      <c r="E83603" s="1">
        <v>43234.510381944441</v>
      </c>
      <c r="F83603">
        <v>13199</v>
      </c>
      <c r="G83603">
        <v>1487</v>
      </c>
    </row>
    <row r="83604" spans="1:7" x14ac:dyDescent="0.3">
      <c r="A83604" t="s">
        <v>103501</v>
      </c>
      <c r="B83604">
        <v>1</v>
      </c>
      <c r="C83604" t="s">
        <v>22493</v>
      </c>
      <c r="D83604" t="s">
        <v>447</v>
      </c>
      <c r="E83604" s="1">
        <v>43157.729629629626</v>
      </c>
      <c r="F83604">
        <v>4990</v>
      </c>
      <c r="G83604">
        <v>778</v>
      </c>
    </row>
    <row r="83605" spans="1:7" x14ac:dyDescent="0.3">
      <c r="A83605" t="s">
        <v>103502</v>
      </c>
      <c r="B83605">
        <v>1</v>
      </c>
      <c r="C83605" t="s">
        <v>16516</v>
      </c>
      <c r="D83605" t="s">
        <v>12</v>
      </c>
      <c r="E83605" s="1">
        <v>43234.049976851849</v>
      </c>
      <c r="F83605">
        <v>2990</v>
      </c>
      <c r="G83605">
        <v>1793</v>
      </c>
    </row>
    <row r="83606" spans="1:7" x14ac:dyDescent="0.3">
      <c r="A83606" t="s">
        <v>103503</v>
      </c>
      <c r="B83606">
        <v>1</v>
      </c>
      <c r="C83606" t="s">
        <v>103504</v>
      </c>
      <c r="D83606" t="s">
        <v>66431</v>
      </c>
      <c r="E83606" s="1">
        <v>43214.177199074074</v>
      </c>
      <c r="F83606">
        <v>6000</v>
      </c>
      <c r="G83606">
        <v>1830</v>
      </c>
    </row>
    <row r="83607" spans="1:7" x14ac:dyDescent="0.3">
      <c r="A83607" t="s">
        <v>103505</v>
      </c>
      <c r="B83607">
        <v>1</v>
      </c>
      <c r="C83607" t="s">
        <v>103506</v>
      </c>
      <c r="D83607" t="s">
        <v>24579</v>
      </c>
      <c r="E83607" s="1">
        <v>43319.47929398148</v>
      </c>
      <c r="F83607">
        <v>5990</v>
      </c>
      <c r="G83607">
        <v>1933</v>
      </c>
    </row>
    <row r="83608" spans="1:7" x14ac:dyDescent="0.3">
      <c r="A83608" t="s">
        <v>103507</v>
      </c>
      <c r="B83608">
        <v>1</v>
      </c>
      <c r="C83608" t="s">
        <v>103508</v>
      </c>
      <c r="D83608" t="s">
        <v>505</v>
      </c>
      <c r="E83608" s="1">
        <v>42872.487905092596</v>
      </c>
      <c r="F83608">
        <v>34900</v>
      </c>
      <c r="G83608">
        <v>2898</v>
      </c>
    </row>
    <row r="83609" spans="1:7" x14ac:dyDescent="0.3">
      <c r="A83609" t="s">
        <v>103509</v>
      </c>
      <c r="B83609">
        <v>1</v>
      </c>
      <c r="C83609" t="s">
        <v>5924</v>
      </c>
      <c r="D83609" t="s">
        <v>93</v>
      </c>
      <c r="E83609" s="1">
        <v>42863.626851851855</v>
      </c>
      <c r="F83609">
        <v>32990</v>
      </c>
      <c r="G83609">
        <v>5161</v>
      </c>
    </row>
    <row r="83610" spans="1:7" x14ac:dyDescent="0.3">
      <c r="A83610" t="s">
        <v>103510</v>
      </c>
      <c r="B83610">
        <v>1</v>
      </c>
      <c r="C83610" t="s">
        <v>13339</v>
      </c>
      <c r="D83610" t="s">
        <v>2536</v>
      </c>
      <c r="E83610" s="1">
        <v>43146.063784722224</v>
      </c>
      <c r="F83610">
        <v>5200</v>
      </c>
      <c r="G83610">
        <v>1511</v>
      </c>
    </row>
    <row r="83611" spans="1:7" x14ac:dyDescent="0.3">
      <c r="A83611" t="s">
        <v>103511</v>
      </c>
      <c r="B83611">
        <v>1</v>
      </c>
      <c r="C83611" t="s">
        <v>22918</v>
      </c>
      <c r="D83611" t="s">
        <v>1661</v>
      </c>
      <c r="E83611" s="1">
        <v>43259.621261574073</v>
      </c>
      <c r="F83611">
        <v>3500</v>
      </c>
      <c r="G83611">
        <v>888</v>
      </c>
    </row>
    <row r="83612" spans="1:7" x14ac:dyDescent="0.3">
      <c r="A83612" t="s">
        <v>103512</v>
      </c>
      <c r="B83612">
        <v>1</v>
      </c>
      <c r="C83612" t="s">
        <v>945</v>
      </c>
      <c r="D83612" t="s">
        <v>66</v>
      </c>
      <c r="E83612" s="1">
        <v>43053.538807870369</v>
      </c>
      <c r="F83612">
        <v>4590</v>
      </c>
      <c r="G83612">
        <v>1692</v>
      </c>
    </row>
    <row r="83613" spans="1:7" x14ac:dyDescent="0.3">
      <c r="A83613" t="s">
        <v>103513</v>
      </c>
      <c r="B83613">
        <v>1</v>
      </c>
      <c r="C83613" t="s">
        <v>19913</v>
      </c>
      <c r="D83613" t="s">
        <v>8823</v>
      </c>
      <c r="E83613" s="1">
        <v>43222.369386574072</v>
      </c>
      <c r="F83613">
        <v>28900</v>
      </c>
      <c r="G83613">
        <v>11624</v>
      </c>
    </row>
    <row r="83614" spans="1:7" x14ac:dyDescent="0.3">
      <c r="A83614" t="s">
        <v>103514</v>
      </c>
      <c r="B83614">
        <v>1</v>
      </c>
      <c r="C83614" t="s">
        <v>44</v>
      </c>
      <c r="D83614" t="s">
        <v>45</v>
      </c>
      <c r="E83614" s="1">
        <v>43028.798379629632</v>
      </c>
      <c r="F83614">
        <v>8990</v>
      </c>
      <c r="G83614">
        <v>1626</v>
      </c>
    </row>
    <row r="83615" spans="1:7" x14ac:dyDescent="0.3">
      <c r="A83615" t="s">
        <v>103515</v>
      </c>
      <c r="B83615">
        <v>1</v>
      </c>
      <c r="C83615" t="s">
        <v>13585</v>
      </c>
      <c r="D83615" t="s">
        <v>1067</v>
      </c>
      <c r="E83615" s="1">
        <v>43083.465601851851</v>
      </c>
      <c r="F83615">
        <v>15500</v>
      </c>
      <c r="G83615">
        <v>1963</v>
      </c>
    </row>
    <row r="83616" spans="1:7" x14ac:dyDescent="0.3">
      <c r="A83616" t="s">
        <v>103516</v>
      </c>
      <c r="B83616">
        <v>1</v>
      </c>
      <c r="C83616" t="s">
        <v>103517</v>
      </c>
      <c r="D83616" t="s">
        <v>5183</v>
      </c>
      <c r="E83616" s="1">
        <v>43139.010983796295</v>
      </c>
      <c r="F83616">
        <v>14000</v>
      </c>
      <c r="G83616">
        <v>9655</v>
      </c>
    </row>
    <row r="83617" spans="1:7" x14ac:dyDescent="0.3">
      <c r="A83617" t="s">
        <v>103518</v>
      </c>
      <c r="B83617">
        <v>1</v>
      </c>
      <c r="C83617" t="s">
        <v>17257</v>
      </c>
      <c r="D83617" t="s">
        <v>9118</v>
      </c>
      <c r="E83617" s="1">
        <v>43328.785034722219</v>
      </c>
      <c r="F83617">
        <v>19900</v>
      </c>
      <c r="G83617">
        <v>1649</v>
      </c>
    </row>
    <row r="83618" spans="1:7" x14ac:dyDescent="0.3">
      <c r="A83618" t="s">
        <v>103519</v>
      </c>
      <c r="B83618">
        <v>1</v>
      </c>
      <c r="C83618" t="s">
        <v>103520</v>
      </c>
      <c r="D83618" t="s">
        <v>1057</v>
      </c>
      <c r="E83618" s="1">
        <v>43159.427557870367</v>
      </c>
      <c r="F83618">
        <v>6990</v>
      </c>
      <c r="G83618">
        <v>1351</v>
      </c>
    </row>
    <row r="83619" spans="1:7" x14ac:dyDescent="0.3">
      <c r="A83619" t="s">
        <v>103521</v>
      </c>
      <c r="B83619">
        <v>1</v>
      </c>
      <c r="C83619" t="s">
        <v>39461</v>
      </c>
      <c r="D83619" t="s">
        <v>9317</v>
      </c>
      <c r="E83619" s="1">
        <v>43301.118321759262</v>
      </c>
      <c r="F83619">
        <v>3500</v>
      </c>
      <c r="G83619">
        <v>1456</v>
      </c>
    </row>
    <row r="83620" spans="1:7" x14ac:dyDescent="0.3">
      <c r="A83620" t="s">
        <v>103522</v>
      </c>
      <c r="B83620">
        <v>1</v>
      </c>
      <c r="C83620" t="s">
        <v>7387</v>
      </c>
      <c r="D83620" t="s">
        <v>3269</v>
      </c>
      <c r="E83620" s="1">
        <v>43248.706793981481</v>
      </c>
      <c r="F83620">
        <v>1100</v>
      </c>
      <c r="G83620">
        <v>787</v>
      </c>
    </row>
    <row r="83621" spans="1:7" x14ac:dyDescent="0.3">
      <c r="A83621" t="s">
        <v>103523</v>
      </c>
      <c r="B83621">
        <v>1</v>
      </c>
      <c r="C83621" t="s">
        <v>103524</v>
      </c>
      <c r="D83621" t="s">
        <v>1444</v>
      </c>
      <c r="E83621" s="1">
        <v>43178.62195601852</v>
      </c>
      <c r="F83621">
        <v>4000</v>
      </c>
      <c r="G83621">
        <v>1696</v>
      </c>
    </row>
    <row r="83622" spans="1:7" x14ac:dyDescent="0.3">
      <c r="A83622" t="s">
        <v>103523</v>
      </c>
      <c r="B83622">
        <v>2</v>
      </c>
      <c r="C83622" t="s">
        <v>64869</v>
      </c>
      <c r="D83622" t="s">
        <v>1444</v>
      </c>
      <c r="E83622" s="1">
        <v>43178.62195601852</v>
      </c>
      <c r="F83622">
        <v>16000</v>
      </c>
      <c r="G83622">
        <v>1697</v>
      </c>
    </row>
    <row r="83623" spans="1:7" x14ac:dyDescent="0.3">
      <c r="A83623" t="s">
        <v>103525</v>
      </c>
      <c r="B83623">
        <v>1</v>
      </c>
      <c r="C83623" t="s">
        <v>103526</v>
      </c>
      <c r="D83623" t="s">
        <v>9118</v>
      </c>
      <c r="E83623" s="1">
        <v>43263.521909722222</v>
      </c>
      <c r="F83623">
        <v>39700</v>
      </c>
      <c r="G83623">
        <v>2175</v>
      </c>
    </row>
    <row r="83624" spans="1:7" x14ac:dyDescent="0.3">
      <c r="A83624" t="s">
        <v>103527</v>
      </c>
      <c r="B83624">
        <v>1</v>
      </c>
      <c r="C83624" t="s">
        <v>83</v>
      </c>
      <c r="D83624" t="s">
        <v>84</v>
      </c>
      <c r="E83624" s="1">
        <v>43130.770752314813</v>
      </c>
      <c r="F83624">
        <v>28900</v>
      </c>
      <c r="G83624">
        <v>2633</v>
      </c>
    </row>
    <row r="83625" spans="1:7" x14ac:dyDescent="0.3">
      <c r="A83625" t="s">
        <v>103528</v>
      </c>
      <c r="B83625">
        <v>1</v>
      </c>
      <c r="C83625" t="s">
        <v>103529</v>
      </c>
      <c r="D83625" t="s">
        <v>306</v>
      </c>
      <c r="E83625" s="1">
        <v>43341.725138888891</v>
      </c>
      <c r="F83625">
        <v>22000</v>
      </c>
      <c r="G83625">
        <v>1964</v>
      </c>
    </row>
    <row r="83626" spans="1:7" x14ac:dyDescent="0.3">
      <c r="A83626" t="s">
        <v>103530</v>
      </c>
      <c r="B83626">
        <v>1</v>
      </c>
      <c r="C83626" t="s">
        <v>103531</v>
      </c>
      <c r="D83626" t="s">
        <v>47766</v>
      </c>
      <c r="E83626" s="1">
        <v>43059.421238425923</v>
      </c>
      <c r="F83626">
        <v>24990</v>
      </c>
      <c r="G83626">
        <v>3398</v>
      </c>
    </row>
    <row r="83627" spans="1:7" x14ac:dyDescent="0.3">
      <c r="A83627" t="s">
        <v>103532</v>
      </c>
      <c r="B83627">
        <v>1</v>
      </c>
      <c r="C83627" t="s">
        <v>72289</v>
      </c>
      <c r="D83627" t="s">
        <v>1599</v>
      </c>
      <c r="E83627" s="1">
        <v>42838.75136574074</v>
      </c>
      <c r="F83627">
        <v>4990</v>
      </c>
      <c r="G83627">
        <v>2228</v>
      </c>
    </row>
    <row r="83628" spans="1:7" x14ac:dyDescent="0.3">
      <c r="A83628" t="s">
        <v>103533</v>
      </c>
      <c r="B83628">
        <v>1</v>
      </c>
      <c r="C83628" t="s">
        <v>28057</v>
      </c>
      <c r="D83628" t="s">
        <v>587</v>
      </c>
      <c r="E83628" s="1">
        <v>43068.967199074075</v>
      </c>
      <c r="F83628">
        <v>13135</v>
      </c>
      <c r="G83628">
        <v>1394</v>
      </c>
    </row>
    <row r="83629" spans="1:7" x14ac:dyDescent="0.3">
      <c r="A83629" t="s">
        <v>103534</v>
      </c>
      <c r="B83629">
        <v>1</v>
      </c>
      <c r="C83629" t="s">
        <v>868</v>
      </c>
      <c r="D83629" t="s">
        <v>869</v>
      </c>
      <c r="E83629" s="1">
        <v>43048.566145833334</v>
      </c>
      <c r="F83629">
        <v>34990</v>
      </c>
      <c r="G83629">
        <v>3198</v>
      </c>
    </row>
    <row r="83630" spans="1:7" x14ac:dyDescent="0.3">
      <c r="A83630" t="s">
        <v>103535</v>
      </c>
      <c r="B83630">
        <v>1</v>
      </c>
      <c r="C83630" t="s">
        <v>3107</v>
      </c>
      <c r="D83630" t="s">
        <v>1233</v>
      </c>
      <c r="E83630" s="1">
        <v>42968.142581018517</v>
      </c>
      <c r="F83630">
        <v>11500</v>
      </c>
      <c r="G83630">
        <v>1556</v>
      </c>
    </row>
    <row r="83631" spans="1:7" x14ac:dyDescent="0.3">
      <c r="A83631" t="s">
        <v>103536</v>
      </c>
      <c r="B83631">
        <v>1</v>
      </c>
      <c r="C83631" t="s">
        <v>103537</v>
      </c>
      <c r="D83631" t="s">
        <v>18407</v>
      </c>
      <c r="E83631" s="1">
        <v>43237.661192129628</v>
      </c>
      <c r="F83631">
        <v>14999</v>
      </c>
      <c r="G83631">
        <v>17833</v>
      </c>
    </row>
    <row r="83632" spans="1:7" x14ac:dyDescent="0.3">
      <c r="A83632" t="s">
        <v>103538</v>
      </c>
      <c r="B83632">
        <v>1</v>
      </c>
      <c r="C83632" t="s">
        <v>6150</v>
      </c>
      <c r="D83632" t="s">
        <v>565</v>
      </c>
      <c r="E83632" s="1">
        <v>43077.700694444444</v>
      </c>
      <c r="F83632">
        <v>14380</v>
      </c>
      <c r="G83632">
        <v>1671</v>
      </c>
    </row>
    <row r="83633" spans="1:7" x14ac:dyDescent="0.3">
      <c r="A83633" t="s">
        <v>103539</v>
      </c>
      <c r="B83633">
        <v>1</v>
      </c>
      <c r="C83633" t="s">
        <v>3755</v>
      </c>
      <c r="D83633" t="s">
        <v>725</v>
      </c>
      <c r="E83633" s="1">
        <v>42986.004236111112</v>
      </c>
      <c r="F83633">
        <v>17400</v>
      </c>
      <c r="G83633">
        <v>978</v>
      </c>
    </row>
    <row r="83634" spans="1:7" x14ac:dyDescent="0.3">
      <c r="A83634" t="s">
        <v>103540</v>
      </c>
      <c r="B83634">
        <v>1</v>
      </c>
      <c r="C83634" t="s">
        <v>20927</v>
      </c>
      <c r="D83634" t="s">
        <v>2794</v>
      </c>
      <c r="E83634" s="1">
        <v>43223.715624999997</v>
      </c>
      <c r="F83634">
        <v>13900</v>
      </c>
      <c r="G83634">
        <v>8282</v>
      </c>
    </row>
    <row r="83635" spans="1:7" x14ac:dyDescent="0.3">
      <c r="A83635" t="s">
        <v>103541</v>
      </c>
      <c r="B83635">
        <v>1</v>
      </c>
      <c r="C83635" t="s">
        <v>4885</v>
      </c>
      <c r="D83635" t="s">
        <v>483</v>
      </c>
      <c r="E83635" s="1">
        <v>43035.186076388891</v>
      </c>
      <c r="F83635">
        <v>8990</v>
      </c>
      <c r="G83635">
        <v>2030</v>
      </c>
    </row>
    <row r="83636" spans="1:7" x14ac:dyDescent="0.3">
      <c r="A83636" t="s">
        <v>103541</v>
      </c>
      <c r="B83636">
        <v>2</v>
      </c>
      <c r="C83636" t="s">
        <v>1906</v>
      </c>
      <c r="D83636" t="s">
        <v>483</v>
      </c>
      <c r="E83636" s="1">
        <v>43035.186076388891</v>
      </c>
      <c r="F83636">
        <v>7290</v>
      </c>
      <c r="G83636">
        <v>1385</v>
      </c>
    </row>
    <row r="83637" spans="1:7" x14ac:dyDescent="0.3">
      <c r="A83637" t="s">
        <v>103542</v>
      </c>
      <c r="B83637">
        <v>1</v>
      </c>
      <c r="C83637" t="s">
        <v>50843</v>
      </c>
      <c r="D83637" t="s">
        <v>17114</v>
      </c>
      <c r="E83637" s="1">
        <v>43108.630254629628</v>
      </c>
      <c r="F83637">
        <v>9350</v>
      </c>
      <c r="G83637">
        <v>1215</v>
      </c>
    </row>
    <row r="83638" spans="1:7" x14ac:dyDescent="0.3">
      <c r="A83638" t="s">
        <v>103543</v>
      </c>
      <c r="B83638">
        <v>1</v>
      </c>
      <c r="C83638" t="s">
        <v>17130</v>
      </c>
      <c r="D83638" t="s">
        <v>1002</v>
      </c>
      <c r="E83638" s="1">
        <v>42765.965358796297</v>
      </c>
      <c r="F83638">
        <v>3097</v>
      </c>
      <c r="G83638">
        <v>1096</v>
      </c>
    </row>
    <row r="83639" spans="1:7" x14ac:dyDescent="0.3">
      <c r="A83639" t="s">
        <v>103544</v>
      </c>
      <c r="B83639">
        <v>1</v>
      </c>
      <c r="C83639" t="s">
        <v>22404</v>
      </c>
      <c r="D83639" t="s">
        <v>39</v>
      </c>
      <c r="E83639" s="1">
        <v>43242.124178240738</v>
      </c>
      <c r="F83639">
        <v>5799</v>
      </c>
      <c r="G83639">
        <v>1115</v>
      </c>
    </row>
    <row r="83640" spans="1:7" x14ac:dyDescent="0.3">
      <c r="A83640" t="s">
        <v>103545</v>
      </c>
      <c r="B83640">
        <v>1</v>
      </c>
      <c r="C83640" t="s">
        <v>945</v>
      </c>
      <c r="D83640" t="s">
        <v>66</v>
      </c>
      <c r="E83640" s="1">
        <v>43192.172673611109</v>
      </c>
      <c r="F83640">
        <v>4790</v>
      </c>
      <c r="G83640">
        <v>888</v>
      </c>
    </row>
    <row r="83641" spans="1:7" x14ac:dyDescent="0.3">
      <c r="A83641" t="s">
        <v>103546</v>
      </c>
      <c r="B83641">
        <v>1</v>
      </c>
      <c r="C83641" t="s">
        <v>13796</v>
      </c>
      <c r="D83641" t="s">
        <v>3151</v>
      </c>
      <c r="E83641" s="1">
        <v>43301.418009259258</v>
      </c>
      <c r="F83641">
        <v>12700</v>
      </c>
      <c r="G83641">
        <v>2369</v>
      </c>
    </row>
    <row r="83642" spans="1:7" x14ac:dyDescent="0.3">
      <c r="A83642" t="s">
        <v>103546</v>
      </c>
      <c r="B83642">
        <v>2</v>
      </c>
      <c r="C83642" t="s">
        <v>13796</v>
      </c>
      <c r="D83642" t="s">
        <v>3151</v>
      </c>
      <c r="E83642" s="1">
        <v>43301.418009259258</v>
      </c>
      <c r="F83642">
        <v>12700</v>
      </c>
      <c r="G83642">
        <v>2369</v>
      </c>
    </row>
    <row r="83643" spans="1:7" x14ac:dyDescent="0.3">
      <c r="A83643" t="s">
        <v>103547</v>
      </c>
      <c r="B83643">
        <v>1</v>
      </c>
      <c r="C83643" t="s">
        <v>103548</v>
      </c>
      <c r="D83643" t="s">
        <v>2455</v>
      </c>
      <c r="E83643" s="1">
        <v>43213.243171296293</v>
      </c>
      <c r="F83643">
        <v>12900</v>
      </c>
      <c r="G83643">
        <v>2348</v>
      </c>
    </row>
    <row r="83644" spans="1:7" x14ac:dyDescent="0.3">
      <c r="A83644" t="s">
        <v>103549</v>
      </c>
      <c r="B83644">
        <v>1</v>
      </c>
      <c r="C83644" t="s">
        <v>63372</v>
      </c>
      <c r="D83644" t="s">
        <v>1366</v>
      </c>
      <c r="E83644" s="1">
        <v>43049.590497685182</v>
      </c>
      <c r="F83644">
        <v>3499</v>
      </c>
      <c r="G83644">
        <v>1185</v>
      </c>
    </row>
    <row r="83645" spans="1:7" x14ac:dyDescent="0.3">
      <c r="A83645" t="s">
        <v>103550</v>
      </c>
      <c r="B83645">
        <v>1</v>
      </c>
      <c r="C83645" t="s">
        <v>7884</v>
      </c>
      <c r="D83645" t="s">
        <v>300</v>
      </c>
      <c r="E83645" s="1">
        <v>43207.104444444441</v>
      </c>
      <c r="F83645">
        <v>9500</v>
      </c>
      <c r="G83645">
        <v>1379</v>
      </c>
    </row>
    <row r="83646" spans="1:7" x14ac:dyDescent="0.3">
      <c r="A83646" t="s">
        <v>103550</v>
      </c>
      <c r="B83646">
        <v>2</v>
      </c>
      <c r="C83646" t="s">
        <v>7884</v>
      </c>
      <c r="D83646" t="s">
        <v>300</v>
      </c>
      <c r="E83646" s="1">
        <v>43207.104444444441</v>
      </c>
      <c r="F83646">
        <v>9500</v>
      </c>
      <c r="G83646">
        <v>1379</v>
      </c>
    </row>
    <row r="83647" spans="1:7" x14ac:dyDescent="0.3">
      <c r="A83647" t="s">
        <v>103551</v>
      </c>
      <c r="B83647">
        <v>1</v>
      </c>
      <c r="C83647" t="s">
        <v>17835</v>
      </c>
      <c r="D83647" t="s">
        <v>2491</v>
      </c>
      <c r="E83647" s="1">
        <v>42908.74318287037</v>
      </c>
      <c r="F83647">
        <v>11990</v>
      </c>
      <c r="G83647">
        <v>8074</v>
      </c>
    </row>
    <row r="83648" spans="1:7" x14ac:dyDescent="0.3">
      <c r="A83648" t="s">
        <v>103552</v>
      </c>
      <c r="B83648">
        <v>1</v>
      </c>
      <c r="C83648" t="s">
        <v>24329</v>
      </c>
      <c r="D83648" t="s">
        <v>1116</v>
      </c>
      <c r="E83648" s="1">
        <v>43194.894270833334</v>
      </c>
      <c r="F83648">
        <v>4499</v>
      </c>
      <c r="G83648">
        <v>2293</v>
      </c>
    </row>
    <row r="83649" spans="1:7" x14ac:dyDescent="0.3">
      <c r="A83649" t="s">
        <v>103553</v>
      </c>
      <c r="B83649">
        <v>1</v>
      </c>
      <c r="C83649" t="s">
        <v>14653</v>
      </c>
      <c r="D83649" t="s">
        <v>1734</v>
      </c>
      <c r="E83649" s="1">
        <v>43224.121759259258</v>
      </c>
      <c r="F83649">
        <v>2495</v>
      </c>
      <c r="G83649">
        <v>829</v>
      </c>
    </row>
    <row r="83650" spans="1:7" x14ac:dyDescent="0.3">
      <c r="A83650" t="s">
        <v>103554</v>
      </c>
      <c r="B83650">
        <v>1</v>
      </c>
      <c r="C83650" t="s">
        <v>2306</v>
      </c>
      <c r="D83650" t="s">
        <v>2307</v>
      </c>
      <c r="E83650" s="1">
        <v>43248.537939814814</v>
      </c>
      <c r="F83650">
        <v>24990</v>
      </c>
      <c r="G83650">
        <v>861</v>
      </c>
    </row>
    <row r="83651" spans="1:7" x14ac:dyDescent="0.3">
      <c r="A83651" t="s">
        <v>103555</v>
      </c>
      <c r="B83651">
        <v>1</v>
      </c>
      <c r="C83651" t="s">
        <v>5909</v>
      </c>
      <c r="D83651" t="s">
        <v>486</v>
      </c>
      <c r="E83651" s="1">
        <v>43166.91375</v>
      </c>
      <c r="F83651">
        <v>5990</v>
      </c>
      <c r="G83651">
        <v>1192</v>
      </c>
    </row>
    <row r="83652" spans="1:7" x14ac:dyDescent="0.3">
      <c r="A83652" t="s">
        <v>103556</v>
      </c>
      <c r="B83652">
        <v>1</v>
      </c>
      <c r="C83652" t="s">
        <v>103557</v>
      </c>
      <c r="D83652" t="s">
        <v>3808</v>
      </c>
      <c r="E83652" s="1">
        <v>43143.483437499999</v>
      </c>
      <c r="F83652">
        <v>5218</v>
      </c>
      <c r="G83652">
        <v>1668</v>
      </c>
    </row>
    <row r="83653" spans="1:7" x14ac:dyDescent="0.3">
      <c r="A83653" t="s">
        <v>103558</v>
      </c>
      <c r="B83653">
        <v>1</v>
      </c>
      <c r="C83653" t="s">
        <v>90159</v>
      </c>
      <c r="D83653" t="s">
        <v>78</v>
      </c>
      <c r="E83653" s="1">
        <v>43027.644652777781</v>
      </c>
      <c r="F83653">
        <v>4890</v>
      </c>
      <c r="G83653">
        <v>1760</v>
      </c>
    </row>
    <row r="83654" spans="1:7" x14ac:dyDescent="0.3">
      <c r="A83654" t="s">
        <v>103559</v>
      </c>
      <c r="B83654">
        <v>1</v>
      </c>
      <c r="C83654" t="s">
        <v>2220</v>
      </c>
      <c r="D83654" t="s">
        <v>222</v>
      </c>
      <c r="E83654" s="1">
        <v>43179.993287037039</v>
      </c>
      <c r="F83654">
        <v>3050</v>
      </c>
      <c r="G83654">
        <v>1523</v>
      </c>
    </row>
    <row r="83655" spans="1:7" x14ac:dyDescent="0.3">
      <c r="A83655" t="s">
        <v>103560</v>
      </c>
      <c r="B83655">
        <v>1</v>
      </c>
      <c r="C83655" t="s">
        <v>2763</v>
      </c>
      <c r="D83655" t="s">
        <v>2764</v>
      </c>
      <c r="E83655" s="1">
        <v>43083.513553240744</v>
      </c>
      <c r="F83655">
        <v>13900</v>
      </c>
      <c r="G83655">
        <v>1268</v>
      </c>
    </row>
    <row r="83656" spans="1:7" x14ac:dyDescent="0.3">
      <c r="A83656" t="s">
        <v>103561</v>
      </c>
      <c r="B83656">
        <v>1</v>
      </c>
      <c r="C83656" t="s">
        <v>13423</v>
      </c>
      <c r="D83656" t="s">
        <v>831</v>
      </c>
      <c r="E83656" s="1">
        <v>42996.201932870368</v>
      </c>
      <c r="F83656">
        <v>1995</v>
      </c>
      <c r="G83656">
        <v>1510</v>
      </c>
    </row>
    <row r="83657" spans="1:7" x14ac:dyDescent="0.3">
      <c r="A83657" t="s">
        <v>103562</v>
      </c>
      <c r="B83657">
        <v>1</v>
      </c>
      <c r="C83657" t="s">
        <v>20533</v>
      </c>
      <c r="D83657" t="s">
        <v>4949</v>
      </c>
      <c r="E83657" s="1">
        <v>43241.938113425924</v>
      </c>
      <c r="F83657">
        <v>76500</v>
      </c>
      <c r="G83657">
        <v>2323</v>
      </c>
    </row>
    <row r="83658" spans="1:7" x14ac:dyDescent="0.3">
      <c r="A83658" t="s">
        <v>103563</v>
      </c>
      <c r="B83658">
        <v>1</v>
      </c>
      <c r="C83658" t="s">
        <v>9133</v>
      </c>
      <c r="D83658" t="s">
        <v>617</v>
      </c>
      <c r="E83658" s="1">
        <v>43215.97991898148</v>
      </c>
      <c r="F83658">
        <v>599</v>
      </c>
      <c r="G83658">
        <v>1932</v>
      </c>
    </row>
    <row r="83659" spans="1:7" x14ac:dyDescent="0.3">
      <c r="A83659" t="s">
        <v>103564</v>
      </c>
      <c r="B83659">
        <v>1</v>
      </c>
      <c r="C83659" t="s">
        <v>103565</v>
      </c>
      <c r="D83659" t="s">
        <v>103566</v>
      </c>
      <c r="E83659" s="1">
        <v>43321.896041666667</v>
      </c>
      <c r="F83659">
        <v>13919</v>
      </c>
      <c r="G83659">
        <v>1607</v>
      </c>
    </row>
    <row r="83660" spans="1:7" x14ac:dyDescent="0.3">
      <c r="A83660" t="s">
        <v>103567</v>
      </c>
      <c r="B83660">
        <v>1</v>
      </c>
      <c r="C83660" t="s">
        <v>653</v>
      </c>
      <c r="D83660" t="s">
        <v>170</v>
      </c>
      <c r="E83660" s="1">
        <v>43122.618194444447</v>
      </c>
      <c r="F83660">
        <v>6990</v>
      </c>
      <c r="G83660">
        <v>1308</v>
      </c>
    </row>
    <row r="83661" spans="1:7" x14ac:dyDescent="0.3">
      <c r="A83661" t="s">
        <v>103568</v>
      </c>
      <c r="B83661">
        <v>1</v>
      </c>
      <c r="C83661" t="s">
        <v>2146</v>
      </c>
      <c r="D83661" t="s">
        <v>2147</v>
      </c>
      <c r="E83661" s="1">
        <v>43186.117430555554</v>
      </c>
      <c r="F83661">
        <v>14990</v>
      </c>
      <c r="G83661">
        <v>1528</v>
      </c>
    </row>
    <row r="83662" spans="1:7" x14ac:dyDescent="0.3">
      <c r="A83662" t="s">
        <v>103569</v>
      </c>
      <c r="B83662">
        <v>1</v>
      </c>
      <c r="C83662" t="s">
        <v>103570</v>
      </c>
      <c r="D83662" t="s">
        <v>3029</v>
      </c>
      <c r="E83662" s="1">
        <v>43294.545046296298</v>
      </c>
      <c r="F83662">
        <v>9999</v>
      </c>
      <c r="G83662">
        <v>7178</v>
      </c>
    </row>
    <row r="83663" spans="1:7" x14ac:dyDescent="0.3">
      <c r="A83663" t="s">
        <v>103571</v>
      </c>
      <c r="B83663">
        <v>1</v>
      </c>
      <c r="C83663" t="s">
        <v>8723</v>
      </c>
      <c r="D83663" t="s">
        <v>7517</v>
      </c>
      <c r="E83663" s="1">
        <v>42822.420891203707</v>
      </c>
      <c r="F83663">
        <v>4980</v>
      </c>
      <c r="G83663">
        <v>1411</v>
      </c>
    </row>
    <row r="83664" spans="1:7" x14ac:dyDescent="0.3">
      <c r="A83664" t="s">
        <v>103572</v>
      </c>
      <c r="B83664">
        <v>1</v>
      </c>
      <c r="C83664" t="s">
        <v>2817</v>
      </c>
      <c r="D83664" t="s">
        <v>543</v>
      </c>
      <c r="E83664" s="1">
        <v>43242.134016203701</v>
      </c>
      <c r="F83664">
        <v>1799</v>
      </c>
      <c r="G83664">
        <v>1279</v>
      </c>
    </row>
    <row r="83665" spans="1:7" x14ac:dyDescent="0.3">
      <c r="A83665" t="s">
        <v>103573</v>
      </c>
      <c r="B83665">
        <v>1</v>
      </c>
      <c r="C83665" t="s">
        <v>48796</v>
      </c>
      <c r="D83665" t="s">
        <v>48797</v>
      </c>
      <c r="E83665" s="1">
        <v>42772.358055555553</v>
      </c>
      <c r="F83665">
        <v>4589</v>
      </c>
      <c r="G83665">
        <v>1452</v>
      </c>
    </row>
    <row r="83666" spans="1:7" x14ac:dyDescent="0.3">
      <c r="A83666" t="s">
        <v>103573</v>
      </c>
      <c r="B83666">
        <v>2</v>
      </c>
      <c r="C83666" t="s">
        <v>48796</v>
      </c>
      <c r="D83666" t="s">
        <v>48797</v>
      </c>
      <c r="E83666" s="1">
        <v>42772.358055555553</v>
      </c>
      <c r="F83666">
        <v>4589</v>
      </c>
      <c r="G83666">
        <v>1452</v>
      </c>
    </row>
    <row r="83667" spans="1:7" x14ac:dyDescent="0.3">
      <c r="A83667" t="s">
        <v>103574</v>
      </c>
      <c r="B83667">
        <v>1</v>
      </c>
      <c r="C83667" t="s">
        <v>103575</v>
      </c>
      <c r="D83667" t="s">
        <v>996</v>
      </c>
      <c r="E83667" s="1">
        <v>43122.14984953704</v>
      </c>
      <c r="F83667">
        <v>14499</v>
      </c>
      <c r="G83667">
        <v>1476</v>
      </c>
    </row>
    <row r="83668" spans="1:7" x14ac:dyDescent="0.3">
      <c r="A83668" t="s">
        <v>103576</v>
      </c>
      <c r="B83668">
        <v>1</v>
      </c>
      <c r="C83668" t="s">
        <v>11761</v>
      </c>
      <c r="D83668" t="s">
        <v>27</v>
      </c>
      <c r="E83668" s="1">
        <v>43229.760347222225</v>
      </c>
      <c r="F83668">
        <v>1790</v>
      </c>
      <c r="G83668">
        <v>1523</v>
      </c>
    </row>
    <row r="83669" spans="1:7" x14ac:dyDescent="0.3">
      <c r="A83669" t="s">
        <v>103576</v>
      </c>
      <c r="B83669">
        <v>2</v>
      </c>
      <c r="C83669" t="s">
        <v>11761</v>
      </c>
      <c r="D83669" t="s">
        <v>27</v>
      </c>
      <c r="E83669" s="1">
        <v>43229.760347222225</v>
      </c>
      <c r="F83669">
        <v>1790</v>
      </c>
      <c r="G83669">
        <v>1523</v>
      </c>
    </row>
    <row r="83670" spans="1:7" x14ac:dyDescent="0.3">
      <c r="A83670" t="s">
        <v>103577</v>
      </c>
      <c r="B83670">
        <v>1</v>
      </c>
      <c r="C83670" t="s">
        <v>4651</v>
      </c>
      <c r="D83670" t="s">
        <v>4652</v>
      </c>
      <c r="E83670" s="1">
        <v>42975.941145833334</v>
      </c>
      <c r="F83670">
        <v>13999</v>
      </c>
      <c r="G83670">
        <v>2385</v>
      </c>
    </row>
    <row r="83671" spans="1:7" x14ac:dyDescent="0.3">
      <c r="A83671" t="s">
        <v>103578</v>
      </c>
      <c r="B83671">
        <v>1</v>
      </c>
      <c r="C83671" t="s">
        <v>103579</v>
      </c>
      <c r="D83671" t="s">
        <v>1206</v>
      </c>
      <c r="E83671" s="1">
        <v>43048.5627662037</v>
      </c>
      <c r="F83671">
        <v>21990</v>
      </c>
      <c r="G83671">
        <v>1825</v>
      </c>
    </row>
    <row r="83672" spans="1:7" x14ac:dyDescent="0.3">
      <c r="A83672" t="s">
        <v>103580</v>
      </c>
      <c r="B83672">
        <v>1</v>
      </c>
      <c r="C83672" t="s">
        <v>8044</v>
      </c>
      <c r="D83672" t="s">
        <v>625</v>
      </c>
      <c r="E83672" s="1">
        <v>43264.719189814816</v>
      </c>
      <c r="F83672">
        <v>1449</v>
      </c>
      <c r="G83672">
        <v>787</v>
      </c>
    </row>
    <row r="83673" spans="1:7" x14ac:dyDescent="0.3">
      <c r="A83673" t="s">
        <v>103581</v>
      </c>
      <c r="B83673">
        <v>1</v>
      </c>
      <c r="C83673" t="s">
        <v>103582</v>
      </c>
      <c r="D83673" t="s">
        <v>477</v>
      </c>
      <c r="E83673" s="1">
        <v>43171.646469907406</v>
      </c>
      <c r="F83673">
        <v>20000</v>
      </c>
      <c r="G83673">
        <v>1476</v>
      </c>
    </row>
    <row r="83674" spans="1:7" x14ac:dyDescent="0.3">
      <c r="A83674" t="s">
        <v>103583</v>
      </c>
      <c r="B83674">
        <v>1</v>
      </c>
      <c r="C83674" t="s">
        <v>89442</v>
      </c>
      <c r="D83674" t="s">
        <v>1641</v>
      </c>
      <c r="E83674" s="1">
        <v>42958.489861111113</v>
      </c>
      <c r="F83674">
        <v>9990</v>
      </c>
      <c r="G83674">
        <v>1325</v>
      </c>
    </row>
    <row r="83675" spans="1:7" x14ac:dyDescent="0.3">
      <c r="A83675" t="s">
        <v>103584</v>
      </c>
      <c r="B83675">
        <v>1</v>
      </c>
      <c r="C83675" t="s">
        <v>103585</v>
      </c>
      <c r="D83675" t="s">
        <v>25618</v>
      </c>
      <c r="E83675" s="1">
        <v>42772.486956018518</v>
      </c>
      <c r="F83675">
        <v>5300</v>
      </c>
      <c r="G83675">
        <v>1413</v>
      </c>
    </row>
    <row r="83676" spans="1:7" x14ac:dyDescent="0.3">
      <c r="A83676" t="s">
        <v>103586</v>
      </c>
      <c r="B83676">
        <v>1</v>
      </c>
      <c r="C83676" t="s">
        <v>20788</v>
      </c>
      <c r="D83676" t="s">
        <v>625</v>
      </c>
      <c r="E83676" s="1">
        <v>43139.825995370367</v>
      </c>
      <c r="F83676">
        <v>3949</v>
      </c>
      <c r="G83676">
        <v>1510</v>
      </c>
    </row>
    <row r="83677" spans="1:7" x14ac:dyDescent="0.3">
      <c r="A83677" t="s">
        <v>103587</v>
      </c>
      <c r="B83677">
        <v>1</v>
      </c>
      <c r="C83677" t="s">
        <v>3678</v>
      </c>
      <c r="D83677" t="s">
        <v>39</v>
      </c>
      <c r="E83677" s="1">
        <v>42962.127418981479</v>
      </c>
      <c r="F83677">
        <v>1999</v>
      </c>
      <c r="G83677">
        <v>1185</v>
      </c>
    </row>
    <row r="83678" spans="1:7" x14ac:dyDescent="0.3">
      <c r="A83678" t="s">
        <v>103588</v>
      </c>
      <c r="B83678">
        <v>1</v>
      </c>
      <c r="C83678" t="s">
        <v>103589</v>
      </c>
      <c r="D83678" t="s">
        <v>1350</v>
      </c>
      <c r="E83678" s="1">
        <v>42768.8359375</v>
      </c>
      <c r="F83678">
        <v>11000</v>
      </c>
      <c r="G83678">
        <v>1800</v>
      </c>
    </row>
    <row r="83679" spans="1:7" x14ac:dyDescent="0.3">
      <c r="A83679" t="s">
        <v>103590</v>
      </c>
      <c r="B83679">
        <v>1</v>
      </c>
      <c r="C83679" t="s">
        <v>13895</v>
      </c>
      <c r="D83679" t="s">
        <v>2348</v>
      </c>
      <c r="E83679" s="1">
        <v>43181.355729166666</v>
      </c>
      <c r="F83679">
        <v>6400</v>
      </c>
      <c r="G83679">
        <v>739</v>
      </c>
    </row>
    <row r="83680" spans="1:7" x14ac:dyDescent="0.3">
      <c r="A83680" t="s">
        <v>103591</v>
      </c>
      <c r="B83680">
        <v>1</v>
      </c>
      <c r="C83680" t="s">
        <v>18291</v>
      </c>
      <c r="D83680" t="s">
        <v>291</v>
      </c>
      <c r="E83680" s="1">
        <v>43319.462037037039</v>
      </c>
      <c r="F83680">
        <v>23990</v>
      </c>
      <c r="G83680">
        <v>1434</v>
      </c>
    </row>
    <row r="83681" spans="1:7" x14ac:dyDescent="0.3">
      <c r="A83681" t="s">
        <v>103592</v>
      </c>
      <c r="B83681">
        <v>1</v>
      </c>
      <c r="C83681" t="s">
        <v>60446</v>
      </c>
      <c r="D83681" t="s">
        <v>8305</v>
      </c>
      <c r="E83681" s="1">
        <v>43139.562916666669</v>
      </c>
      <c r="F83681">
        <v>1760</v>
      </c>
      <c r="G83681">
        <v>1269</v>
      </c>
    </row>
    <row r="83682" spans="1:7" x14ac:dyDescent="0.3">
      <c r="A83682" t="s">
        <v>103593</v>
      </c>
      <c r="B83682">
        <v>1</v>
      </c>
      <c r="C83682" t="s">
        <v>559</v>
      </c>
      <c r="D83682" t="s">
        <v>75</v>
      </c>
      <c r="E83682" s="1">
        <v>43286.77238425926</v>
      </c>
      <c r="F83682">
        <v>3800</v>
      </c>
      <c r="G83682">
        <v>1537</v>
      </c>
    </row>
    <row r="83683" spans="1:7" x14ac:dyDescent="0.3">
      <c r="A83683" t="s">
        <v>103594</v>
      </c>
      <c r="B83683">
        <v>1</v>
      </c>
      <c r="C83683" t="s">
        <v>103595</v>
      </c>
      <c r="D83683" t="s">
        <v>5020</v>
      </c>
      <c r="E83683" s="1">
        <v>43287.701631944445</v>
      </c>
      <c r="F83683">
        <v>6200</v>
      </c>
      <c r="G83683">
        <v>1670</v>
      </c>
    </row>
    <row r="83684" spans="1:7" x14ac:dyDescent="0.3">
      <c r="A83684" t="s">
        <v>103596</v>
      </c>
      <c r="B83684">
        <v>1</v>
      </c>
      <c r="C83684" t="s">
        <v>14165</v>
      </c>
      <c r="D83684" t="s">
        <v>1940</v>
      </c>
      <c r="E83684" s="1">
        <v>43087.549293981479</v>
      </c>
      <c r="F83684">
        <v>2499</v>
      </c>
      <c r="G83684">
        <v>778</v>
      </c>
    </row>
    <row r="83685" spans="1:7" x14ac:dyDescent="0.3">
      <c r="A83685" t="s">
        <v>103597</v>
      </c>
      <c r="B83685">
        <v>1</v>
      </c>
      <c r="C83685" t="s">
        <v>4547</v>
      </c>
      <c r="D83685" t="s">
        <v>1281</v>
      </c>
      <c r="E83685" s="1">
        <v>43245.327199074076</v>
      </c>
      <c r="F83685">
        <v>87800</v>
      </c>
      <c r="G83685">
        <v>1391</v>
      </c>
    </row>
    <row r="83686" spans="1:7" x14ac:dyDescent="0.3">
      <c r="A83686" t="s">
        <v>103598</v>
      </c>
      <c r="B83686">
        <v>1</v>
      </c>
      <c r="C83686" t="s">
        <v>103599</v>
      </c>
      <c r="D83686" t="s">
        <v>4708</v>
      </c>
      <c r="E83686" s="1">
        <v>42852.562615740739</v>
      </c>
      <c r="F83686">
        <v>11990</v>
      </c>
      <c r="G83686">
        <v>1595</v>
      </c>
    </row>
    <row r="83687" spans="1:7" x14ac:dyDescent="0.3">
      <c r="A83687" t="s">
        <v>103600</v>
      </c>
      <c r="B83687">
        <v>1</v>
      </c>
      <c r="C83687" t="s">
        <v>3700</v>
      </c>
      <c r="D83687" t="s">
        <v>661</v>
      </c>
      <c r="E83687" s="1">
        <v>43068.110069444447</v>
      </c>
      <c r="F83687">
        <v>4150</v>
      </c>
      <c r="G83687">
        <v>1337</v>
      </c>
    </row>
    <row r="83688" spans="1:7" x14ac:dyDescent="0.3">
      <c r="A83688" t="s">
        <v>103601</v>
      </c>
      <c r="B83688">
        <v>1</v>
      </c>
      <c r="C83688" t="s">
        <v>200</v>
      </c>
      <c r="D83688" t="s">
        <v>201</v>
      </c>
      <c r="E83688" s="1">
        <v>43264.024444444447</v>
      </c>
      <c r="F83688">
        <v>8834</v>
      </c>
      <c r="G83688">
        <v>3927</v>
      </c>
    </row>
    <row r="83689" spans="1:7" x14ac:dyDescent="0.3">
      <c r="A83689" t="s">
        <v>103601</v>
      </c>
      <c r="B83689">
        <v>2</v>
      </c>
      <c r="C83689" t="s">
        <v>34068</v>
      </c>
      <c r="D83689" t="s">
        <v>6718</v>
      </c>
      <c r="E83689" s="1">
        <v>43266.024444444447</v>
      </c>
      <c r="F83689">
        <v>28700</v>
      </c>
      <c r="G83689">
        <v>3927</v>
      </c>
    </row>
    <row r="83690" spans="1:7" x14ac:dyDescent="0.3">
      <c r="A83690" t="s">
        <v>103602</v>
      </c>
      <c r="B83690">
        <v>1</v>
      </c>
      <c r="C83690" t="s">
        <v>34904</v>
      </c>
      <c r="D83690" t="s">
        <v>34905</v>
      </c>
      <c r="E83690" s="1">
        <v>43294.385613425926</v>
      </c>
      <c r="F83690">
        <v>38000</v>
      </c>
      <c r="G83690">
        <v>7963</v>
      </c>
    </row>
    <row r="83691" spans="1:7" x14ac:dyDescent="0.3">
      <c r="A83691" t="s">
        <v>103603</v>
      </c>
      <c r="B83691">
        <v>1</v>
      </c>
      <c r="C83691" t="s">
        <v>4285</v>
      </c>
      <c r="D83691" t="s">
        <v>2764</v>
      </c>
      <c r="E83691" s="1">
        <v>43124.092199074075</v>
      </c>
      <c r="F83691">
        <v>13000</v>
      </c>
      <c r="G83691">
        <v>1716</v>
      </c>
    </row>
    <row r="83692" spans="1:7" x14ac:dyDescent="0.3">
      <c r="A83692" t="s">
        <v>103604</v>
      </c>
      <c r="B83692">
        <v>1</v>
      </c>
      <c r="C83692" t="s">
        <v>36329</v>
      </c>
      <c r="D83692" t="s">
        <v>18209</v>
      </c>
      <c r="E83692" s="1">
        <v>43327.937638888892</v>
      </c>
      <c r="F83692">
        <v>11000</v>
      </c>
      <c r="G83692">
        <v>8570</v>
      </c>
    </row>
    <row r="83693" spans="1:7" x14ac:dyDescent="0.3">
      <c r="A83693" t="s">
        <v>103605</v>
      </c>
      <c r="B83693">
        <v>1</v>
      </c>
      <c r="C83693" t="s">
        <v>58314</v>
      </c>
      <c r="D83693" t="s">
        <v>3880</v>
      </c>
      <c r="E83693" s="1">
        <v>43096.009884259256</v>
      </c>
      <c r="F83693">
        <v>2281</v>
      </c>
      <c r="G83693">
        <v>1337</v>
      </c>
    </row>
    <row r="83694" spans="1:7" x14ac:dyDescent="0.3">
      <c r="A83694" t="s">
        <v>103605</v>
      </c>
      <c r="B83694">
        <v>2</v>
      </c>
      <c r="C83694" t="s">
        <v>58314</v>
      </c>
      <c r="D83694" t="s">
        <v>3880</v>
      </c>
      <c r="E83694" s="1">
        <v>43096.009884259256</v>
      </c>
      <c r="F83694">
        <v>2281</v>
      </c>
      <c r="G83694">
        <v>1337</v>
      </c>
    </row>
    <row r="83695" spans="1:7" x14ac:dyDescent="0.3">
      <c r="A83695" t="s">
        <v>103606</v>
      </c>
      <c r="B83695">
        <v>1</v>
      </c>
      <c r="C83695" t="s">
        <v>19590</v>
      </c>
      <c r="D83695" t="s">
        <v>1238</v>
      </c>
      <c r="E83695" s="1">
        <v>43041.94866898148</v>
      </c>
      <c r="F83695">
        <v>5990</v>
      </c>
      <c r="G83695">
        <v>1344</v>
      </c>
    </row>
    <row r="83696" spans="1:7" x14ac:dyDescent="0.3">
      <c r="A83696" t="s">
        <v>103607</v>
      </c>
      <c r="B83696">
        <v>1</v>
      </c>
      <c r="C83696" t="s">
        <v>103608</v>
      </c>
      <c r="D83696" t="s">
        <v>1528</v>
      </c>
      <c r="E83696" s="1">
        <v>43335.214999999997</v>
      </c>
      <c r="F83696">
        <v>2899</v>
      </c>
      <c r="G83696">
        <v>1286</v>
      </c>
    </row>
    <row r="83697" spans="1:7" x14ac:dyDescent="0.3">
      <c r="A83697" t="s">
        <v>103607</v>
      </c>
      <c r="B83697">
        <v>2</v>
      </c>
      <c r="C83697" t="s">
        <v>103608</v>
      </c>
      <c r="D83697" t="s">
        <v>1528</v>
      </c>
      <c r="E83697" s="1">
        <v>43335.214999999997</v>
      </c>
      <c r="F83697">
        <v>2899</v>
      </c>
      <c r="G83697">
        <v>1286</v>
      </c>
    </row>
    <row r="83698" spans="1:7" x14ac:dyDescent="0.3">
      <c r="A83698" t="s">
        <v>103609</v>
      </c>
      <c r="B83698">
        <v>1</v>
      </c>
      <c r="C83698" t="s">
        <v>11051</v>
      </c>
      <c r="D83698" t="s">
        <v>1369</v>
      </c>
      <c r="E83698" s="1">
        <v>43222.174560185187</v>
      </c>
      <c r="F83698">
        <v>2999</v>
      </c>
      <c r="G83698">
        <v>1279</v>
      </c>
    </row>
    <row r="83699" spans="1:7" x14ac:dyDescent="0.3">
      <c r="A83699" t="s">
        <v>103610</v>
      </c>
      <c r="B83699">
        <v>1</v>
      </c>
      <c r="C83699" t="s">
        <v>103611</v>
      </c>
      <c r="D83699" t="s">
        <v>625</v>
      </c>
      <c r="E83699" s="1">
        <v>43123.799050925925</v>
      </c>
      <c r="F83699">
        <v>21000</v>
      </c>
      <c r="G83699">
        <v>1622</v>
      </c>
    </row>
    <row r="83700" spans="1:7" x14ac:dyDescent="0.3">
      <c r="A83700" t="s">
        <v>103612</v>
      </c>
      <c r="B83700">
        <v>1</v>
      </c>
      <c r="C83700" t="s">
        <v>13073</v>
      </c>
      <c r="D83700" t="s">
        <v>568</v>
      </c>
      <c r="E83700" s="1">
        <v>43098.770532407405</v>
      </c>
      <c r="F83700">
        <v>9490</v>
      </c>
      <c r="G83700">
        <v>1642</v>
      </c>
    </row>
    <row r="83701" spans="1:7" x14ac:dyDescent="0.3">
      <c r="A83701" t="s">
        <v>103613</v>
      </c>
      <c r="B83701">
        <v>1</v>
      </c>
      <c r="C83701" t="s">
        <v>20075</v>
      </c>
      <c r="D83701" t="s">
        <v>565</v>
      </c>
      <c r="E83701" s="1">
        <v>42935.905300925922</v>
      </c>
      <c r="F83701">
        <v>9430</v>
      </c>
      <c r="G83701">
        <v>2550</v>
      </c>
    </row>
    <row r="83702" spans="1:7" x14ac:dyDescent="0.3">
      <c r="A83702" t="s">
        <v>103614</v>
      </c>
      <c r="B83702">
        <v>1</v>
      </c>
      <c r="C83702" t="s">
        <v>1779</v>
      </c>
      <c r="D83702" t="s">
        <v>108</v>
      </c>
      <c r="E83702" s="1">
        <v>43153.28875</v>
      </c>
      <c r="F83702">
        <v>1365</v>
      </c>
      <c r="G83702">
        <v>2115</v>
      </c>
    </row>
    <row r="83703" spans="1:7" x14ac:dyDescent="0.3">
      <c r="A83703" t="s">
        <v>103615</v>
      </c>
      <c r="B83703">
        <v>1</v>
      </c>
      <c r="C83703" t="s">
        <v>32971</v>
      </c>
      <c r="D83703" t="s">
        <v>75</v>
      </c>
      <c r="E83703" s="1">
        <v>43112.478159722225</v>
      </c>
      <c r="F83703">
        <v>4999</v>
      </c>
      <c r="G83703">
        <v>778</v>
      </c>
    </row>
    <row r="83704" spans="1:7" x14ac:dyDescent="0.3">
      <c r="A83704" t="s">
        <v>103616</v>
      </c>
      <c r="B83704">
        <v>1</v>
      </c>
      <c r="C83704" t="s">
        <v>9416</v>
      </c>
      <c r="D83704" t="s">
        <v>435</v>
      </c>
      <c r="E83704" s="1">
        <v>43347.299027777779</v>
      </c>
      <c r="F83704">
        <v>6990</v>
      </c>
      <c r="G83704">
        <v>1859</v>
      </c>
    </row>
    <row r="83705" spans="1:7" x14ac:dyDescent="0.3">
      <c r="A83705" t="s">
        <v>103617</v>
      </c>
      <c r="B83705">
        <v>1</v>
      </c>
      <c r="C83705" t="s">
        <v>866</v>
      </c>
      <c r="D83705" t="s">
        <v>526</v>
      </c>
      <c r="E83705" s="1">
        <v>42823.831400462965</v>
      </c>
      <c r="F83705">
        <v>2790</v>
      </c>
      <c r="G83705">
        <v>1096</v>
      </c>
    </row>
    <row r="83706" spans="1:7" x14ac:dyDescent="0.3">
      <c r="A83706" t="s">
        <v>103618</v>
      </c>
      <c r="B83706">
        <v>1</v>
      </c>
      <c r="C83706" t="s">
        <v>66643</v>
      </c>
      <c r="D83706" t="s">
        <v>2007</v>
      </c>
      <c r="E83706" s="1">
        <v>43010.608101851853</v>
      </c>
      <c r="F83706">
        <v>17949</v>
      </c>
      <c r="G83706">
        <v>945</v>
      </c>
    </row>
    <row r="83707" spans="1:7" x14ac:dyDescent="0.3">
      <c r="A83707" t="s">
        <v>103619</v>
      </c>
      <c r="B83707">
        <v>1</v>
      </c>
      <c r="C83707" t="s">
        <v>103620</v>
      </c>
      <c r="D83707" t="s">
        <v>2706</v>
      </c>
      <c r="E83707" s="1">
        <v>43014.718148148146</v>
      </c>
      <c r="F83707">
        <v>89500</v>
      </c>
      <c r="G83707">
        <v>5501</v>
      </c>
    </row>
    <row r="83708" spans="1:7" x14ac:dyDescent="0.3">
      <c r="A83708" t="s">
        <v>103621</v>
      </c>
      <c r="B83708">
        <v>1</v>
      </c>
      <c r="C83708" t="s">
        <v>51714</v>
      </c>
      <c r="D83708" t="s">
        <v>120</v>
      </c>
      <c r="E83708" s="1">
        <v>42962.405416666668</v>
      </c>
      <c r="F83708">
        <v>6999</v>
      </c>
      <c r="G83708">
        <v>1674</v>
      </c>
    </row>
    <row r="83709" spans="1:7" x14ac:dyDescent="0.3">
      <c r="A83709" t="s">
        <v>103622</v>
      </c>
      <c r="B83709">
        <v>1</v>
      </c>
      <c r="C83709" t="s">
        <v>103623</v>
      </c>
      <c r="D83709" t="s">
        <v>21795</v>
      </c>
      <c r="E83709" s="1">
        <v>42828.316122685188</v>
      </c>
      <c r="F83709">
        <v>2890</v>
      </c>
      <c r="G83709">
        <v>1905</v>
      </c>
    </row>
    <row r="83710" spans="1:7" x14ac:dyDescent="0.3">
      <c r="A83710" t="s">
        <v>103624</v>
      </c>
      <c r="B83710">
        <v>1</v>
      </c>
      <c r="C83710" t="s">
        <v>990</v>
      </c>
      <c r="D83710" t="s">
        <v>170</v>
      </c>
      <c r="E83710" s="1">
        <v>43188.42224537037</v>
      </c>
      <c r="F83710">
        <v>3500</v>
      </c>
      <c r="G83710">
        <v>1243</v>
      </c>
    </row>
    <row r="83711" spans="1:7" x14ac:dyDescent="0.3">
      <c r="A83711" t="s">
        <v>103625</v>
      </c>
      <c r="B83711">
        <v>1</v>
      </c>
      <c r="C83711" t="s">
        <v>705</v>
      </c>
      <c r="D83711" t="s">
        <v>108</v>
      </c>
      <c r="E83711" s="1">
        <v>43133.828912037039</v>
      </c>
      <c r="F83711">
        <v>1365</v>
      </c>
      <c r="G83711">
        <v>1410</v>
      </c>
    </row>
    <row r="83712" spans="1:7" x14ac:dyDescent="0.3">
      <c r="A83712" t="s">
        <v>103626</v>
      </c>
      <c r="B83712">
        <v>1</v>
      </c>
      <c r="C83712" t="s">
        <v>339</v>
      </c>
      <c r="D83712" t="s">
        <v>48</v>
      </c>
      <c r="E83712" s="1">
        <v>43024.997499999998</v>
      </c>
      <c r="F83712">
        <v>5990</v>
      </c>
      <c r="G83712">
        <v>1767</v>
      </c>
    </row>
    <row r="83713" spans="1:7" x14ac:dyDescent="0.3">
      <c r="A83713" t="s">
        <v>103626</v>
      </c>
      <c r="B83713">
        <v>2</v>
      </c>
      <c r="C83713" t="s">
        <v>339</v>
      </c>
      <c r="D83713" t="s">
        <v>48</v>
      </c>
      <c r="E83713" s="1">
        <v>43024.997499999998</v>
      </c>
      <c r="F83713">
        <v>5990</v>
      </c>
      <c r="G83713">
        <v>1767</v>
      </c>
    </row>
    <row r="83714" spans="1:7" x14ac:dyDescent="0.3">
      <c r="A83714" t="s">
        <v>103627</v>
      </c>
      <c r="B83714">
        <v>1</v>
      </c>
      <c r="C83714" t="s">
        <v>85098</v>
      </c>
      <c r="D83714" t="s">
        <v>83350</v>
      </c>
      <c r="E83714" s="1">
        <v>43153.782476851855</v>
      </c>
      <c r="F83714">
        <v>1990</v>
      </c>
      <c r="G83714">
        <v>1248</v>
      </c>
    </row>
    <row r="83715" spans="1:7" x14ac:dyDescent="0.3">
      <c r="A83715" t="s">
        <v>103628</v>
      </c>
      <c r="B83715">
        <v>1</v>
      </c>
      <c r="C83715" t="s">
        <v>6570</v>
      </c>
      <c r="D83715" t="s">
        <v>5682</v>
      </c>
      <c r="E83715" s="1">
        <v>42937.607789351852</v>
      </c>
      <c r="F83715">
        <v>15000</v>
      </c>
      <c r="G83715">
        <v>2759</v>
      </c>
    </row>
    <row r="83716" spans="1:7" x14ac:dyDescent="0.3">
      <c r="A83716" t="s">
        <v>103628</v>
      </c>
      <c r="B83716">
        <v>2</v>
      </c>
      <c r="C83716" t="s">
        <v>6570</v>
      </c>
      <c r="D83716" t="s">
        <v>5682</v>
      </c>
      <c r="E83716" s="1">
        <v>42937.607789351852</v>
      </c>
      <c r="F83716">
        <v>15000</v>
      </c>
      <c r="G83716">
        <v>2759</v>
      </c>
    </row>
    <row r="83717" spans="1:7" x14ac:dyDescent="0.3">
      <c r="A83717" t="s">
        <v>103628</v>
      </c>
      <c r="B83717">
        <v>3</v>
      </c>
      <c r="C83717" t="s">
        <v>6570</v>
      </c>
      <c r="D83717" t="s">
        <v>5682</v>
      </c>
      <c r="E83717" s="1">
        <v>42937.607789351852</v>
      </c>
      <c r="F83717">
        <v>15000</v>
      </c>
      <c r="G83717">
        <v>2759</v>
      </c>
    </row>
    <row r="83718" spans="1:7" x14ac:dyDescent="0.3">
      <c r="A83718" t="s">
        <v>103629</v>
      </c>
      <c r="B83718">
        <v>1</v>
      </c>
      <c r="C83718" t="s">
        <v>26888</v>
      </c>
      <c r="D83718" t="s">
        <v>1632</v>
      </c>
      <c r="E83718" s="1">
        <v>42991.805613425924</v>
      </c>
      <c r="F83718">
        <v>4199</v>
      </c>
      <c r="G83718">
        <v>1611</v>
      </c>
    </row>
    <row r="83719" spans="1:7" x14ac:dyDescent="0.3">
      <c r="A83719" t="s">
        <v>103630</v>
      </c>
      <c r="B83719">
        <v>1</v>
      </c>
      <c r="C83719" t="s">
        <v>54853</v>
      </c>
      <c r="D83719" t="s">
        <v>69</v>
      </c>
      <c r="E83719" s="1">
        <v>43220.772083333337</v>
      </c>
      <c r="F83719">
        <v>9999</v>
      </c>
      <c r="G83719">
        <v>1314</v>
      </c>
    </row>
    <row r="83720" spans="1:7" x14ac:dyDescent="0.3">
      <c r="A83720" t="s">
        <v>103631</v>
      </c>
      <c r="B83720">
        <v>1</v>
      </c>
      <c r="C83720" t="s">
        <v>76019</v>
      </c>
      <c r="D83720" t="s">
        <v>19072</v>
      </c>
      <c r="E83720" s="1">
        <v>42880.77443287037</v>
      </c>
      <c r="F83720">
        <v>3690</v>
      </c>
      <c r="G83720">
        <v>872</v>
      </c>
    </row>
    <row r="83721" spans="1:7" x14ac:dyDescent="0.3">
      <c r="A83721" t="s">
        <v>103632</v>
      </c>
      <c r="B83721">
        <v>1</v>
      </c>
      <c r="C83721" t="s">
        <v>35122</v>
      </c>
      <c r="D83721" t="s">
        <v>7155</v>
      </c>
      <c r="E83721" s="1">
        <v>43243.875752314816</v>
      </c>
      <c r="F83721">
        <v>5600</v>
      </c>
      <c r="G83721">
        <v>1283</v>
      </c>
    </row>
    <row r="83722" spans="1:7" x14ac:dyDescent="0.3">
      <c r="A83722" t="s">
        <v>103632</v>
      </c>
      <c r="B83722">
        <v>2</v>
      </c>
      <c r="C83722" t="s">
        <v>35122</v>
      </c>
      <c r="D83722" t="s">
        <v>7155</v>
      </c>
      <c r="E83722" s="1">
        <v>43243.875752314816</v>
      </c>
      <c r="F83722">
        <v>5600</v>
      </c>
      <c r="G83722">
        <v>1283</v>
      </c>
    </row>
    <row r="83723" spans="1:7" x14ac:dyDescent="0.3">
      <c r="A83723" t="s">
        <v>103632</v>
      </c>
      <c r="B83723">
        <v>3</v>
      </c>
      <c r="C83723" t="s">
        <v>35122</v>
      </c>
      <c r="D83723" t="s">
        <v>7155</v>
      </c>
      <c r="E83723" s="1">
        <v>43243.875752314816</v>
      </c>
      <c r="F83723">
        <v>5600</v>
      </c>
      <c r="G83723">
        <v>1283</v>
      </c>
    </row>
    <row r="83724" spans="1:7" x14ac:dyDescent="0.3">
      <c r="A83724" t="s">
        <v>103633</v>
      </c>
      <c r="B83724">
        <v>1</v>
      </c>
      <c r="C83724" t="s">
        <v>221</v>
      </c>
      <c r="D83724" t="s">
        <v>222</v>
      </c>
      <c r="E83724" s="1">
        <v>42898.788356481484</v>
      </c>
      <c r="F83724">
        <v>4299</v>
      </c>
      <c r="G83724">
        <v>1510</v>
      </c>
    </row>
    <row r="83725" spans="1:7" x14ac:dyDescent="0.3">
      <c r="A83725" t="s">
        <v>103634</v>
      </c>
      <c r="B83725">
        <v>1</v>
      </c>
      <c r="C83725" t="s">
        <v>905</v>
      </c>
      <c r="D83725" t="s">
        <v>72</v>
      </c>
      <c r="E83725" s="1">
        <v>43152.760729166665</v>
      </c>
      <c r="F83725">
        <v>11699</v>
      </c>
      <c r="G83725">
        <v>4319</v>
      </c>
    </row>
    <row r="83726" spans="1:7" x14ac:dyDescent="0.3">
      <c r="A83726" t="s">
        <v>103635</v>
      </c>
      <c r="B83726">
        <v>1</v>
      </c>
      <c r="C83726" t="s">
        <v>10072</v>
      </c>
      <c r="D83726" t="s">
        <v>124</v>
      </c>
      <c r="E83726" s="1">
        <v>43165.354432870372</v>
      </c>
      <c r="F83726">
        <v>1989</v>
      </c>
      <c r="G83726">
        <v>811</v>
      </c>
    </row>
    <row r="83727" spans="1:7" x14ac:dyDescent="0.3">
      <c r="A83727" t="s">
        <v>103636</v>
      </c>
      <c r="B83727">
        <v>1</v>
      </c>
      <c r="C83727" t="s">
        <v>45804</v>
      </c>
      <c r="D83727" t="s">
        <v>30971</v>
      </c>
      <c r="E83727" s="1">
        <v>43076.578020833331</v>
      </c>
      <c r="F83727">
        <v>23500</v>
      </c>
      <c r="G83727">
        <v>3545</v>
      </c>
    </row>
    <row r="83728" spans="1:7" x14ac:dyDescent="0.3">
      <c r="A83728" t="s">
        <v>103637</v>
      </c>
      <c r="B83728">
        <v>1</v>
      </c>
      <c r="C83728" t="s">
        <v>923</v>
      </c>
      <c r="D83728" t="s">
        <v>48</v>
      </c>
      <c r="E83728" s="1">
        <v>43255.540555555555</v>
      </c>
      <c r="F83728">
        <v>4990</v>
      </c>
      <c r="G83728">
        <v>781</v>
      </c>
    </row>
    <row r="83729" spans="1:7" x14ac:dyDescent="0.3">
      <c r="A83729" t="s">
        <v>103637</v>
      </c>
      <c r="B83729">
        <v>2</v>
      </c>
      <c r="C83729" t="s">
        <v>923</v>
      </c>
      <c r="D83729" t="s">
        <v>48</v>
      </c>
      <c r="E83729" s="1">
        <v>43255.540555555555</v>
      </c>
      <c r="F83729">
        <v>4990</v>
      </c>
      <c r="G83729">
        <v>781</v>
      </c>
    </row>
    <row r="83730" spans="1:7" x14ac:dyDescent="0.3">
      <c r="A83730" t="s">
        <v>103637</v>
      </c>
      <c r="B83730">
        <v>3</v>
      </c>
      <c r="C83730" t="s">
        <v>923</v>
      </c>
      <c r="D83730" t="s">
        <v>48</v>
      </c>
      <c r="E83730" s="1">
        <v>43255.540555555555</v>
      </c>
      <c r="F83730">
        <v>4990</v>
      </c>
      <c r="G83730">
        <v>781</v>
      </c>
    </row>
    <row r="83731" spans="1:7" x14ac:dyDescent="0.3">
      <c r="A83731" t="s">
        <v>103637</v>
      </c>
      <c r="B83731">
        <v>4</v>
      </c>
      <c r="C83731" t="s">
        <v>923</v>
      </c>
      <c r="D83731" t="s">
        <v>48</v>
      </c>
      <c r="E83731" s="1">
        <v>43255.540555555555</v>
      </c>
      <c r="F83731">
        <v>4990</v>
      </c>
      <c r="G83731">
        <v>781</v>
      </c>
    </row>
    <row r="83732" spans="1:7" x14ac:dyDescent="0.3">
      <c r="A83732" t="s">
        <v>103638</v>
      </c>
      <c r="B83732">
        <v>1</v>
      </c>
      <c r="C83732" t="s">
        <v>3195</v>
      </c>
      <c r="D83732" t="s">
        <v>105</v>
      </c>
      <c r="E83732" s="1">
        <v>42858.101030092592</v>
      </c>
      <c r="F83732">
        <v>1398</v>
      </c>
      <c r="G83732">
        <v>2484</v>
      </c>
    </row>
    <row r="83733" spans="1:7" x14ac:dyDescent="0.3">
      <c r="A83733" t="s">
        <v>103639</v>
      </c>
      <c r="B83733">
        <v>1</v>
      </c>
      <c r="C83733" t="s">
        <v>3678</v>
      </c>
      <c r="D83733" t="s">
        <v>39</v>
      </c>
      <c r="E83733" s="1">
        <v>42942.946793981479</v>
      </c>
      <c r="F83733">
        <v>1999</v>
      </c>
      <c r="G83733">
        <v>778</v>
      </c>
    </row>
    <row r="83734" spans="1:7" x14ac:dyDescent="0.3">
      <c r="A83734" t="s">
        <v>103640</v>
      </c>
      <c r="B83734">
        <v>1</v>
      </c>
      <c r="C83734" t="s">
        <v>1452</v>
      </c>
      <c r="D83734" t="s">
        <v>1369</v>
      </c>
      <c r="E83734" s="1">
        <v>43159.580185185187</v>
      </c>
      <c r="F83734">
        <v>2999</v>
      </c>
      <c r="G83734">
        <v>1510</v>
      </c>
    </row>
    <row r="83735" spans="1:7" x14ac:dyDescent="0.3">
      <c r="A83735" t="s">
        <v>103641</v>
      </c>
      <c r="B83735">
        <v>1</v>
      </c>
      <c r="C83735" t="s">
        <v>103642</v>
      </c>
      <c r="D83735" t="s">
        <v>3166</v>
      </c>
      <c r="E83735" s="1">
        <v>43110.561874999999</v>
      </c>
      <c r="F83735">
        <v>11990</v>
      </c>
      <c r="G83735">
        <v>809</v>
      </c>
    </row>
    <row r="83736" spans="1:7" x14ac:dyDescent="0.3">
      <c r="A83736" t="s">
        <v>103643</v>
      </c>
      <c r="B83736">
        <v>1</v>
      </c>
      <c r="C83736" t="s">
        <v>69312</v>
      </c>
      <c r="D83736" t="s">
        <v>3305</v>
      </c>
      <c r="E83736" s="1">
        <v>43188.646365740744</v>
      </c>
      <c r="F83736">
        <v>57980</v>
      </c>
      <c r="G83736">
        <v>2613</v>
      </c>
    </row>
    <row r="83737" spans="1:7" x14ac:dyDescent="0.3">
      <c r="A83737" t="s">
        <v>103644</v>
      </c>
      <c r="B83737">
        <v>1</v>
      </c>
      <c r="C83737" t="s">
        <v>53106</v>
      </c>
      <c r="D83737" t="s">
        <v>10382</v>
      </c>
      <c r="E83737" s="1">
        <v>43159.061516203707</v>
      </c>
      <c r="F83737">
        <v>5799</v>
      </c>
      <c r="G83737">
        <v>1416</v>
      </c>
    </row>
    <row r="83738" spans="1:7" x14ac:dyDescent="0.3">
      <c r="A83738" t="s">
        <v>103645</v>
      </c>
      <c r="B83738">
        <v>1</v>
      </c>
      <c r="C83738" t="s">
        <v>17673</v>
      </c>
      <c r="D83738" t="s">
        <v>1641</v>
      </c>
      <c r="E83738" s="1">
        <v>43133.730081018519</v>
      </c>
      <c r="F83738">
        <v>8990</v>
      </c>
      <c r="G83738">
        <v>1626</v>
      </c>
    </row>
    <row r="83739" spans="1:7" x14ac:dyDescent="0.3">
      <c r="A83739" t="s">
        <v>103646</v>
      </c>
      <c r="B83739">
        <v>1</v>
      </c>
      <c r="C83739" t="s">
        <v>103647</v>
      </c>
      <c r="D83739" t="s">
        <v>108</v>
      </c>
      <c r="E83739" s="1">
        <v>43097.970451388886</v>
      </c>
      <c r="F83739">
        <v>2190</v>
      </c>
      <c r="G83739">
        <v>1510</v>
      </c>
    </row>
    <row r="83740" spans="1:7" x14ac:dyDescent="0.3">
      <c r="A83740" t="s">
        <v>103648</v>
      </c>
      <c r="B83740">
        <v>1</v>
      </c>
      <c r="C83740" t="s">
        <v>8359</v>
      </c>
      <c r="D83740" t="s">
        <v>5052</v>
      </c>
      <c r="E83740" s="1">
        <v>42884.585243055553</v>
      </c>
      <c r="F83740">
        <v>13000</v>
      </c>
      <c r="G83740">
        <v>1735</v>
      </c>
    </row>
    <row r="83741" spans="1:7" x14ac:dyDescent="0.3">
      <c r="A83741" t="s">
        <v>103649</v>
      </c>
      <c r="B83741">
        <v>1</v>
      </c>
      <c r="C83741" t="s">
        <v>2069</v>
      </c>
      <c r="D83741" t="s">
        <v>2070</v>
      </c>
      <c r="E83741" s="1">
        <v>43139.895451388889</v>
      </c>
      <c r="F83741">
        <v>3299</v>
      </c>
      <c r="G83741">
        <v>1510</v>
      </c>
    </row>
    <row r="83742" spans="1:7" x14ac:dyDescent="0.3">
      <c r="A83742" t="s">
        <v>103650</v>
      </c>
      <c r="B83742">
        <v>1</v>
      </c>
      <c r="C83742" t="s">
        <v>103651</v>
      </c>
      <c r="D83742" t="s">
        <v>1601</v>
      </c>
      <c r="E83742" s="1">
        <v>43238.021504629629</v>
      </c>
      <c r="F83742">
        <v>18590</v>
      </c>
      <c r="G83742">
        <v>2388</v>
      </c>
    </row>
    <row r="83743" spans="1:7" x14ac:dyDescent="0.3">
      <c r="A83743" t="s">
        <v>103652</v>
      </c>
      <c r="B83743">
        <v>1</v>
      </c>
      <c r="C83743" t="s">
        <v>1681</v>
      </c>
      <c r="D83743" t="s">
        <v>625</v>
      </c>
      <c r="E83743" s="1">
        <v>43160.746886574074</v>
      </c>
      <c r="F83743">
        <v>4749</v>
      </c>
      <c r="G83743">
        <v>994</v>
      </c>
    </row>
    <row r="83744" spans="1:7" x14ac:dyDescent="0.3">
      <c r="A83744" t="s">
        <v>103653</v>
      </c>
      <c r="B83744">
        <v>1</v>
      </c>
      <c r="C83744" t="s">
        <v>87944</v>
      </c>
      <c r="D83744" t="s">
        <v>3305</v>
      </c>
      <c r="E83744" s="1">
        <v>42914.697175925925</v>
      </c>
      <c r="F83744">
        <v>59421</v>
      </c>
      <c r="G83744">
        <v>4200</v>
      </c>
    </row>
    <row r="83745" spans="1:7" x14ac:dyDescent="0.3">
      <c r="A83745" t="s">
        <v>103654</v>
      </c>
      <c r="B83745">
        <v>1</v>
      </c>
      <c r="C83745" t="s">
        <v>1089</v>
      </c>
      <c r="D83745" t="s">
        <v>294</v>
      </c>
      <c r="E83745" s="1">
        <v>43284.774444444447</v>
      </c>
      <c r="F83745">
        <v>12299</v>
      </c>
      <c r="G83745">
        <v>5321</v>
      </c>
    </row>
    <row r="83746" spans="1:7" x14ac:dyDescent="0.3">
      <c r="A83746" t="s">
        <v>103655</v>
      </c>
      <c r="B83746">
        <v>1</v>
      </c>
      <c r="C83746" t="s">
        <v>3844</v>
      </c>
      <c r="D83746" t="s">
        <v>351</v>
      </c>
      <c r="E83746" s="1">
        <v>43052.188564814816</v>
      </c>
      <c r="F83746">
        <v>1500</v>
      </c>
      <c r="G83746">
        <v>1510</v>
      </c>
    </row>
    <row r="83747" spans="1:7" x14ac:dyDescent="0.3">
      <c r="A83747" t="s">
        <v>103656</v>
      </c>
      <c r="B83747">
        <v>1</v>
      </c>
      <c r="C83747" t="s">
        <v>48915</v>
      </c>
      <c r="D83747" t="s">
        <v>3045</v>
      </c>
      <c r="E83747" s="1">
        <v>43200.14534722222</v>
      </c>
      <c r="F83747">
        <v>1990</v>
      </c>
      <c r="G83747">
        <v>3420</v>
      </c>
    </row>
    <row r="83748" spans="1:7" x14ac:dyDescent="0.3">
      <c r="A83748" t="s">
        <v>103656</v>
      </c>
      <c r="B83748">
        <v>2</v>
      </c>
      <c r="C83748" t="s">
        <v>103657</v>
      </c>
      <c r="D83748" t="s">
        <v>3045</v>
      </c>
      <c r="E83748" s="1">
        <v>43200.14534722222</v>
      </c>
      <c r="F83748">
        <v>2490</v>
      </c>
      <c r="G83748">
        <v>6839</v>
      </c>
    </row>
    <row r="83749" spans="1:7" x14ac:dyDescent="0.3">
      <c r="A83749" t="s">
        <v>103658</v>
      </c>
      <c r="B83749">
        <v>1</v>
      </c>
      <c r="C83749" t="s">
        <v>10166</v>
      </c>
      <c r="D83749" t="s">
        <v>5939</v>
      </c>
      <c r="E83749" s="1">
        <v>43220.854502314818</v>
      </c>
      <c r="F83749">
        <v>1675</v>
      </c>
      <c r="G83749">
        <v>1523</v>
      </c>
    </row>
    <row r="83750" spans="1:7" x14ac:dyDescent="0.3">
      <c r="A83750" t="s">
        <v>103659</v>
      </c>
      <c r="B83750">
        <v>1</v>
      </c>
      <c r="C83750" t="s">
        <v>25110</v>
      </c>
      <c r="D83750" t="s">
        <v>477</v>
      </c>
      <c r="E83750" s="1">
        <v>42926.396018518521</v>
      </c>
      <c r="F83750">
        <v>11500</v>
      </c>
      <c r="G83750">
        <v>1383</v>
      </c>
    </row>
    <row r="83751" spans="1:7" x14ac:dyDescent="0.3">
      <c r="A83751" t="s">
        <v>103660</v>
      </c>
      <c r="B83751">
        <v>1</v>
      </c>
      <c r="C83751" t="s">
        <v>739</v>
      </c>
      <c r="D83751" t="s">
        <v>39</v>
      </c>
      <c r="E83751" s="1">
        <v>42978.118831018517</v>
      </c>
      <c r="F83751">
        <v>8999</v>
      </c>
      <c r="G83751">
        <v>1538</v>
      </c>
    </row>
    <row r="83752" spans="1:7" x14ac:dyDescent="0.3">
      <c r="A83752" t="s">
        <v>103661</v>
      </c>
      <c r="B83752">
        <v>1</v>
      </c>
      <c r="C83752" t="s">
        <v>26722</v>
      </c>
      <c r="D83752" t="s">
        <v>170</v>
      </c>
      <c r="E83752" s="1">
        <v>43264.052268518521</v>
      </c>
      <c r="F83752">
        <v>3900</v>
      </c>
      <c r="G83752">
        <v>2040</v>
      </c>
    </row>
    <row r="83753" spans="1:7" x14ac:dyDescent="0.3">
      <c r="A83753" t="s">
        <v>103662</v>
      </c>
      <c r="B83753">
        <v>1</v>
      </c>
      <c r="C83753" t="s">
        <v>103663</v>
      </c>
      <c r="D83753" t="s">
        <v>7487</v>
      </c>
      <c r="E83753" s="1">
        <v>43248.551446759258</v>
      </c>
      <c r="F83753">
        <v>12999</v>
      </c>
      <c r="G83753">
        <v>926</v>
      </c>
    </row>
    <row r="83754" spans="1:7" x14ac:dyDescent="0.3">
      <c r="A83754" t="s">
        <v>103664</v>
      </c>
      <c r="B83754">
        <v>1</v>
      </c>
      <c r="C83754" t="s">
        <v>103665</v>
      </c>
      <c r="D83754" t="s">
        <v>508</v>
      </c>
      <c r="E83754" s="1">
        <v>43259.146365740744</v>
      </c>
      <c r="F83754">
        <v>44900</v>
      </c>
      <c r="G83754">
        <v>3827</v>
      </c>
    </row>
    <row r="83755" spans="1:7" x14ac:dyDescent="0.3">
      <c r="A83755" t="s">
        <v>103666</v>
      </c>
      <c r="B83755">
        <v>1</v>
      </c>
      <c r="C83755" t="s">
        <v>103667</v>
      </c>
      <c r="D83755" t="s">
        <v>7786</v>
      </c>
      <c r="E83755" s="1">
        <v>43303.876643518517</v>
      </c>
      <c r="F83755">
        <v>10899</v>
      </c>
      <c r="G83755">
        <v>2356</v>
      </c>
    </row>
    <row r="83756" spans="1:7" x14ac:dyDescent="0.3">
      <c r="A83756" t="s">
        <v>103668</v>
      </c>
      <c r="B83756">
        <v>1</v>
      </c>
      <c r="C83756" t="s">
        <v>11933</v>
      </c>
      <c r="D83756" t="s">
        <v>72</v>
      </c>
      <c r="E83756" s="1">
        <v>43060.688043981485</v>
      </c>
      <c r="F83756">
        <v>19499</v>
      </c>
      <c r="G83756">
        <v>5991</v>
      </c>
    </row>
    <row r="83757" spans="1:7" x14ac:dyDescent="0.3">
      <c r="A83757" t="s">
        <v>103668</v>
      </c>
      <c r="B83757">
        <v>2</v>
      </c>
      <c r="C83757" t="s">
        <v>11933</v>
      </c>
      <c r="D83757" t="s">
        <v>72</v>
      </c>
      <c r="E83757" s="1">
        <v>43060.688043981485</v>
      </c>
      <c r="F83757">
        <v>19499</v>
      </c>
      <c r="G83757">
        <v>5991</v>
      </c>
    </row>
    <row r="83758" spans="1:7" x14ac:dyDescent="0.3">
      <c r="A83758" t="s">
        <v>103668</v>
      </c>
      <c r="B83758">
        <v>3</v>
      </c>
      <c r="C83758" t="s">
        <v>11933</v>
      </c>
      <c r="D83758" t="s">
        <v>72</v>
      </c>
      <c r="E83758" s="1">
        <v>43060.688043981485</v>
      </c>
      <c r="F83758">
        <v>19499</v>
      </c>
      <c r="G83758">
        <v>5991</v>
      </c>
    </row>
    <row r="83759" spans="1:7" x14ac:dyDescent="0.3">
      <c r="A83759" t="s">
        <v>103668</v>
      </c>
      <c r="B83759">
        <v>4</v>
      </c>
      <c r="C83759" t="s">
        <v>11933</v>
      </c>
      <c r="D83759" t="s">
        <v>72</v>
      </c>
      <c r="E83759" s="1">
        <v>43060.688043981485</v>
      </c>
      <c r="F83759">
        <v>19499</v>
      </c>
      <c r="G83759">
        <v>5991</v>
      </c>
    </row>
    <row r="83760" spans="1:7" x14ac:dyDescent="0.3">
      <c r="A83760" t="s">
        <v>103668</v>
      </c>
      <c r="B83760">
        <v>5</v>
      </c>
      <c r="C83760" t="s">
        <v>11933</v>
      </c>
      <c r="D83760" t="s">
        <v>72</v>
      </c>
      <c r="E83760" s="1">
        <v>43060.688043981485</v>
      </c>
      <c r="F83760">
        <v>19499</v>
      </c>
      <c r="G83760">
        <v>5991</v>
      </c>
    </row>
    <row r="83761" spans="1:7" x14ac:dyDescent="0.3">
      <c r="A83761" t="s">
        <v>103668</v>
      </c>
      <c r="B83761">
        <v>6</v>
      </c>
      <c r="C83761" t="s">
        <v>11933</v>
      </c>
      <c r="D83761" t="s">
        <v>72</v>
      </c>
      <c r="E83761" s="1">
        <v>43060.688043981485</v>
      </c>
      <c r="F83761">
        <v>19499</v>
      </c>
      <c r="G83761">
        <v>5991</v>
      </c>
    </row>
    <row r="83762" spans="1:7" x14ac:dyDescent="0.3">
      <c r="A83762" t="s">
        <v>103668</v>
      </c>
      <c r="B83762">
        <v>7</v>
      </c>
      <c r="C83762" t="s">
        <v>11933</v>
      </c>
      <c r="D83762" t="s">
        <v>72</v>
      </c>
      <c r="E83762" s="1">
        <v>43060.688043981485</v>
      </c>
      <c r="F83762">
        <v>19499</v>
      </c>
      <c r="G83762">
        <v>5991</v>
      </c>
    </row>
    <row r="83763" spans="1:7" x14ac:dyDescent="0.3">
      <c r="A83763" t="s">
        <v>103668</v>
      </c>
      <c r="B83763">
        <v>8</v>
      </c>
      <c r="C83763" t="s">
        <v>11933</v>
      </c>
      <c r="D83763" t="s">
        <v>72</v>
      </c>
      <c r="E83763" s="1">
        <v>43060.688043981485</v>
      </c>
      <c r="F83763">
        <v>19499</v>
      </c>
      <c r="G83763">
        <v>5991</v>
      </c>
    </row>
    <row r="83764" spans="1:7" x14ac:dyDescent="0.3">
      <c r="A83764" t="s">
        <v>103669</v>
      </c>
      <c r="B83764">
        <v>1</v>
      </c>
      <c r="C83764" t="s">
        <v>41410</v>
      </c>
      <c r="D83764" t="s">
        <v>2749</v>
      </c>
      <c r="E83764" s="1">
        <v>43173.545474537037</v>
      </c>
      <c r="F83764">
        <v>2990</v>
      </c>
      <c r="G83764">
        <v>942</v>
      </c>
    </row>
    <row r="83765" spans="1:7" x14ac:dyDescent="0.3">
      <c r="A83765" t="s">
        <v>103670</v>
      </c>
      <c r="B83765">
        <v>1</v>
      </c>
      <c r="C83765" t="s">
        <v>43502</v>
      </c>
      <c r="D83765" t="s">
        <v>42954</v>
      </c>
      <c r="E83765" s="1">
        <v>43300.113854166666</v>
      </c>
      <c r="F83765">
        <v>2290</v>
      </c>
      <c r="G83765">
        <v>1526</v>
      </c>
    </row>
    <row r="83766" spans="1:7" x14ac:dyDescent="0.3">
      <c r="A83766" t="s">
        <v>103671</v>
      </c>
      <c r="B83766">
        <v>1</v>
      </c>
      <c r="C83766" t="s">
        <v>103672</v>
      </c>
      <c r="D83766" t="s">
        <v>404</v>
      </c>
      <c r="E83766" s="1">
        <v>43164.937824074077</v>
      </c>
      <c r="F83766">
        <v>20990</v>
      </c>
      <c r="G83766">
        <v>1723</v>
      </c>
    </row>
    <row r="83767" spans="1:7" x14ac:dyDescent="0.3">
      <c r="A83767" t="s">
        <v>103673</v>
      </c>
      <c r="B83767">
        <v>1</v>
      </c>
      <c r="C83767" t="s">
        <v>53096</v>
      </c>
      <c r="D83767" t="s">
        <v>1035</v>
      </c>
      <c r="E83767" s="1">
        <v>42942.614803240744</v>
      </c>
      <c r="F83767">
        <v>119990</v>
      </c>
      <c r="G83767">
        <v>2316</v>
      </c>
    </row>
    <row r="83768" spans="1:7" x14ac:dyDescent="0.3">
      <c r="A83768" t="s">
        <v>103674</v>
      </c>
      <c r="B83768">
        <v>1</v>
      </c>
      <c r="C83768" t="s">
        <v>502</v>
      </c>
      <c r="D83768" t="s">
        <v>39</v>
      </c>
      <c r="E83768" s="1">
        <v>42982.656689814816</v>
      </c>
      <c r="F83768">
        <v>700</v>
      </c>
      <c r="G83768">
        <v>1510</v>
      </c>
    </row>
    <row r="83769" spans="1:7" x14ac:dyDescent="0.3">
      <c r="A83769" t="s">
        <v>103675</v>
      </c>
      <c r="B83769">
        <v>1</v>
      </c>
      <c r="C83769" t="s">
        <v>5409</v>
      </c>
      <c r="D83769" t="s">
        <v>27</v>
      </c>
      <c r="E83769" s="1">
        <v>43294.63</v>
      </c>
      <c r="F83769">
        <v>1490</v>
      </c>
      <c r="G83769">
        <v>739</v>
      </c>
    </row>
    <row r="83770" spans="1:7" x14ac:dyDescent="0.3">
      <c r="A83770" t="s">
        <v>103676</v>
      </c>
      <c r="B83770">
        <v>1</v>
      </c>
      <c r="C83770" t="s">
        <v>96334</v>
      </c>
      <c r="D83770" t="s">
        <v>36087</v>
      </c>
      <c r="E83770" s="1">
        <v>43276.595601851855</v>
      </c>
      <c r="F83770">
        <v>44990</v>
      </c>
      <c r="G83770">
        <v>3043</v>
      </c>
    </row>
    <row r="83771" spans="1:7" x14ac:dyDescent="0.3">
      <c r="A83771" t="s">
        <v>103677</v>
      </c>
      <c r="B83771">
        <v>1</v>
      </c>
      <c r="C83771" t="s">
        <v>103678</v>
      </c>
      <c r="D83771" t="s">
        <v>371</v>
      </c>
      <c r="E83771" s="1">
        <v>43195.566157407404</v>
      </c>
      <c r="F83771">
        <v>2030</v>
      </c>
      <c r="G83771">
        <v>1823</v>
      </c>
    </row>
    <row r="83772" spans="1:7" x14ac:dyDescent="0.3">
      <c r="A83772" t="s">
        <v>103679</v>
      </c>
      <c r="B83772">
        <v>1</v>
      </c>
      <c r="C83772" t="s">
        <v>103680</v>
      </c>
      <c r="D83772" t="s">
        <v>2768</v>
      </c>
      <c r="E83772" s="1">
        <v>43018.176666666666</v>
      </c>
      <c r="F83772">
        <v>4499</v>
      </c>
      <c r="G83772">
        <v>1859</v>
      </c>
    </row>
    <row r="83773" spans="1:7" x14ac:dyDescent="0.3">
      <c r="A83773" t="s">
        <v>103679</v>
      </c>
      <c r="B83773">
        <v>2</v>
      </c>
      <c r="C83773" t="s">
        <v>103680</v>
      </c>
      <c r="D83773" t="s">
        <v>2768</v>
      </c>
      <c r="E83773" s="1">
        <v>43018.176666666666</v>
      </c>
      <c r="F83773">
        <v>4499</v>
      </c>
      <c r="G83773">
        <v>1859</v>
      </c>
    </row>
    <row r="83774" spans="1:7" x14ac:dyDescent="0.3">
      <c r="A83774" t="s">
        <v>103681</v>
      </c>
      <c r="B83774">
        <v>1</v>
      </c>
      <c r="C83774" t="s">
        <v>103682</v>
      </c>
      <c r="D83774" t="s">
        <v>11475</v>
      </c>
      <c r="E83774" s="1">
        <v>43108.520416666666</v>
      </c>
      <c r="F83774">
        <v>165000</v>
      </c>
      <c r="G83774">
        <v>2731</v>
      </c>
    </row>
    <row r="83775" spans="1:7" x14ac:dyDescent="0.3">
      <c r="A83775" t="s">
        <v>103683</v>
      </c>
      <c r="B83775">
        <v>1</v>
      </c>
      <c r="C83775" t="s">
        <v>4317</v>
      </c>
      <c r="D83775" t="s">
        <v>72</v>
      </c>
      <c r="E83775" s="1">
        <v>43048.622523148151</v>
      </c>
      <c r="F83775">
        <v>19699</v>
      </c>
      <c r="G83775">
        <v>6130</v>
      </c>
    </row>
    <row r="83776" spans="1:7" x14ac:dyDescent="0.3">
      <c r="A83776" t="s">
        <v>103684</v>
      </c>
      <c r="B83776">
        <v>1</v>
      </c>
      <c r="C83776" t="s">
        <v>103685</v>
      </c>
      <c r="D83776" t="s">
        <v>9652</v>
      </c>
      <c r="E83776" s="1">
        <v>43111.089432870373</v>
      </c>
      <c r="F83776">
        <v>32900</v>
      </c>
      <c r="G83776">
        <v>1112</v>
      </c>
    </row>
    <row r="83777" spans="1:7" x14ac:dyDescent="0.3">
      <c r="A83777" t="s">
        <v>103686</v>
      </c>
      <c r="B83777">
        <v>1</v>
      </c>
      <c r="C83777" t="s">
        <v>32812</v>
      </c>
      <c r="D83777" t="s">
        <v>14210</v>
      </c>
      <c r="E83777" s="1">
        <v>43208.994097222225</v>
      </c>
      <c r="F83777">
        <v>19990</v>
      </c>
      <c r="G83777">
        <v>1628</v>
      </c>
    </row>
    <row r="83778" spans="1:7" x14ac:dyDescent="0.3">
      <c r="A83778" t="s">
        <v>103687</v>
      </c>
      <c r="B83778">
        <v>1</v>
      </c>
      <c r="C83778" t="s">
        <v>27650</v>
      </c>
      <c r="D83778" t="s">
        <v>45</v>
      </c>
      <c r="E83778" s="1">
        <v>42957.646087962959</v>
      </c>
      <c r="F83778">
        <v>24900</v>
      </c>
      <c r="G83778">
        <v>1649</v>
      </c>
    </row>
    <row r="83779" spans="1:7" x14ac:dyDescent="0.3">
      <c r="A83779" t="s">
        <v>103688</v>
      </c>
      <c r="B83779">
        <v>1</v>
      </c>
      <c r="C83779" t="s">
        <v>24146</v>
      </c>
      <c r="D83779" t="s">
        <v>24147</v>
      </c>
      <c r="E83779" s="1">
        <v>42772.834583333337</v>
      </c>
      <c r="F83779">
        <v>14639</v>
      </c>
      <c r="G83779">
        <v>2262</v>
      </c>
    </row>
    <row r="83780" spans="1:7" x14ac:dyDescent="0.3">
      <c r="A83780" t="s">
        <v>103689</v>
      </c>
      <c r="B83780">
        <v>1</v>
      </c>
      <c r="C83780" t="s">
        <v>32034</v>
      </c>
      <c r="D83780" t="s">
        <v>39</v>
      </c>
      <c r="E83780" s="1">
        <v>43179.872488425928</v>
      </c>
      <c r="F83780">
        <v>4499</v>
      </c>
      <c r="G83780">
        <v>1995</v>
      </c>
    </row>
    <row r="83781" spans="1:7" x14ac:dyDescent="0.3">
      <c r="A83781" t="s">
        <v>103690</v>
      </c>
      <c r="B83781">
        <v>1</v>
      </c>
      <c r="C83781" t="s">
        <v>103691</v>
      </c>
      <c r="D83781" t="s">
        <v>30971</v>
      </c>
      <c r="E83781" s="1">
        <v>43090.896921296298</v>
      </c>
      <c r="F83781">
        <v>23600</v>
      </c>
      <c r="G83781">
        <v>1540</v>
      </c>
    </row>
    <row r="83782" spans="1:7" x14ac:dyDescent="0.3">
      <c r="A83782" t="s">
        <v>103692</v>
      </c>
      <c r="B83782">
        <v>1</v>
      </c>
      <c r="C83782" t="s">
        <v>1230</v>
      </c>
      <c r="D83782" t="s">
        <v>167</v>
      </c>
      <c r="E83782" s="1">
        <v>43088.798831018517</v>
      </c>
      <c r="F83782">
        <v>6899</v>
      </c>
      <c r="G83782">
        <v>1528</v>
      </c>
    </row>
    <row r="83783" spans="1:7" x14ac:dyDescent="0.3">
      <c r="A83783" t="s">
        <v>103693</v>
      </c>
      <c r="B83783">
        <v>1</v>
      </c>
      <c r="C83783" t="s">
        <v>44619</v>
      </c>
      <c r="D83783" t="s">
        <v>4939</v>
      </c>
      <c r="E83783" s="1">
        <v>43076.828981481478</v>
      </c>
      <c r="F83783">
        <v>750</v>
      </c>
      <c r="G83783">
        <v>1269</v>
      </c>
    </row>
    <row r="83784" spans="1:7" x14ac:dyDescent="0.3">
      <c r="A83784" t="s">
        <v>103693</v>
      </c>
      <c r="B83784">
        <v>2</v>
      </c>
      <c r="C83784" t="s">
        <v>44619</v>
      </c>
      <c r="D83784" t="s">
        <v>4939</v>
      </c>
      <c r="E83784" s="1">
        <v>43076.828981481478</v>
      </c>
      <c r="F83784">
        <v>750</v>
      </c>
      <c r="G83784">
        <v>1269</v>
      </c>
    </row>
    <row r="83785" spans="1:7" x14ac:dyDescent="0.3">
      <c r="A83785" t="s">
        <v>103694</v>
      </c>
      <c r="B83785">
        <v>1</v>
      </c>
      <c r="C83785" t="s">
        <v>103695</v>
      </c>
      <c r="D83785" t="s">
        <v>138</v>
      </c>
      <c r="E83785" s="1">
        <v>43319.600312499999</v>
      </c>
      <c r="F83785">
        <v>39999</v>
      </c>
      <c r="G83785">
        <v>2910</v>
      </c>
    </row>
    <row r="83786" spans="1:7" x14ac:dyDescent="0.3">
      <c r="A83786" t="s">
        <v>103696</v>
      </c>
      <c r="B83786">
        <v>1</v>
      </c>
      <c r="C83786" t="s">
        <v>4203</v>
      </c>
      <c r="D83786" t="s">
        <v>637</v>
      </c>
      <c r="E83786" s="1">
        <v>43105.730219907404</v>
      </c>
      <c r="F83786">
        <v>2450</v>
      </c>
      <c r="G83786">
        <v>1185</v>
      </c>
    </row>
    <row r="83787" spans="1:7" x14ac:dyDescent="0.3">
      <c r="A83787" t="s">
        <v>103697</v>
      </c>
      <c r="B83787">
        <v>1</v>
      </c>
      <c r="C83787" t="s">
        <v>3400</v>
      </c>
      <c r="D83787" t="s">
        <v>351</v>
      </c>
      <c r="E83787" s="1">
        <v>42984.559560185182</v>
      </c>
      <c r="F83787">
        <v>6990</v>
      </c>
      <c r="G83787">
        <v>1524</v>
      </c>
    </row>
    <row r="83788" spans="1:7" x14ac:dyDescent="0.3">
      <c r="A83788" t="s">
        <v>103698</v>
      </c>
      <c r="B83788">
        <v>1</v>
      </c>
      <c r="C83788" t="s">
        <v>5955</v>
      </c>
      <c r="D83788" t="s">
        <v>108</v>
      </c>
      <c r="E83788" s="1">
        <v>43111.61619212963</v>
      </c>
      <c r="F83788">
        <v>1890</v>
      </c>
      <c r="G83788">
        <v>1410</v>
      </c>
    </row>
    <row r="83789" spans="1:7" x14ac:dyDescent="0.3">
      <c r="A83789" t="s">
        <v>103699</v>
      </c>
      <c r="B83789">
        <v>1</v>
      </c>
      <c r="C83789" t="s">
        <v>103700</v>
      </c>
      <c r="D83789" t="s">
        <v>5049</v>
      </c>
      <c r="E83789" s="1">
        <v>43056.122002314813</v>
      </c>
      <c r="F83789">
        <v>5100</v>
      </c>
      <c r="G83789">
        <v>903</v>
      </c>
    </row>
    <row r="83790" spans="1:7" x14ac:dyDescent="0.3">
      <c r="A83790" t="s">
        <v>103699</v>
      </c>
      <c r="B83790">
        <v>2</v>
      </c>
      <c r="C83790" t="s">
        <v>103701</v>
      </c>
      <c r="D83790" t="s">
        <v>5049</v>
      </c>
      <c r="E83790" s="1">
        <v>43056.122002314813</v>
      </c>
      <c r="F83790">
        <v>3570</v>
      </c>
      <c r="G83790">
        <v>903</v>
      </c>
    </row>
    <row r="83791" spans="1:7" x14ac:dyDescent="0.3">
      <c r="A83791" t="s">
        <v>103699</v>
      </c>
      <c r="B83791">
        <v>3</v>
      </c>
      <c r="C83791" t="s">
        <v>103702</v>
      </c>
      <c r="D83791" t="s">
        <v>5049</v>
      </c>
      <c r="E83791" s="1">
        <v>43056.122002314813</v>
      </c>
      <c r="F83791">
        <v>3255</v>
      </c>
      <c r="G83791">
        <v>903</v>
      </c>
    </row>
    <row r="83792" spans="1:7" x14ac:dyDescent="0.3">
      <c r="A83792" t="s">
        <v>103699</v>
      </c>
      <c r="B83792">
        <v>4</v>
      </c>
      <c r="C83792" t="s">
        <v>103703</v>
      </c>
      <c r="D83792" t="s">
        <v>5049</v>
      </c>
      <c r="E83792" s="1">
        <v>43056.122002314813</v>
      </c>
      <c r="F83792">
        <v>3700</v>
      </c>
      <c r="G83792">
        <v>903</v>
      </c>
    </row>
    <row r="83793" spans="1:7" x14ac:dyDescent="0.3">
      <c r="A83793" t="s">
        <v>103704</v>
      </c>
      <c r="B83793">
        <v>1</v>
      </c>
      <c r="C83793" t="s">
        <v>5192</v>
      </c>
      <c r="D83793" t="s">
        <v>605</v>
      </c>
      <c r="E83793" s="1">
        <v>43005.613842592589</v>
      </c>
      <c r="F83793">
        <v>4995</v>
      </c>
      <c r="G83793">
        <v>1185</v>
      </c>
    </row>
    <row r="83794" spans="1:7" x14ac:dyDescent="0.3">
      <c r="A83794" t="s">
        <v>103705</v>
      </c>
      <c r="B83794">
        <v>1</v>
      </c>
      <c r="C83794" t="s">
        <v>63039</v>
      </c>
      <c r="D83794" t="s">
        <v>1618</v>
      </c>
      <c r="E83794" s="1">
        <v>42823.451006944444</v>
      </c>
      <c r="F83794">
        <v>28990</v>
      </c>
      <c r="G83794">
        <v>1887</v>
      </c>
    </row>
    <row r="83795" spans="1:7" x14ac:dyDescent="0.3">
      <c r="A83795" t="s">
        <v>103706</v>
      </c>
      <c r="B83795">
        <v>1</v>
      </c>
      <c r="C83795" t="s">
        <v>77877</v>
      </c>
      <c r="D83795" t="s">
        <v>1770</v>
      </c>
      <c r="E83795" s="1">
        <v>42818.44635416667</v>
      </c>
      <c r="F83795">
        <v>3980</v>
      </c>
      <c r="G83795">
        <v>2067</v>
      </c>
    </row>
    <row r="83796" spans="1:7" x14ac:dyDescent="0.3">
      <c r="A83796" t="s">
        <v>103707</v>
      </c>
      <c r="B83796">
        <v>1</v>
      </c>
      <c r="C83796" t="s">
        <v>103708</v>
      </c>
      <c r="D83796" t="s">
        <v>2509</v>
      </c>
      <c r="E83796" s="1">
        <v>42857.914247685185</v>
      </c>
      <c r="F83796">
        <v>2599</v>
      </c>
      <c r="G83796">
        <v>1411</v>
      </c>
    </row>
    <row r="83797" spans="1:7" x14ac:dyDescent="0.3">
      <c r="A83797" t="s">
        <v>103709</v>
      </c>
      <c r="B83797">
        <v>1</v>
      </c>
      <c r="C83797" t="s">
        <v>1218</v>
      </c>
      <c r="D83797" t="s">
        <v>368</v>
      </c>
      <c r="E83797" s="1">
        <v>43042.643333333333</v>
      </c>
      <c r="F83797">
        <v>8999</v>
      </c>
      <c r="G83797">
        <v>4300</v>
      </c>
    </row>
    <row r="83798" spans="1:7" x14ac:dyDescent="0.3">
      <c r="A83798" t="s">
        <v>103710</v>
      </c>
      <c r="B83798">
        <v>1</v>
      </c>
      <c r="C83798" t="s">
        <v>8516</v>
      </c>
      <c r="D83798" t="s">
        <v>8517</v>
      </c>
      <c r="E83798" s="1">
        <v>43087.774583333332</v>
      </c>
      <c r="F83798">
        <v>12999</v>
      </c>
      <c r="G83798">
        <v>1716</v>
      </c>
    </row>
    <row r="83799" spans="1:7" x14ac:dyDescent="0.3">
      <c r="A83799" t="s">
        <v>103711</v>
      </c>
      <c r="B83799">
        <v>1</v>
      </c>
      <c r="C83799" t="s">
        <v>145</v>
      </c>
      <c r="D83799" t="s">
        <v>146</v>
      </c>
      <c r="E83799" s="1">
        <v>43287.355706018519</v>
      </c>
      <c r="F83799">
        <v>3590</v>
      </c>
      <c r="G83799">
        <v>1532</v>
      </c>
    </row>
    <row r="83800" spans="1:7" x14ac:dyDescent="0.3">
      <c r="A83800" t="s">
        <v>103711</v>
      </c>
      <c r="B83800">
        <v>2</v>
      </c>
      <c r="C83800" t="s">
        <v>145</v>
      </c>
      <c r="D83800" t="s">
        <v>146</v>
      </c>
      <c r="E83800" s="1">
        <v>43287.355706018519</v>
      </c>
      <c r="F83800">
        <v>3590</v>
      </c>
      <c r="G83800">
        <v>1532</v>
      </c>
    </row>
    <row r="83801" spans="1:7" x14ac:dyDescent="0.3">
      <c r="A83801" t="s">
        <v>103712</v>
      </c>
      <c r="B83801">
        <v>1</v>
      </c>
      <c r="C83801" t="s">
        <v>103713</v>
      </c>
      <c r="D83801" t="s">
        <v>320</v>
      </c>
      <c r="E83801" s="1">
        <v>43255.182222222225</v>
      </c>
      <c r="F83801">
        <v>27492</v>
      </c>
      <c r="G83801">
        <v>2295</v>
      </c>
    </row>
    <row r="83802" spans="1:7" x14ac:dyDescent="0.3">
      <c r="A83802" t="s">
        <v>103714</v>
      </c>
      <c r="B83802">
        <v>1</v>
      </c>
      <c r="C83802" t="s">
        <v>13341</v>
      </c>
      <c r="D83802" t="s">
        <v>689</v>
      </c>
      <c r="E83802" s="1">
        <v>43241.188136574077</v>
      </c>
      <c r="F83802">
        <v>7500</v>
      </c>
      <c r="G83802">
        <v>4176</v>
      </c>
    </row>
    <row r="83803" spans="1:7" x14ac:dyDescent="0.3">
      <c r="A83803" t="s">
        <v>103715</v>
      </c>
      <c r="B83803">
        <v>1</v>
      </c>
      <c r="C83803" t="s">
        <v>13325</v>
      </c>
      <c r="D83803" t="s">
        <v>146</v>
      </c>
      <c r="E83803" s="1">
        <v>43125.381284722222</v>
      </c>
      <c r="F83803">
        <v>4990</v>
      </c>
      <c r="G83803">
        <v>1679</v>
      </c>
    </row>
    <row r="83804" spans="1:7" x14ac:dyDescent="0.3">
      <c r="A83804" t="s">
        <v>103716</v>
      </c>
      <c r="B83804">
        <v>1</v>
      </c>
      <c r="C83804" t="s">
        <v>79220</v>
      </c>
      <c r="D83804" t="s">
        <v>1989</v>
      </c>
      <c r="E83804" s="1">
        <v>42997.947291666664</v>
      </c>
      <c r="F83804">
        <v>5490</v>
      </c>
      <c r="G83804">
        <v>1614</v>
      </c>
    </row>
    <row r="83805" spans="1:7" x14ac:dyDescent="0.3">
      <c r="A83805" t="s">
        <v>103717</v>
      </c>
      <c r="B83805">
        <v>1</v>
      </c>
      <c r="C83805" t="s">
        <v>82133</v>
      </c>
      <c r="D83805" t="s">
        <v>2010</v>
      </c>
      <c r="E83805" s="1">
        <v>42822.841874999998</v>
      </c>
      <c r="F83805">
        <v>3465</v>
      </c>
      <c r="G83805">
        <v>1174</v>
      </c>
    </row>
    <row r="83806" spans="1:7" x14ac:dyDescent="0.3">
      <c r="A83806" t="s">
        <v>103718</v>
      </c>
      <c r="B83806">
        <v>1</v>
      </c>
      <c r="C83806" t="s">
        <v>8433</v>
      </c>
      <c r="D83806" t="s">
        <v>246</v>
      </c>
      <c r="E83806" s="1">
        <v>43335.4690162037</v>
      </c>
      <c r="F83806">
        <v>10799</v>
      </c>
      <c r="G83806">
        <v>1586</v>
      </c>
    </row>
    <row r="83807" spans="1:7" x14ac:dyDescent="0.3">
      <c r="A83807" t="s">
        <v>103719</v>
      </c>
      <c r="B83807">
        <v>1</v>
      </c>
      <c r="C83807" t="s">
        <v>1415</v>
      </c>
      <c r="D83807" t="s">
        <v>943</v>
      </c>
      <c r="E83807" s="1">
        <v>42923.121874999997</v>
      </c>
      <c r="F83807">
        <v>6990</v>
      </c>
      <c r="G83807">
        <v>1774</v>
      </c>
    </row>
    <row r="83808" spans="1:7" x14ac:dyDescent="0.3">
      <c r="A83808" t="s">
        <v>103720</v>
      </c>
      <c r="B83808">
        <v>1</v>
      </c>
      <c r="C83808" t="s">
        <v>11013</v>
      </c>
      <c r="D83808" t="s">
        <v>3077</v>
      </c>
      <c r="E83808" s="1">
        <v>43298.78833333333</v>
      </c>
      <c r="F83808">
        <v>5990</v>
      </c>
      <c r="G83808">
        <v>1961</v>
      </c>
    </row>
    <row r="83809" spans="1:7" x14ac:dyDescent="0.3">
      <c r="A83809" t="s">
        <v>103721</v>
      </c>
      <c r="B83809">
        <v>1</v>
      </c>
      <c r="C83809" t="s">
        <v>3337</v>
      </c>
      <c r="D83809" t="s">
        <v>3338</v>
      </c>
      <c r="E83809" s="1">
        <v>43074.894282407404</v>
      </c>
      <c r="F83809">
        <v>4000</v>
      </c>
      <c r="G83809">
        <v>1959</v>
      </c>
    </row>
    <row r="83810" spans="1:7" x14ac:dyDescent="0.3">
      <c r="A83810" t="s">
        <v>103722</v>
      </c>
      <c r="B83810">
        <v>1</v>
      </c>
      <c r="C83810" t="s">
        <v>103723</v>
      </c>
      <c r="D83810" t="s">
        <v>16959</v>
      </c>
      <c r="E83810" s="1">
        <v>43320.173784722225</v>
      </c>
      <c r="F83810">
        <v>2235</v>
      </c>
      <c r="G83810">
        <v>742</v>
      </c>
    </row>
    <row r="83811" spans="1:7" x14ac:dyDescent="0.3">
      <c r="A83811" t="s">
        <v>103724</v>
      </c>
      <c r="B83811">
        <v>1</v>
      </c>
      <c r="C83811" t="s">
        <v>103725</v>
      </c>
      <c r="D83811" t="s">
        <v>587</v>
      </c>
      <c r="E83811" s="1">
        <v>43181.649641203701</v>
      </c>
      <c r="F83811">
        <v>97798</v>
      </c>
      <c r="G83811">
        <v>2473</v>
      </c>
    </row>
    <row r="83812" spans="1:7" x14ac:dyDescent="0.3">
      <c r="A83812" t="s">
        <v>103726</v>
      </c>
      <c r="B83812">
        <v>1</v>
      </c>
      <c r="C83812" t="s">
        <v>103727</v>
      </c>
      <c r="D83812" t="s">
        <v>103728</v>
      </c>
      <c r="E83812" s="1">
        <v>42664.690115740741</v>
      </c>
      <c r="F83812">
        <v>2190</v>
      </c>
      <c r="G83812">
        <v>1719</v>
      </c>
    </row>
    <row r="83813" spans="1:7" x14ac:dyDescent="0.3">
      <c r="A83813" t="s">
        <v>103729</v>
      </c>
      <c r="B83813">
        <v>1</v>
      </c>
      <c r="C83813" t="s">
        <v>44269</v>
      </c>
      <c r="D83813" t="s">
        <v>2608</v>
      </c>
      <c r="E83813" s="1">
        <v>43074.758726851855</v>
      </c>
      <c r="F83813">
        <v>6750</v>
      </c>
      <c r="G83813">
        <v>778</v>
      </c>
    </row>
    <row r="83814" spans="1:7" x14ac:dyDescent="0.3">
      <c r="A83814" t="s">
        <v>103730</v>
      </c>
      <c r="B83814">
        <v>1</v>
      </c>
      <c r="C83814" t="s">
        <v>103731</v>
      </c>
      <c r="D83814" t="s">
        <v>6948</v>
      </c>
      <c r="E83814" s="1">
        <v>43266.581701388888</v>
      </c>
      <c r="F83814">
        <v>20155</v>
      </c>
      <c r="G83814">
        <v>4821</v>
      </c>
    </row>
    <row r="83815" spans="1:7" x14ac:dyDescent="0.3">
      <c r="A83815" t="s">
        <v>103730</v>
      </c>
      <c r="B83815">
        <v>2</v>
      </c>
      <c r="C83815" t="s">
        <v>103731</v>
      </c>
      <c r="D83815" t="s">
        <v>6948</v>
      </c>
      <c r="E83815" s="1">
        <v>43266.581701388888</v>
      </c>
      <c r="F83815">
        <v>20155</v>
      </c>
      <c r="G83815">
        <v>4821</v>
      </c>
    </row>
    <row r="83816" spans="1:7" x14ac:dyDescent="0.3">
      <c r="A83816" t="s">
        <v>103732</v>
      </c>
      <c r="B83816">
        <v>1</v>
      </c>
      <c r="C83816" t="s">
        <v>4743</v>
      </c>
      <c r="D83816" t="s">
        <v>4744</v>
      </c>
      <c r="E83816" s="1">
        <v>43165.413923611108</v>
      </c>
      <c r="F83816">
        <v>6990</v>
      </c>
      <c r="G83816">
        <v>2611</v>
      </c>
    </row>
    <row r="83817" spans="1:7" x14ac:dyDescent="0.3">
      <c r="A83817" t="s">
        <v>103733</v>
      </c>
      <c r="B83817">
        <v>1</v>
      </c>
      <c r="C83817" t="s">
        <v>13216</v>
      </c>
      <c r="D83817" t="s">
        <v>2954</v>
      </c>
      <c r="E83817" s="1">
        <v>42996.201805555553</v>
      </c>
      <c r="F83817">
        <v>5900</v>
      </c>
      <c r="G83817">
        <v>1798</v>
      </c>
    </row>
    <row r="83818" spans="1:7" x14ac:dyDescent="0.3">
      <c r="A83818" t="s">
        <v>103734</v>
      </c>
      <c r="B83818">
        <v>1</v>
      </c>
      <c r="C83818" t="s">
        <v>19592</v>
      </c>
      <c r="D83818" t="s">
        <v>12024</v>
      </c>
      <c r="E83818" s="1">
        <v>43334.62190972222</v>
      </c>
      <c r="F83818">
        <v>3682</v>
      </c>
      <c r="G83818">
        <v>752</v>
      </c>
    </row>
    <row r="83819" spans="1:7" x14ac:dyDescent="0.3">
      <c r="A83819" t="s">
        <v>103735</v>
      </c>
      <c r="B83819">
        <v>1</v>
      </c>
      <c r="C83819" t="s">
        <v>40816</v>
      </c>
      <c r="D83819" t="s">
        <v>1206</v>
      </c>
      <c r="E83819" s="1">
        <v>42998.975300925929</v>
      </c>
      <c r="F83819">
        <v>2990</v>
      </c>
      <c r="G83819">
        <v>1510</v>
      </c>
    </row>
    <row r="83820" spans="1:7" x14ac:dyDescent="0.3">
      <c r="A83820" t="s">
        <v>103735</v>
      </c>
      <c r="B83820">
        <v>2</v>
      </c>
      <c r="C83820" t="s">
        <v>2422</v>
      </c>
      <c r="D83820" t="s">
        <v>1206</v>
      </c>
      <c r="E83820" s="1">
        <v>42998.975300925929</v>
      </c>
      <c r="F83820">
        <v>2990</v>
      </c>
      <c r="G83820">
        <v>1510</v>
      </c>
    </row>
    <row r="83821" spans="1:7" x14ac:dyDescent="0.3">
      <c r="A83821" t="s">
        <v>103736</v>
      </c>
      <c r="B83821">
        <v>1</v>
      </c>
      <c r="C83821" t="s">
        <v>129</v>
      </c>
      <c r="D83821" t="s">
        <v>3084</v>
      </c>
      <c r="E83821" s="1">
        <v>43130.86074074074</v>
      </c>
      <c r="F83821">
        <v>8199</v>
      </c>
      <c r="G83821">
        <v>832</v>
      </c>
    </row>
    <row r="83822" spans="1:7" x14ac:dyDescent="0.3">
      <c r="A83822" t="s">
        <v>103737</v>
      </c>
      <c r="B83822">
        <v>1</v>
      </c>
      <c r="C83822" t="s">
        <v>1175</v>
      </c>
      <c r="D83822" t="s">
        <v>409</v>
      </c>
      <c r="E83822" s="1">
        <v>43178.187881944446</v>
      </c>
      <c r="F83822">
        <v>9790</v>
      </c>
      <c r="G83822">
        <v>2327</v>
      </c>
    </row>
    <row r="83823" spans="1:7" x14ac:dyDescent="0.3">
      <c r="A83823" t="s">
        <v>103738</v>
      </c>
      <c r="B83823">
        <v>1</v>
      </c>
      <c r="C83823" t="s">
        <v>85002</v>
      </c>
      <c r="D83823" t="s">
        <v>85003</v>
      </c>
      <c r="E83823" s="1">
        <v>43222.688819444447</v>
      </c>
      <c r="F83823">
        <v>9875</v>
      </c>
      <c r="G83823">
        <v>1557</v>
      </c>
    </row>
    <row r="83824" spans="1:7" x14ac:dyDescent="0.3">
      <c r="A83824" t="s">
        <v>103739</v>
      </c>
      <c r="B83824">
        <v>1</v>
      </c>
      <c r="C83824" t="s">
        <v>103740</v>
      </c>
      <c r="D83824" t="s">
        <v>99</v>
      </c>
      <c r="E83824" s="1">
        <v>42971.656400462962</v>
      </c>
      <c r="F83824">
        <v>29900</v>
      </c>
      <c r="G83824">
        <v>2158</v>
      </c>
    </row>
    <row r="83825" spans="1:7" x14ac:dyDescent="0.3">
      <c r="A83825" t="s">
        <v>103741</v>
      </c>
      <c r="B83825">
        <v>1</v>
      </c>
      <c r="C83825" t="s">
        <v>16853</v>
      </c>
      <c r="D83825" t="s">
        <v>1308</v>
      </c>
      <c r="E83825" s="1">
        <v>43293.962511574071</v>
      </c>
      <c r="F83825">
        <v>6399</v>
      </c>
      <c r="G83825">
        <v>920</v>
      </c>
    </row>
    <row r="83826" spans="1:7" x14ac:dyDescent="0.3">
      <c r="A83826" t="s">
        <v>103742</v>
      </c>
      <c r="B83826">
        <v>1</v>
      </c>
      <c r="C83826" t="s">
        <v>103743</v>
      </c>
      <c r="D83826" t="s">
        <v>3266</v>
      </c>
      <c r="E83826" s="1">
        <v>42837.738043981481</v>
      </c>
      <c r="F83826">
        <v>6000</v>
      </c>
      <c r="G83826">
        <v>1103</v>
      </c>
    </row>
    <row r="83827" spans="1:7" x14ac:dyDescent="0.3">
      <c r="A83827" t="s">
        <v>103744</v>
      </c>
      <c r="B83827">
        <v>1</v>
      </c>
      <c r="C83827" t="s">
        <v>1186</v>
      </c>
      <c r="D83827" t="s">
        <v>48</v>
      </c>
      <c r="E83827" s="1">
        <v>43270.764606481483</v>
      </c>
      <c r="F83827">
        <v>4990</v>
      </c>
      <c r="G83827">
        <v>2099</v>
      </c>
    </row>
    <row r="83828" spans="1:7" x14ac:dyDescent="0.3">
      <c r="A83828" t="s">
        <v>103745</v>
      </c>
      <c r="B83828">
        <v>1</v>
      </c>
      <c r="C83828" t="s">
        <v>10037</v>
      </c>
      <c r="D83828" t="s">
        <v>1038</v>
      </c>
      <c r="E83828" s="1">
        <v>43081.118483796294</v>
      </c>
      <c r="F83828">
        <v>6999</v>
      </c>
      <c r="G83828">
        <v>1199</v>
      </c>
    </row>
    <row r="83829" spans="1:7" x14ac:dyDescent="0.3">
      <c r="A83829" t="s">
        <v>103746</v>
      </c>
      <c r="B83829">
        <v>1</v>
      </c>
      <c r="C83829" t="s">
        <v>59736</v>
      </c>
      <c r="D83829" t="s">
        <v>590</v>
      </c>
      <c r="E83829" s="1">
        <v>43313.892222222225</v>
      </c>
      <c r="F83829">
        <v>1250</v>
      </c>
      <c r="G83829">
        <v>739</v>
      </c>
    </row>
    <row r="83830" spans="1:7" x14ac:dyDescent="0.3">
      <c r="A83830" t="s">
        <v>103747</v>
      </c>
      <c r="B83830">
        <v>1</v>
      </c>
      <c r="C83830" t="s">
        <v>103748</v>
      </c>
      <c r="D83830" t="s">
        <v>33</v>
      </c>
      <c r="E83830" s="1">
        <v>43055.116238425922</v>
      </c>
      <c r="F83830">
        <v>8452</v>
      </c>
      <c r="G83830">
        <v>1180</v>
      </c>
    </row>
    <row r="83831" spans="1:7" x14ac:dyDescent="0.3">
      <c r="A83831" t="s">
        <v>103747</v>
      </c>
      <c r="B83831">
        <v>2</v>
      </c>
      <c r="C83831" t="s">
        <v>103748</v>
      </c>
      <c r="D83831" t="s">
        <v>33</v>
      </c>
      <c r="E83831" s="1">
        <v>43055.116238425922</v>
      </c>
      <c r="F83831">
        <v>8452</v>
      </c>
      <c r="G83831">
        <v>1180</v>
      </c>
    </row>
    <row r="83832" spans="1:7" x14ac:dyDescent="0.3">
      <c r="A83832" t="s">
        <v>103749</v>
      </c>
      <c r="B83832">
        <v>1</v>
      </c>
      <c r="C83832" t="s">
        <v>525</v>
      </c>
      <c r="D83832" t="s">
        <v>526</v>
      </c>
      <c r="E83832" s="1">
        <v>42935.118344907409</v>
      </c>
      <c r="F83832">
        <v>3190</v>
      </c>
      <c r="G83832">
        <v>1510</v>
      </c>
    </row>
    <row r="83833" spans="1:7" x14ac:dyDescent="0.3">
      <c r="A83833" t="s">
        <v>103750</v>
      </c>
      <c r="B83833">
        <v>1</v>
      </c>
      <c r="C83833" t="s">
        <v>11217</v>
      </c>
      <c r="D83833" t="s">
        <v>167</v>
      </c>
      <c r="E83833" s="1">
        <v>43335.479942129627</v>
      </c>
      <c r="F83833">
        <v>9900</v>
      </c>
      <c r="G83833">
        <v>885</v>
      </c>
    </row>
    <row r="83834" spans="1:7" x14ac:dyDescent="0.3">
      <c r="A83834" t="s">
        <v>103751</v>
      </c>
      <c r="B83834">
        <v>1</v>
      </c>
      <c r="C83834" t="s">
        <v>103752</v>
      </c>
      <c r="D83834" t="s">
        <v>3486</v>
      </c>
      <c r="E83834" s="1">
        <v>43314.813761574071</v>
      </c>
      <c r="F83834">
        <v>11880</v>
      </c>
      <c r="G83834">
        <v>1514</v>
      </c>
    </row>
    <row r="83835" spans="1:7" x14ac:dyDescent="0.3">
      <c r="A83835" t="s">
        <v>103753</v>
      </c>
      <c r="B83835">
        <v>1</v>
      </c>
      <c r="C83835" t="s">
        <v>1868</v>
      </c>
      <c r="D83835" t="s">
        <v>75</v>
      </c>
      <c r="E83835" s="1">
        <v>43287.355312500003</v>
      </c>
      <c r="F83835">
        <v>7800</v>
      </c>
      <c r="G83835">
        <v>781</v>
      </c>
    </row>
    <row r="83836" spans="1:7" x14ac:dyDescent="0.3">
      <c r="A83836" t="s">
        <v>103754</v>
      </c>
      <c r="B83836">
        <v>1</v>
      </c>
      <c r="C83836" t="s">
        <v>14590</v>
      </c>
      <c r="D83836" t="s">
        <v>11847</v>
      </c>
      <c r="E83836" s="1">
        <v>43151.830416666664</v>
      </c>
      <c r="F83836">
        <v>7200</v>
      </c>
      <c r="G83836">
        <v>909</v>
      </c>
    </row>
    <row r="83837" spans="1:7" x14ac:dyDescent="0.3">
      <c r="A83837" t="s">
        <v>103755</v>
      </c>
      <c r="B83837">
        <v>1</v>
      </c>
      <c r="C83837" t="s">
        <v>677</v>
      </c>
      <c r="D83837" t="s">
        <v>72</v>
      </c>
      <c r="E83837" s="1">
        <v>42870.529594907406</v>
      </c>
      <c r="F83837">
        <v>12960</v>
      </c>
      <c r="G83837">
        <v>1508</v>
      </c>
    </row>
    <row r="83838" spans="1:7" x14ac:dyDescent="0.3">
      <c r="A83838" t="s">
        <v>103756</v>
      </c>
      <c r="B83838">
        <v>1</v>
      </c>
      <c r="C83838" t="s">
        <v>15171</v>
      </c>
      <c r="D83838" t="s">
        <v>253</v>
      </c>
      <c r="E83838" s="1">
        <v>43328.191134259258</v>
      </c>
      <c r="F83838">
        <v>12727</v>
      </c>
      <c r="G83838">
        <v>964</v>
      </c>
    </row>
    <row r="83839" spans="1:7" x14ac:dyDescent="0.3">
      <c r="A83839" t="s">
        <v>103757</v>
      </c>
      <c r="B83839">
        <v>1</v>
      </c>
      <c r="C83839" t="s">
        <v>4838</v>
      </c>
      <c r="D83839" t="s">
        <v>651</v>
      </c>
      <c r="E83839" s="1">
        <v>42963.330069444448</v>
      </c>
      <c r="F83839">
        <v>1899</v>
      </c>
      <c r="G83839">
        <v>778</v>
      </c>
    </row>
    <row r="83840" spans="1:7" x14ac:dyDescent="0.3">
      <c r="A83840" t="s">
        <v>103758</v>
      </c>
      <c r="B83840">
        <v>1</v>
      </c>
      <c r="C83840" t="s">
        <v>5214</v>
      </c>
      <c r="D83840" t="s">
        <v>1702</v>
      </c>
      <c r="E83840" s="1">
        <v>42866.895902777775</v>
      </c>
      <c r="F83840">
        <v>1390</v>
      </c>
      <c r="G83840">
        <v>1452</v>
      </c>
    </row>
    <row r="83841" spans="1:7" x14ac:dyDescent="0.3">
      <c r="A83841" t="s">
        <v>103759</v>
      </c>
      <c r="B83841">
        <v>1</v>
      </c>
      <c r="C83841" t="s">
        <v>29732</v>
      </c>
      <c r="D83841" t="s">
        <v>798</v>
      </c>
      <c r="E83841" s="1">
        <v>43280.537754629629</v>
      </c>
      <c r="F83841">
        <v>1900</v>
      </c>
      <c r="G83841">
        <v>1186</v>
      </c>
    </row>
    <row r="83842" spans="1:7" x14ac:dyDescent="0.3">
      <c r="A83842" t="s">
        <v>103759</v>
      </c>
      <c r="B83842">
        <v>2</v>
      </c>
      <c r="C83842" t="s">
        <v>50603</v>
      </c>
      <c r="D83842" t="s">
        <v>798</v>
      </c>
      <c r="E83842" s="1">
        <v>43280.537754629629</v>
      </c>
      <c r="F83842">
        <v>1060</v>
      </c>
      <c r="G83842">
        <v>1186</v>
      </c>
    </row>
    <row r="83843" spans="1:7" x14ac:dyDescent="0.3">
      <c r="A83843" t="s">
        <v>103760</v>
      </c>
      <c r="B83843">
        <v>1</v>
      </c>
      <c r="C83843" t="s">
        <v>103761</v>
      </c>
      <c r="D83843" t="s">
        <v>11442</v>
      </c>
      <c r="E83843" s="1">
        <v>42881.670358796298</v>
      </c>
      <c r="F83843">
        <v>7887</v>
      </c>
      <c r="G83843">
        <v>1289</v>
      </c>
    </row>
    <row r="83844" spans="1:7" x14ac:dyDescent="0.3">
      <c r="A83844" t="s">
        <v>103762</v>
      </c>
      <c r="B83844">
        <v>1</v>
      </c>
      <c r="C83844" t="s">
        <v>1568</v>
      </c>
      <c r="D83844" t="s">
        <v>45</v>
      </c>
      <c r="E83844" s="1">
        <v>43266.645104166666</v>
      </c>
      <c r="F83844">
        <v>7990</v>
      </c>
      <c r="G83844">
        <v>2686</v>
      </c>
    </row>
    <row r="83845" spans="1:7" x14ac:dyDescent="0.3">
      <c r="A83845" t="s">
        <v>103763</v>
      </c>
      <c r="B83845">
        <v>1</v>
      </c>
      <c r="C83845" t="s">
        <v>103764</v>
      </c>
      <c r="D83845" t="s">
        <v>5777</v>
      </c>
      <c r="E83845" s="1">
        <v>42817.654722222222</v>
      </c>
      <c r="F83845">
        <v>11489</v>
      </c>
      <c r="G83845">
        <v>2227</v>
      </c>
    </row>
    <row r="83846" spans="1:7" x14ac:dyDescent="0.3">
      <c r="A83846" t="s">
        <v>103765</v>
      </c>
      <c r="B83846">
        <v>1</v>
      </c>
      <c r="C83846" t="s">
        <v>4620</v>
      </c>
      <c r="D83846" t="s">
        <v>45</v>
      </c>
      <c r="E83846" s="1">
        <v>43136.757337962961</v>
      </c>
      <c r="F83846">
        <v>4800</v>
      </c>
      <c r="G83846">
        <v>1185</v>
      </c>
    </row>
    <row r="83847" spans="1:7" x14ac:dyDescent="0.3">
      <c r="A83847" t="s">
        <v>103766</v>
      </c>
      <c r="B83847">
        <v>1</v>
      </c>
      <c r="C83847" t="s">
        <v>9133</v>
      </c>
      <c r="D83847" t="s">
        <v>617</v>
      </c>
      <c r="E83847" s="1">
        <v>43006.170856481483</v>
      </c>
      <c r="F83847">
        <v>599</v>
      </c>
      <c r="G83847">
        <v>1510</v>
      </c>
    </row>
    <row r="83848" spans="1:7" x14ac:dyDescent="0.3">
      <c r="A83848" t="s">
        <v>103767</v>
      </c>
      <c r="B83848">
        <v>1</v>
      </c>
      <c r="C83848" t="s">
        <v>2146</v>
      </c>
      <c r="D83848" t="s">
        <v>2147</v>
      </c>
      <c r="E83848" s="1">
        <v>43125.382407407407</v>
      </c>
      <c r="F83848">
        <v>14990</v>
      </c>
      <c r="G83848">
        <v>2759</v>
      </c>
    </row>
    <row r="83849" spans="1:7" x14ac:dyDescent="0.3">
      <c r="A83849" t="s">
        <v>103768</v>
      </c>
      <c r="B83849">
        <v>1</v>
      </c>
      <c r="C83849" t="s">
        <v>4141</v>
      </c>
      <c r="D83849" t="s">
        <v>1366</v>
      </c>
      <c r="E83849" s="1">
        <v>43174.715671296297</v>
      </c>
      <c r="F83849">
        <v>3499</v>
      </c>
      <c r="G83849">
        <v>1932</v>
      </c>
    </row>
    <row r="83850" spans="1:7" x14ac:dyDescent="0.3">
      <c r="A83850" t="s">
        <v>103769</v>
      </c>
      <c r="B83850">
        <v>1</v>
      </c>
      <c r="C83850" t="s">
        <v>27004</v>
      </c>
      <c r="D83850" t="s">
        <v>13916</v>
      </c>
      <c r="E83850" s="1">
        <v>43103.79650462963</v>
      </c>
      <c r="F83850">
        <v>59790</v>
      </c>
      <c r="G83850">
        <v>1721</v>
      </c>
    </row>
    <row r="83851" spans="1:7" x14ac:dyDescent="0.3">
      <c r="A83851" t="s">
        <v>103770</v>
      </c>
      <c r="B83851">
        <v>1</v>
      </c>
      <c r="C83851" t="s">
        <v>227</v>
      </c>
      <c r="D83851" t="s">
        <v>228</v>
      </c>
      <c r="E83851" s="1">
        <v>43264.64644675926</v>
      </c>
      <c r="F83851">
        <v>25000</v>
      </c>
      <c r="G83851">
        <v>13228</v>
      </c>
    </row>
    <row r="83852" spans="1:7" x14ac:dyDescent="0.3">
      <c r="A83852" t="s">
        <v>103771</v>
      </c>
      <c r="B83852">
        <v>1</v>
      </c>
      <c r="C83852" t="s">
        <v>1886</v>
      </c>
      <c r="D83852" t="s">
        <v>1887</v>
      </c>
      <c r="E83852" s="1">
        <v>43328.42728009259</v>
      </c>
      <c r="F83852">
        <v>33000</v>
      </c>
      <c r="G83852">
        <v>2122</v>
      </c>
    </row>
    <row r="83853" spans="1:7" x14ac:dyDescent="0.3">
      <c r="A83853" t="s">
        <v>103772</v>
      </c>
      <c r="B83853">
        <v>1</v>
      </c>
      <c r="C83853" t="s">
        <v>79658</v>
      </c>
      <c r="D83853" t="s">
        <v>7442</v>
      </c>
      <c r="E83853" s="1">
        <v>42936.698125000003</v>
      </c>
      <c r="F83853">
        <v>2990</v>
      </c>
      <c r="G83853">
        <v>1510</v>
      </c>
    </row>
    <row r="83854" spans="1:7" x14ac:dyDescent="0.3">
      <c r="A83854" t="s">
        <v>103773</v>
      </c>
      <c r="B83854">
        <v>1</v>
      </c>
      <c r="C83854" t="s">
        <v>16961</v>
      </c>
      <c r="D83854" t="s">
        <v>2676</v>
      </c>
      <c r="E83854" s="1">
        <v>43188.479548611111</v>
      </c>
      <c r="F83854">
        <v>7499</v>
      </c>
      <c r="G83854">
        <v>1359</v>
      </c>
    </row>
    <row r="83855" spans="1:7" x14ac:dyDescent="0.3">
      <c r="A83855" t="s">
        <v>103774</v>
      </c>
      <c r="B83855">
        <v>1</v>
      </c>
      <c r="C83855" t="s">
        <v>51650</v>
      </c>
      <c r="D83855" t="s">
        <v>834</v>
      </c>
      <c r="E83855" s="1">
        <v>43133.297881944447</v>
      </c>
      <c r="F83855">
        <v>499</v>
      </c>
      <c r="G83855">
        <v>1185</v>
      </c>
    </row>
    <row r="83856" spans="1:7" x14ac:dyDescent="0.3">
      <c r="A83856" t="s">
        <v>103775</v>
      </c>
      <c r="B83856">
        <v>1</v>
      </c>
      <c r="C83856" t="s">
        <v>103776</v>
      </c>
      <c r="D83856" t="s">
        <v>1434</v>
      </c>
      <c r="E83856" s="1">
        <v>43171.163831018515</v>
      </c>
      <c r="F83856">
        <v>6590</v>
      </c>
      <c r="G83856">
        <v>1690</v>
      </c>
    </row>
    <row r="83857" spans="1:7" x14ac:dyDescent="0.3">
      <c r="A83857" t="s">
        <v>103775</v>
      </c>
      <c r="B83857">
        <v>2</v>
      </c>
      <c r="C83857" t="s">
        <v>103776</v>
      </c>
      <c r="D83857" t="s">
        <v>1434</v>
      </c>
      <c r="E83857" s="1">
        <v>43171.163831018515</v>
      </c>
      <c r="F83857">
        <v>6590</v>
      </c>
      <c r="G83857">
        <v>1690</v>
      </c>
    </row>
    <row r="83858" spans="1:7" x14ac:dyDescent="0.3">
      <c r="A83858" t="s">
        <v>103775</v>
      </c>
      <c r="B83858">
        <v>3</v>
      </c>
      <c r="C83858" t="s">
        <v>103776</v>
      </c>
      <c r="D83858" t="s">
        <v>1434</v>
      </c>
      <c r="E83858" s="1">
        <v>43171.163831018515</v>
      </c>
      <c r="F83858">
        <v>6590</v>
      </c>
      <c r="G83858">
        <v>1690</v>
      </c>
    </row>
    <row r="83859" spans="1:7" x14ac:dyDescent="0.3">
      <c r="A83859" t="s">
        <v>103775</v>
      </c>
      <c r="B83859">
        <v>4</v>
      </c>
      <c r="C83859" t="s">
        <v>103776</v>
      </c>
      <c r="D83859" t="s">
        <v>1434</v>
      </c>
      <c r="E83859" s="1">
        <v>43171.163831018515</v>
      </c>
      <c r="F83859">
        <v>6590</v>
      </c>
      <c r="G83859">
        <v>1690</v>
      </c>
    </row>
    <row r="83860" spans="1:7" x14ac:dyDescent="0.3">
      <c r="A83860" t="s">
        <v>103775</v>
      </c>
      <c r="B83860">
        <v>5</v>
      </c>
      <c r="C83860" t="s">
        <v>103776</v>
      </c>
      <c r="D83860" t="s">
        <v>1434</v>
      </c>
      <c r="E83860" s="1">
        <v>43171.163831018515</v>
      </c>
      <c r="F83860">
        <v>6590</v>
      </c>
      <c r="G83860">
        <v>1690</v>
      </c>
    </row>
    <row r="83861" spans="1:7" x14ac:dyDescent="0.3">
      <c r="A83861" t="s">
        <v>103777</v>
      </c>
      <c r="B83861">
        <v>1</v>
      </c>
      <c r="C83861" t="s">
        <v>13327</v>
      </c>
      <c r="D83861" t="s">
        <v>99</v>
      </c>
      <c r="E83861" s="1">
        <v>43111.591990740744</v>
      </c>
      <c r="F83861">
        <v>11900</v>
      </c>
      <c r="G83861">
        <v>1808</v>
      </c>
    </row>
    <row r="83862" spans="1:7" x14ac:dyDescent="0.3">
      <c r="A83862" t="s">
        <v>103778</v>
      </c>
      <c r="B83862">
        <v>1</v>
      </c>
      <c r="C83862" t="s">
        <v>26885</v>
      </c>
      <c r="D83862" t="s">
        <v>1244</v>
      </c>
      <c r="E83862" s="1">
        <v>42901.118530092594</v>
      </c>
      <c r="F83862">
        <v>5990</v>
      </c>
      <c r="G83862">
        <v>2570</v>
      </c>
    </row>
    <row r="83863" spans="1:7" x14ac:dyDescent="0.3">
      <c r="A83863" t="s">
        <v>103779</v>
      </c>
      <c r="B83863">
        <v>1</v>
      </c>
      <c r="C83863" t="s">
        <v>1168</v>
      </c>
      <c r="D83863" t="s">
        <v>48</v>
      </c>
      <c r="E83863" s="1">
        <v>43084.896840277775</v>
      </c>
      <c r="F83863">
        <v>5900</v>
      </c>
      <c r="G83863">
        <v>1343</v>
      </c>
    </row>
    <row r="83864" spans="1:7" x14ac:dyDescent="0.3">
      <c r="A83864" t="s">
        <v>103780</v>
      </c>
      <c r="B83864">
        <v>1</v>
      </c>
      <c r="C83864" t="s">
        <v>103781</v>
      </c>
      <c r="D83864" t="s">
        <v>689</v>
      </c>
      <c r="E83864" s="1">
        <v>43278.938449074078</v>
      </c>
      <c r="F83864">
        <v>12000</v>
      </c>
      <c r="G83864">
        <v>1721</v>
      </c>
    </row>
    <row r="83865" spans="1:7" x14ac:dyDescent="0.3">
      <c r="A83865" t="s">
        <v>103780</v>
      </c>
      <c r="B83865">
        <v>2</v>
      </c>
      <c r="C83865" t="s">
        <v>51590</v>
      </c>
      <c r="D83865" t="s">
        <v>12184</v>
      </c>
      <c r="E83865" s="1">
        <v>43278.938449074078</v>
      </c>
      <c r="F83865">
        <v>3999</v>
      </c>
      <c r="G83865">
        <v>1721</v>
      </c>
    </row>
    <row r="83866" spans="1:7" x14ac:dyDescent="0.3">
      <c r="A83866" t="s">
        <v>103782</v>
      </c>
      <c r="B83866">
        <v>1</v>
      </c>
      <c r="C83866" t="s">
        <v>103783</v>
      </c>
      <c r="D83866" t="s">
        <v>243</v>
      </c>
      <c r="E83866" s="1">
        <v>43046.83798611111</v>
      </c>
      <c r="F83866">
        <v>4400</v>
      </c>
      <c r="G83866">
        <v>1679</v>
      </c>
    </row>
    <row r="83867" spans="1:7" x14ac:dyDescent="0.3">
      <c r="A83867" t="s">
        <v>103784</v>
      </c>
      <c r="B83867">
        <v>1</v>
      </c>
      <c r="C83867" t="s">
        <v>18178</v>
      </c>
      <c r="D83867" t="s">
        <v>75</v>
      </c>
      <c r="E83867" s="1">
        <v>43160.482939814814</v>
      </c>
      <c r="F83867">
        <v>3800</v>
      </c>
      <c r="G83867">
        <v>1510</v>
      </c>
    </row>
    <row r="83868" spans="1:7" x14ac:dyDescent="0.3">
      <c r="A83868" t="s">
        <v>103785</v>
      </c>
      <c r="B83868">
        <v>1</v>
      </c>
      <c r="C83868" t="s">
        <v>20533</v>
      </c>
      <c r="D83868" t="s">
        <v>4949</v>
      </c>
      <c r="E83868" s="1">
        <v>43266.48</v>
      </c>
      <c r="F83868">
        <v>76500</v>
      </c>
      <c r="G83868">
        <v>2323</v>
      </c>
    </row>
    <row r="83869" spans="1:7" x14ac:dyDescent="0.3">
      <c r="A83869" t="s">
        <v>103786</v>
      </c>
      <c r="B83869">
        <v>1</v>
      </c>
      <c r="C83869" t="s">
        <v>5279</v>
      </c>
      <c r="D83869" t="s">
        <v>1294</v>
      </c>
      <c r="E83869" s="1">
        <v>43224.67597222222</v>
      </c>
      <c r="F83869">
        <v>7200</v>
      </c>
      <c r="G83869">
        <v>1243</v>
      </c>
    </row>
    <row r="83870" spans="1:7" x14ac:dyDescent="0.3">
      <c r="A83870" t="s">
        <v>103787</v>
      </c>
      <c r="B83870">
        <v>1</v>
      </c>
      <c r="C83870" t="s">
        <v>7496</v>
      </c>
      <c r="D83870" t="s">
        <v>760</v>
      </c>
      <c r="E83870" s="1">
        <v>43097.326550925929</v>
      </c>
      <c r="F83870">
        <v>5990</v>
      </c>
      <c r="G83870">
        <v>3287</v>
      </c>
    </row>
    <row r="83871" spans="1:7" x14ac:dyDescent="0.3">
      <c r="A83871" t="s">
        <v>103788</v>
      </c>
      <c r="B83871">
        <v>1</v>
      </c>
      <c r="C83871" t="s">
        <v>54815</v>
      </c>
      <c r="D83871" t="s">
        <v>497</v>
      </c>
      <c r="E83871" s="1">
        <v>43075.67732638889</v>
      </c>
      <c r="F83871">
        <v>11890</v>
      </c>
      <c r="G83871">
        <v>858</v>
      </c>
    </row>
    <row r="83872" spans="1:7" x14ac:dyDescent="0.3">
      <c r="A83872" t="s">
        <v>103789</v>
      </c>
      <c r="B83872">
        <v>1</v>
      </c>
      <c r="C83872" t="s">
        <v>871</v>
      </c>
      <c r="D83872" t="s">
        <v>872</v>
      </c>
      <c r="E83872" s="1">
        <v>43292.105046296296</v>
      </c>
      <c r="F83872">
        <v>9999</v>
      </c>
      <c r="G83872">
        <v>1243</v>
      </c>
    </row>
    <row r="83873" spans="1:7" x14ac:dyDescent="0.3">
      <c r="A83873" t="s">
        <v>103790</v>
      </c>
      <c r="B83873">
        <v>1</v>
      </c>
      <c r="C83873" t="s">
        <v>923</v>
      </c>
      <c r="D83873" t="s">
        <v>48</v>
      </c>
      <c r="E83873" s="1">
        <v>43018.451203703706</v>
      </c>
      <c r="F83873">
        <v>5990</v>
      </c>
      <c r="G83873">
        <v>1767</v>
      </c>
    </row>
    <row r="83874" spans="1:7" x14ac:dyDescent="0.3">
      <c r="A83874" t="s">
        <v>103791</v>
      </c>
      <c r="B83874">
        <v>1</v>
      </c>
      <c r="C83874" t="s">
        <v>13226</v>
      </c>
      <c r="D83874" t="s">
        <v>13227</v>
      </c>
      <c r="E83874" s="1">
        <v>43123.151921296296</v>
      </c>
      <c r="F83874">
        <v>5990</v>
      </c>
      <c r="G83874">
        <v>1863</v>
      </c>
    </row>
    <row r="83875" spans="1:7" x14ac:dyDescent="0.3">
      <c r="A83875" t="s">
        <v>103791</v>
      </c>
      <c r="B83875">
        <v>2</v>
      </c>
      <c r="C83875" t="s">
        <v>103792</v>
      </c>
      <c r="D83875" t="s">
        <v>13227</v>
      </c>
      <c r="E83875" s="1">
        <v>43123.151921296296</v>
      </c>
      <c r="F83875">
        <v>1599</v>
      </c>
      <c r="G83875">
        <v>931</v>
      </c>
    </row>
    <row r="83876" spans="1:7" x14ac:dyDescent="0.3">
      <c r="A83876" t="s">
        <v>103793</v>
      </c>
      <c r="B83876">
        <v>1</v>
      </c>
      <c r="C83876" t="s">
        <v>103794</v>
      </c>
      <c r="D83876" t="s">
        <v>5124</v>
      </c>
      <c r="E83876" s="1">
        <v>43325.583495370367</v>
      </c>
      <c r="F83876">
        <v>2800</v>
      </c>
      <c r="G83876">
        <v>1286</v>
      </c>
    </row>
    <row r="83877" spans="1:7" x14ac:dyDescent="0.3">
      <c r="A83877" t="s">
        <v>103795</v>
      </c>
      <c r="B83877">
        <v>1</v>
      </c>
      <c r="C83877" t="s">
        <v>632</v>
      </c>
      <c r="D83877" t="s">
        <v>39</v>
      </c>
      <c r="E83877" s="1">
        <v>43172.660115740742</v>
      </c>
      <c r="F83877">
        <v>5399</v>
      </c>
      <c r="G83877">
        <v>1526</v>
      </c>
    </row>
    <row r="83878" spans="1:7" x14ac:dyDescent="0.3">
      <c r="A83878" t="s">
        <v>103796</v>
      </c>
      <c r="B83878">
        <v>1</v>
      </c>
      <c r="C83878" t="s">
        <v>18875</v>
      </c>
      <c r="D83878" t="s">
        <v>5183</v>
      </c>
      <c r="E83878" s="1">
        <v>42864.614849537036</v>
      </c>
      <c r="F83878">
        <v>4500</v>
      </c>
      <c r="G83878">
        <v>3675</v>
      </c>
    </row>
    <row r="83879" spans="1:7" x14ac:dyDescent="0.3">
      <c r="A83879" t="s">
        <v>103796</v>
      </c>
      <c r="B83879">
        <v>2</v>
      </c>
      <c r="C83879" t="s">
        <v>18875</v>
      </c>
      <c r="D83879" t="s">
        <v>5183</v>
      </c>
      <c r="E83879" s="1">
        <v>42864.614849537036</v>
      </c>
      <c r="F83879">
        <v>4500</v>
      </c>
      <c r="G83879">
        <v>3675</v>
      </c>
    </row>
    <row r="83880" spans="1:7" x14ac:dyDescent="0.3">
      <c r="A83880" t="s">
        <v>103797</v>
      </c>
      <c r="B83880">
        <v>1</v>
      </c>
      <c r="C83880" t="s">
        <v>9770</v>
      </c>
      <c r="D83880" t="s">
        <v>9771</v>
      </c>
      <c r="E83880" s="1">
        <v>43294.392361111109</v>
      </c>
      <c r="F83880">
        <v>19300</v>
      </c>
      <c r="G83880">
        <v>2415</v>
      </c>
    </row>
    <row r="83881" spans="1:7" x14ac:dyDescent="0.3">
      <c r="A83881" t="s">
        <v>103798</v>
      </c>
      <c r="B83881">
        <v>1</v>
      </c>
      <c r="C83881" t="s">
        <v>86805</v>
      </c>
      <c r="D83881" t="s">
        <v>1705</v>
      </c>
      <c r="E83881" s="1">
        <v>42928.835833333331</v>
      </c>
      <c r="F83881">
        <v>34999</v>
      </c>
      <c r="G83881">
        <v>1620</v>
      </c>
    </row>
    <row r="83882" spans="1:7" x14ac:dyDescent="0.3">
      <c r="A83882" t="s">
        <v>103799</v>
      </c>
      <c r="B83882">
        <v>1</v>
      </c>
      <c r="C83882" t="s">
        <v>62</v>
      </c>
      <c r="D83882" t="s">
        <v>63</v>
      </c>
      <c r="E83882" s="1">
        <v>43090.52238425926</v>
      </c>
      <c r="F83882">
        <v>2500</v>
      </c>
      <c r="G83882">
        <v>1611</v>
      </c>
    </row>
    <row r="83883" spans="1:7" x14ac:dyDescent="0.3">
      <c r="A83883" t="s">
        <v>103800</v>
      </c>
      <c r="B83883">
        <v>1</v>
      </c>
      <c r="C83883" t="s">
        <v>26176</v>
      </c>
      <c r="D83883" t="s">
        <v>18936</v>
      </c>
      <c r="E83883" s="1">
        <v>42907.934178240743</v>
      </c>
      <c r="F83883">
        <v>7990</v>
      </c>
      <c r="G83883">
        <v>2896</v>
      </c>
    </row>
    <row r="83884" spans="1:7" x14ac:dyDescent="0.3">
      <c r="A83884" t="s">
        <v>103801</v>
      </c>
      <c r="B83884">
        <v>1</v>
      </c>
      <c r="C83884" t="s">
        <v>103802</v>
      </c>
      <c r="D83884" t="s">
        <v>285</v>
      </c>
      <c r="E83884" s="1">
        <v>43066.110312500001</v>
      </c>
      <c r="F83884">
        <v>3300</v>
      </c>
      <c r="G83884">
        <v>1660</v>
      </c>
    </row>
    <row r="83885" spans="1:7" x14ac:dyDescent="0.3">
      <c r="A83885" t="s">
        <v>103803</v>
      </c>
      <c r="B83885">
        <v>1</v>
      </c>
      <c r="C83885" t="s">
        <v>8458</v>
      </c>
      <c r="D83885" t="s">
        <v>1669</v>
      </c>
      <c r="E83885" s="1">
        <v>43187.935925925929</v>
      </c>
      <c r="F83885">
        <v>12090</v>
      </c>
      <c r="G83885">
        <v>4462</v>
      </c>
    </row>
    <row r="83886" spans="1:7" x14ac:dyDescent="0.3">
      <c r="A83886" t="s">
        <v>103804</v>
      </c>
      <c r="B83886">
        <v>1</v>
      </c>
      <c r="C83886" t="s">
        <v>59525</v>
      </c>
      <c r="D83886" t="s">
        <v>2536</v>
      </c>
      <c r="E83886" s="1">
        <v>43121.92391203704</v>
      </c>
      <c r="F83886">
        <v>5200</v>
      </c>
      <c r="G83886">
        <v>1511</v>
      </c>
    </row>
    <row r="83887" spans="1:7" x14ac:dyDescent="0.3">
      <c r="A83887" t="s">
        <v>103805</v>
      </c>
      <c r="B83887">
        <v>1</v>
      </c>
      <c r="C83887" t="s">
        <v>64531</v>
      </c>
      <c r="D83887" t="s">
        <v>9824</v>
      </c>
      <c r="E83887" s="1">
        <v>42872.114884259259</v>
      </c>
      <c r="F83887">
        <v>25899</v>
      </c>
      <c r="G83887">
        <v>2005</v>
      </c>
    </row>
    <row r="83888" spans="1:7" x14ac:dyDescent="0.3">
      <c r="A83888" t="s">
        <v>103806</v>
      </c>
      <c r="B83888">
        <v>1</v>
      </c>
      <c r="C83888" t="s">
        <v>103807</v>
      </c>
      <c r="D83888" t="s">
        <v>120</v>
      </c>
      <c r="E83888" s="1">
        <v>43098.118703703702</v>
      </c>
      <c r="F83888">
        <v>6299</v>
      </c>
      <c r="G83888">
        <v>1346</v>
      </c>
    </row>
    <row r="83889" spans="1:7" x14ac:dyDescent="0.3">
      <c r="A83889" t="s">
        <v>103808</v>
      </c>
      <c r="B83889">
        <v>1</v>
      </c>
      <c r="C83889" t="s">
        <v>4743</v>
      </c>
      <c r="D83889" t="s">
        <v>4744</v>
      </c>
      <c r="E83889" s="1">
        <v>43209.54996527778</v>
      </c>
      <c r="F83889">
        <v>6990</v>
      </c>
      <c r="G83889">
        <v>4660</v>
      </c>
    </row>
    <row r="83890" spans="1:7" x14ac:dyDescent="0.3">
      <c r="A83890" t="s">
        <v>103808</v>
      </c>
      <c r="B83890">
        <v>2</v>
      </c>
      <c r="C83890" t="s">
        <v>103809</v>
      </c>
      <c r="D83890" t="s">
        <v>2307</v>
      </c>
      <c r="E83890" s="1">
        <v>43209.54996527778</v>
      </c>
      <c r="F83890">
        <v>5990</v>
      </c>
      <c r="G83890">
        <v>4660</v>
      </c>
    </row>
    <row r="83891" spans="1:7" x14ac:dyDescent="0.3">
      <c r="A83891" t="s">
        <v>103810</v>
      </c>
      <c r="B83891">
        <v>1</v>
      </c>
      <c r="C83891" t="s">
        <v>22912</v>
      </c>
      <c r="D83891" t="s">
        <v>1171</v>
      </c>
      <c r="E83891" s="1">
        <v>43076.480312500003</v>
      </c>
      <c r="F83891">
        <v>58027</v>
      </c>
      <c r="G83891">
        <v>3938</v>
      </c>
    </row>
    <row r="83892" spans="1:7" x14ac:dyDescent="0.3">
      <c r="A83892" t="s">
        <v>103811</v>
      </c>
      <c r="B83892">
        <v>1</v>
      </c>
      <c r="C83892" t="s">
        <v>305</v>
      </c>
      <c r="D83892" t="s">
        <v>291</v>
      </c>
      <c r="E83892" s="1">
        <v>43199.242222222223</v>
      </c>
      <c r="F83892">
        <v>11290</v>
      </c>
      <c r="G83892">
        <v>1770</v>
      </c>
    </row>
    <row r="83893" spans="1:7" x14ac:dyDescent="0.3">
      <c r="A83893" t="s">
        <v>103812</v>
      </c>
      <c r="B83893">
        <v>1</v>
      </c>
      <c r="C83893" t="s">
        <v>103813</v>
      </c>
      <c r="D83893" t="s">
        <v>72</v>
      </c>
      <c r="E83893" s="1">
        <v>43082.980300925927</v>
      </c>
      <c r="F83893">
        <v>7699</v>
      </c>
      <c r="G83893">
        <v>2485</v>
      </c>
    </row>
    <row r="83894" spans="1:7" x14ac:dyDescent="0.3">
      <c r="A83894" t="s">
        <v>103812</v>
      </c>
      <c r="B83894">
        <v>2</v>
      </c>
      <c r="C83894" t="s">
        <v>103813</v>
      </c>
      <c r="D83894" t="s">
        <v>72</v>
      </c>
      <c r="E83894" s="1">
        <v>43082.980300925927</v>
      </c>
      <c r="F83894">
        <v>7699</v>
      </c>
      <c r="G83894">
        <v>2485</v>
      </c>
    </row>
    <row r="83895" spans="1:7" x14ac:dyDescent="0.3">
      <c r="A83895" t="s">
        <v>103812</v>
      </c>
      <c r="B83895">
        <v>3</v>
      </c>
      <c r="C83895" t="s">
        <v>103813</v>
      </c>
      <c r="D83895" t="s">
        <v>72</v>
      </c>
      <c r="E83895" s="1">
        <v>43082.980300925927</v>
      </c>
      <c r="F83895">
        <v>7699</v>
      </c>
      <c r="G83895">
        <v>2485</v>
      </c>
    </row>
    <row r="83896" spans="1:7" x14ac:dyDescent="0.3">
      <c r="A83896" t="s">
        <v>103812</v>
      </c>
      <c r="B83896">
        <v>4</v>
      </c>
      <c r="C83896" t="s">
        <v>103813</v>
      </c>
      <c r="D83896" t="s">
        <v>72</v>
      </c>
      <c r="E83896" s="1">
        <v>43082.980300925927</v>
      </c>
      <c r="F83896">
        <v>7699</v>
      </c>
      <c r="G83896">
        <v>2485</v>
      </c>
    </row>
    <row r="83897" spans="1:7" x14ac:dyDescent="0.3">
      <c r="A83897" t="s">
        <v>103814</v>
      </c>
      <c r="B83897">
        <v>1</v>
      </c>
      <c r="C83897" t="s">
        <v>80327</v>
      </c>
      <c r="D83897" t="s">
        <v>3316</v>
      </c>
      <c r="E83897" s="1">
        <v>43188.788530092592</v>
      </c>
      <c r="F83897">
        <v>139900</v>
      </c>
      <c r="G83897">
        <v>3233</v>
      </c>
    </row>
    <row r="83898" spans="1:7" x14ac:dyDescent="0.3">
      <c r="A83898" t="s">
        <v>103815</v>
      </c>
      <c r="B83898">
        <v>1</v>
      </c>
      <c r="C83898" t="s">
        <v>12234</v>
      </c>
      <c r="D83898" t="s">
        <v>45</v>
      </c>
      <c r="E83898" s="1">
        <v>42978.482835648145</v>
      </c>
      <c r="F83898">
        <v>22000</v>
      </c>
      <c r="G83898">
        <v>2203</v>
      </c>
    </row>
    <row r="83899" spans="1:7" x14ac:dyDescent="0.3">
      <c r="A83899" t="s">
        <v>103816</v>
      </c>
      <c r="B83899">
        <v>1</v>
      </c>
      <c r="C83899" t="s">
        <v>43792</v>
      </c>
      <c r="D83899" t="s">
        <v>69</v>
      </c>
      <c r="E83899" s="1">
        <v>43097.687685185185</v>
      </c>
      <c r="F83899">
        <v>2499</v>
      </c>
      <c r="G83899">
        <v>1410</v>
      </c>
    </row>
    <row r="83900" spans="1:7" x14ac:dyDescent="0.3">
      <c r="A83900" t="s">
        <v>103817</v>
      </c>
      <c r="B83900">
        <v>1</v>
      </c>
      <c r="C83900" t="s">
        <v>2417</v>
      </c>
      <c r="D83900" t="s">
        <v>2418</v>
      </c>
      <c r="E83900" s="1">
        <v>43073.147037037037</v>
      </c>
      <c r="F83900">
        <v>2999</v>
      </c>
      <c r="G83900">
        <v>1410</v>
      </c>
    </row>
    <row r="83901" spans="1:7" x14ac:dyDescent="0.3">
      <c r="A83901" t="s">
        <v>103818</v>
      </c>
      <c r="B83901">
        <v>1</v>
      </c>
      <c r="C83901" t="s">
        <v>103819</v>
      </c>
      <c r="D83901" t="s">
        <v>342</v>
      </c>
      <c r="E83901" s="1">
        <v>43227.70516203704</v>
      </c>
      <c r="F83901">
        <v>11032</v>
      </c>
      <c r="G83901">
        <v>764</v>
      </c>
    </row>
    <row r="83902" spans="1:7" x14ac:dyDescent="0.3">
      <c r="A83902" t="s">
        <v>103818</v>
      </c>
      <c r="B83902">
        <v>2</v>
      </c>
      <c r="C83902" t="s">
        <v>26545</v>
      </c>
      <c r="D83902" t="s">
        <v>342</v>
      </c>
      <c r="E83902" s="1">
        <v>43227.70516203704</v>
      </c>
      <c r="F83902">
        <v>11032</v>
      </c>
      <c r="G83902">
        <v>764</v>
      </c>
    </row>
    <row r="83903" spans="1:7" x14ac:dyDescent="0.3">
      <c r="A83903" t="s">
        <v>103820</v>
      </c>
      <c r="B83903">
        <v>1</v>
      </c>
      <c r="C83903" t="s">
        <v>221</v>
      </c>
      <c r="D83903" t="s">
        <v>222</v>
      </c>
      <c r="E83903" s="1">
        <v>43014.588472222225</v>
      </c>
      <c r="F83903">
        <v>4490</v>
      </c>
      <c r="G83903">
        <v>1510</v>
      </c>
    </row>
    <row r="83904" spans="1:7" x14ac:dyDescent="0.3">
      <c r="A83904" t="s">
        <v>103821</v>
      </c>
      <c r="B83904">
        <v>1</v>
      </c>
      <c r="C83904" t="s">
        <v>936</v>
      </c>
      <c r="D83904" t="s">
        <v>45</v>
      </c>
      <c r="E83904" s="1">
        <v>42936.697685185187</v>
      </c>
      <c r="F83904">
        <v>8990</v>
      </c>
      <c r="G83904">
        <v>1213</v>
      </c>
    </row>
    <row r="83905" spans="1:7" x14ac:dyDescent="0.3">
      <c r="A83905" t="s">
        <v>103822</v>
      </c>
      <c r="B83905">
        <v>1</v>
      </c>
      <c r="C83905" t="s">
        <v>2216</v>
      </c>
      <c r="D83905" t="s">
        <v>770</v>
      </c>
      <c r="E83905" s="1">
        <v>43081.555243055554</v>
      </c>
      <c r="F83905">
        <v>1990</v>
      </c>
      <c r="G83905">
        <v>1248</v>
      </c>
    </row>
    <row r="83906" spans="1:7" x14ac:dyDescent="0.3">
      <c r="A83906" t="s">
        <v>103823</v>
      </c>
      <c r="B83906">
        <v>1</v>
      </c>
      <c r="C83906" t="s">
        <v>103824</v>
      </c>
      <c r="D83906" t="s">
        <v>173</v>
      </c>
      <c r="E83906" s="1">
        <v>43024.55159722222</v>
      </c>
      <c r="F83906">
        <v>11900</v>
      </c>
      <c r="G83906">
        <v>1385</v>
      </c>
    </row>
    <row r="83907" spans="1:7" x14ac:dyDescent="0.3">
      <c r="A83907" t="s">
        <v>103825</v>
      </c>
      <c r="B83907">
        <v>1</v>
      </c>
      <c r="C83907" t="s">
        <v>260</v>
      </c>
      <c r="D83907" t="s">
        <v>261</v>
      </c>
      <c r="E83907" s="1">
        <v>43090.477916666663</v>
      </c>
      <c r="F83907">
        <v>13190</v>
      </c>
      <c r="G83907">
        <v>1854</v>
      </c>
    </row>
    <row r="83908" spans="1:7" x14ac:dyDescent="0.3">
      <c r="A83908" t="s">
        <v>103826</v>
      </c>
      <c r="B83908">
        <v>1</v>
      </c>
      <c r="C83908" t="s">
        <v>1932</v>
      </c>
      <c r="D83908" t="s">
        <v>39</v>
      </c>
      <c r="E83908" s="1">
        <v>42948.321157407408</v>
      </c>
      <c r="F83908">
        <v>5699</v>
      </c>
      <c r="G83908">
        <v>2568</v>
      </c>
    </row>
    <row r="83909" spans="1:7" x14ac:dyDescent="0.3">
      <c r="A83909" t="s">
        <v>103827</v>
      </c>
      <c r="B83909">
        <v>1</v>
      </c>
      <c r="C83909" t="s">
        <v>990</v>
      </c>
      <c r="D83909" t="s">
        <v>170</v>
      </c>
      <c r="E83909" s="1">
        <v>43126.574849537035</v>
      </c>
      <c r="F83909">
        <v>2950</v>
      </c>
      <c r="G83909">
        <v>2084</v>
      </c>
    </row>
    <row r="83910" spans="1:7" x14ac:dyDescent="0.3">
      <c r="A83910" t="s">
        <v>103828</v>
      </c>
      <c r="B83910">
        <v>1</v>
      </c>
      <c r="C83910" t="s">
        <v>10902</v>
      </c>
      <c r="D83910" t="s">
        <v>117</v>
      </c>
      <c r="E83910" s="1">
        <v>42927.69804398148</v>
      </c>
      <c r="F83910">
        <v>17070</v>
      </c>
      <c r="G83910">
        <v>1695</v>
      </c>
    </row>
    <row r="83911" spans="1:7" x14ac:dyDescent="0.3">
      <c r="A83911" t="s">
        <v>103829</v>
      </c>
      <c r="B83911">
        <v>1</v>
      </c>
      <c r="C83911" t="s">
        <v>305</v>
      </c>
      <c r="D83911" t="s">
        <v>306</v>
      </c>
      <c r="E83911" s="1">
        <v>43182.421747685185</v>
      </c>
      <c r="F83911">
        <v>11500</v>
      </c>
      <c r="G83911">
        <v>1869</v>
      </c>
    </row>
    <row r="83912" spans="1:7" x14ac:dyDescent="0.3">
      <c r="A83912" t="s">
        <v>103830</v>
      </c>
      <c r="B83912">
        <v>1</v>
      </c>
      <c r="C83912" t="s">
        <v>7171</v>
      </c>
      <c r="D83912" t="s">
        <v>915</v>
      </c>
      <c r="E83912" s="1">
        <v>42873.7656712963</v>
      </c>
      <c r="F83912">
        <v>6900</v>
      </c>
      <c r="G83912">
        <v>1423</v>
      </c>
    </row>
    <row r="83913" spans="1:7" x14ac:dyDescent="0.3">
      <c r="A83913" t="s">
        <v>103831</v>
      </c>
      <c r="B83913">
        <v>1</v>
      </c>
      <c r="C83913" t="s">
        <v>30039</v>
      </c>
      <c r="D83913" t="s">
        <v>30040</v>
      </c>
      <c r="E83913" s="1">
        <v>43333.725868055553</v>
      </c>
      <c r="F83913">
        <v>14990</v>
      </c>
      <c r="G83913">
        <v>1371</v>
      </c>
    </row>
    <row r="83914" spans="1:7" x14ac:dyDescent="0.3">
      <c r="A83914" t="s">
        <v>103832</v>
      </c>
      <c r="B83914">
        <v>1</v>
      </c>
      <c r="C83914" t="s">
        <v>4849</v>
      </c>
      <c r="D83914" t="s">
        <v>306</v>
      </c>
      <c r="E83914" s="1">
        <v>43329.830011574071</v>
      </c>
      <c r="F83914">
        <v>15500</v>
      </c>
      <c r="G83914">
        <v>1375</v>
      </c>
    </row>
    <row r="83915" spans="1:7" x14ac:dyDescent="0.3">
      <c r="A83915" t="s">
        <v>103833</v>
      </c>
      <c r="B83915">
        <v>1</v>
      </c>
      <c r="C83915" t="s">
        <v>103834</v>
      </c>
      <c r="D83915" t="s">
        <v>605</v>
      </c>
      <c r="E83915" s="1">
        <v>43167.594131944446</v>
      </c>
      <c r="F83915">
        <v>11875</v>
      </c>
      <c r="G83915">
        <v>1646</v>
      </c>
    </row>
    <row r="83916" spans="1:7" x14ac:dyDescent="0.3">
      <c r="A83916" t="s">
        <v>103835</v>
      </c>
      <c r="B83916">
        <v>1</v>
      </c>
      <c r="C83916" t="s">
        <v>5804</v>
      </c>
      <c r="D83916" t="s">
        <v>170</v>
      </c>
      <c r="E83916" s="1">
        <v>43339.121747685182</v>
      </c>
      <c r="F83916">
        <v>3200</v>
      </c>
      <c r="G83916">
        <v>897</v>
      </c>
    </row>
    <row r="83917" spans="1:7" x14ac:dyDescent="0.3">
      <c r="A83917" t="s">
        <v>103836</v>
      </c>
      <c r="B83917">
        <v>1</v>
      </c>
      <c r="C83917" t="s">
        <v>103837</v>
      </c>
      <c r="D83917" t="s">
        <v>45</v>
      </c>
      <c r="E83917" s="1">
        <v>43152.713287037041</v>
      </c>
      <c r="F83917">
        <v>5550</v>
      </c>
      <c r="G83917">
        <v>1514</v>
      </c>
    </row>
    <row r="83918" spans="1:7" x14ac:dyDescent="0.3">
      <c r="A83918" t="s">
        <v>103838</v>
      </c>
      <c r="B83918">
        <v>1</v>
      </c>
      <c r="C83918" t="s">
        <v>23669</v>
      </c>
      <c r="D83918" t="s">
        <v>1035</v>
      </c>
      <c r="E83918" s="1">
        <v>43111.379965277774</v>
      </c>
      <c r="F83918">
        <v>16990</v>
      </c>
      <c r="G83918">
        <v>844</v>
      </c>
    </row>
    <row r="83919" spans="1:7" x14ac:dyDescent="0.3">
      <c r="A83919" t="s">
        <v>103839</v>
      </c>
      <c r="B83919">
        <v>1</v>
      </c>
      <c r="C83919" t="s">
        <v>2475</v>
      </c>
      <c r="D83919" t="s">
        <v>1206</v>
      </c>
      <c r="E83919" s="1">
        <v>43158.063402777778</v>
      </c>
      <c r="F83919">
        <v>2990</v>
      </c>
      <c r="G83919">
        <v>811</v>
      </c>
    </row>
    <row r="83920" spans="1:7" x14ac:dyDescent="0.3">
      <c r="A83920" t="s">
        <v>103840</v>
      </c>
      <c r="B83920">
        <v>1</v>
      </c>
      <c r="C83920" t="s">
        <v>103841</v>
      </c>
      <c r="D83920" t="s">
        <v>1238</v>
      </c>
      <c r="E83920" s="1">
        <v>43319.701620370368</v>
      </c>
      <c r="F83920">
        <v>6990</v>
      </c>
      <c r="G83920">
        <v>2364</v>
      </c>
    </row>
    <row r="83921" spans="1:7" x14ac:dyDescent="0.3">
      <c r="A83921" t="s">
        <v>103842</v>
      </c>
      <c r="B83921">
        <v>1</v>
      </c>
      <c r="C83921" t="s">
        <v>13565</v>
      </c>
      <c r="D83921" t="s">
        <v>725</v>
      </c>
      <c r="E83921" s="1">
        <v>43072.994687500002</v>
      </c>
      <c r="F83921">
        <v>24662</v>
      </c>
      <c r="G83921">
        <v>3705</v>
      </c>
    </row>
    <row r="83922" spans="1:7" x14ac:dyDescent="0.3">
      <c r="A83922" t="s">
        <v>103843</v>
      </c>
      <c r="B83922">
        <v>1</v>
      </c>
      <c r="C83922" t="s">
        <v>9556</v>
      </c>
      <c r="D83922" t="s">
        <v>3443</v>
      </c>
      <c r="E83922" s="1">
        <v>42906.094340277778</v>
      </c>
      <c r="F83922">
        <v>10999</v>
      </c>
      <c r="G83922">
        <v>2026</v>
      </c>
    </row>
    <row r="83923" spans="1:7" x14ac:dyDescent="0.3">
      <c r="A83923" t="s">
        <v>103844</v>
      </c>
      <c r="B83923">
        <v>1</v>
      </c>
      <c r="C83923" t="s">
        <v>58986</v>
      </c>
      <c r="D83923" t="s">
        <v>711</v>
      </c>
      <c r="E83923" s="1">
        <v>42899.885659722226</v>
      </c>
      <c r="F83923">
        <v>20599</v>
      </c>
      <c r="G83923">
        <v>5131</v>
      </c>
    </row>
    <row r="83924" spans="1:7" x14ac:dyDescent="0.3">
      <c r="A83924" t="s">
        <v>103845</v>
      </c>
      <c r="B83924">
        <v>1</v>
      </c>
      <c r="C83924" t="s">
        <v>4730</v>
      </c>
      <c r="D83924" t="s">
        <v>4542</v>
      </c>
      <c r="E83924" s="1">
        <v>43332.141747685186</v>
      </c>
      <c r="F83924">
        <v>12000</v>
      </c>
      <c r="G83924">
        <v>1414</v>
      </c>
    </row>
    <row r="83925" spans="1:7" x14ac:dyDescent="0.3">
      <c r="A83925" t="s">
        <v>103846</v>
      </c>
      <c r="B83925">
        <v>1</v>
      </c>
      <c r="C83925" t="s">
        <v>29351</v>
      </c>
      <c r="D83925" t="s">
        <v>3717</v>
      </c>
      <c r="E83925" s="1">
        <v>42881.60429398148</v>
      </c>
      <c r="F83925">
        <v>7500</v>
      </c>
      <c r="G83925">
        <v>2102</v>
      </c>
    </row>
    <row r="83926" spans="1:7" x14ac:dyDescent="0.3">
      <c r="A83926" t="s">
        <v>103847</v>
      </c>
      <c r="B83926">
        <v>1</v>
      </c>
      <c r="C83926" t="s">
        <v>8844</v>
      </c>
      <c r="D83926" t="s">
        <v>1601</v>
      </c>
      <c r="E83926" s="1">
        <v>43210.424224537041</v>
      </c>
      <c r="F83926">
        <v>11950</v>
      </c>
      <c r="G83926">
        <v>1981</v>
      </c>
    </row>
    <row r="83927" spans="1:7" x14ac:dyDescent="0.3">
      <c r="A83927" t="s">
        <v>103848</v>
      </c>
      <c r="B83927">
        <v>1</v>
      </c>
      <c r="C83927" t="s">
        <v>2422</v>
      </c>
      <c r="D83927" t="s">
        <v>1206</v>
      </c>
      <c r="E83927" s="1">
        <v>43111.400231481479</v>
      </c>
      <c r="F83927">
        <v>2990</v>
      </c>
      <c r="G83927">
        <v>1185</v>
      </c>
    </row>
    <row r="83928" spans="1:7" x14ac:dyDescent="0.3">
      <c r="A83928" t="s">
        <v>103849</v>
      </c>
      <c r="B83928">
        <v>1</v>
      </c>
      <c r="C83928" t="s">
        <v>896</v>
      </c>
      <c r="D83928" t="s">
        <v>897</v>
      </c>
      <c r="E83928" s="1">
        <v>43335.382476851853</v>
      </c>
      <c r="F83928">
        <v>3999</v>
      </c>
      <c r="G83928">
        <v>1538</v>
      </c>
    </row>
    <row r="83929" spans="1:7" x14ac:dyDescent="0.3">
      <c r="A83929" t="s">
        <v>103850</v>
      </c>
      <c r="B83929">
        <v>1</v>
      </c>
      <c r="C83929" t="s">
        <v>90159</v>
      </c>
      <c r="D83929" t="s">
        <v>78</v>
      </c>
      <c r="E83929" s="1">
        <v>43033.950891203705</v>
      </c>
      <c r="F83929">
        <v>4890</v>
      </c>
      <c r="G83929">
        <v>1173</v>
      </c>
    </row>
    <row r="83930" spans="1:7" x14ac:dyDescent="0.3">
      <c r="A83930" t="s">
        <v>103851</v>
      </c>
      <c r="B83930">
        <v>1</v>
      </c>
      <c r="C83930" t="s">
        <v>50948</v>
      </c>
      <c r="D83930" t="s">
        <v>2499</v>
      </c>
      <c r="E83930" s="1">
        <v>42785.67827546296</v>
      </c>
      <c r="F83930">
        <v>4800</v>
      </c>
      <c r="G83930">
        <v>1174</v>
      </c>
    </row>
    <row r="83931" spans="1:7" x14ac:dyDescent="0.3">
      <c r="A83931" t="s">
        <v>103852</v>
      </c>
      <c r="B83931">
        <v>1</v>
      </c>
      <c r="C83931" t="s">
        <v>11927</v>
      </c>
      <c r="D83931" t="s">
        <v>2768</v>
      </c>
      <c r="E83931" s="1">
        <v>43195.464155092595</v>
      </c>
      <c r="F83931">
        <v>4999</v>
      </c>
      <c r="G83931">
        <v>1523</v>
      </c>
    </row>
    <row r="83932" spans="1:7" x14ac:dyDescent="0.3">
      <c r="A83932" t="s">
        <v>103853</v>
      </c>
      <c r="B83932">
        <v>1</v>
      </c>
      <c r="C83932" t="s">
        <v>18271</v>
      </c>
      <c r="D83932" t="s">
        <v>11105</v>
      </c>
      <c r="E83932" s="1">
        <v>43188.812951388885</v>
      </c>
      <c r="F83932">
        <v>5689</v>
      </c>
      <c r="G83932">
        <v>1828</v>
      </c>
    </row>
    <row r="83933" spans="1:7" x14ac:dyDescent="0.3">
      <c r="A83933" t="s">
        <v>103854</v>
      </c>
      <c r="B83933">
        <v>1</v>
      </c>
      <c r="C83933" t="s">
        <v>103855</v>
      </c>
      <c r="D83933" t="s">
        <v>776</v>
      </c>
      <c r="E83933" s="1">
        <v>42984.118576388886</v>
      </c>
      <c r="F83933">
        <v>8990</v>
      </c>
      <c r="G83933">
        <v>1639</v>
      </c>
    </row>
    <row r="83934" spans="1:7" x14ac:dyDescent="0.3">
      <c r="A83934" t="s">
        <v>103856</v>
      </c>
      <c r="B83934">
        <v>1</v>
      </c>
      <c r="C83934" t="s">
        <v>1449</v>
      </c>
      <c r="D83934" t="s">
        <v>167</v>
      </c>
      <c r="E83934" s="1">
        <v>43222.927291666667</v>
      </c>
      <c r="F83934">
        <v>2499</v>
      </c>
      <c r="G83934">
        <v>1523</v>
      </c>
    </row>
    <row r="83935" spans="1:7" x14ac:dyDescent="0.3">
      <c r="A83935" t="s">
        <v>103857</v>
      </c>
      <c r="B83935">
        <v>1</v>
      </c>
      <c r="C83935" t="s">
        <v>103858</v>
      </c>
      <c r="D83935" t="s">
        <v>1951</v>
      </c>
      <c r="E83935" s="1">
        <v>43136.939259259256</v>
      </c>
      <c r="F83935">
        <v>16979</v>
      </c>
      <c r="G83935">
        <v>4972</v>
      </c>
    </row>
    <row r="83936" spans="1:7" x14ac:dyDescent="0.3">
      <c r="A83936" t="s">
        <v>103859</v>
      </c>
      <c r="B83936">
        <v>1</v>
      </c>
      <c r="C83936" t="s">
        <v>7668</v>
      </c>
      <c r="D83936" t="s">
        <v>5606</v>
      </c>
      <c r="E83936" s="1">
        <v>42844.959664351853</v>
      </c>
      <c r="F83936">
        <v>19900</v>
      </c>
      <c r="G83936">
        <v>1782</v>
      </c>
    </row>
    <row r="83937" spans="1:7" x14ac:dyDescent="0.3">
      <c r="A83937" t="s">
        <v>103860</v>
      </c>
      <c r="B83937">
        <v>1</v>
      </c>
      <c r="C83937" t="s">
        <v>863</v>
      </c>
      <c r="D83937" t="s">
        <v>864</v>
      </c>
      <c r="E83937" s="1">
        <v>42943.521053240744</v>
      </c>
      <c r="F83937">
        <v>10490</v>
      </c>
      <c r="G83937">
        <v>4458</v>
      </c>
    </row>
    <row r="83938" spans="1:7" x14ac:dyDescent="0.3">
      <c r="A83938" t="s">
        <v>103861</v>
      </c>
      <c r="B83938">
        <v>1</v>
      </c>
      <c r="C83938" t="s">
        <v>27025</v>
      </c>
      <c r="D83938" t="s">
        <v>63</v>
      </c>
      <c r="E83938" s="1">
        <v>42887.878634259258</v>
      </c>
      <c r="F83938">
        <v>12980</v>
      </c>
      <c r="G83938">
        <v>1816</v>
      </c>
    </row>
    <row r="83939" spans="1:7" x14ac:dyDescent="0.3">
      <c r="A83939" t="s">
        <v>103862</v>
      </c>
      <c r="B83939">
        <v>1</v>
      </c>
      <c r="C83939" t="s">
        <v>9113</v>
      </c>
      <c r="D83939" t="s">
        <v>8367</v>
      </c>
      <c r="E83939" s="1">
        <v>43167.800810185188</v>
      </c>
      <c r="F83939">
        <v>2990</v>
      </c>
      <c r="G83939">
        <v>1510</v>
      </c>
    </row>
    <row r="83940" spans="1:7" x14ac:dyDescent="0.3">
      <c r="A83940" t="s">
        <v>103863</v>
      </c>
      <c r="B83940">
        <v>1</v>
      </c>
      <c r="C83940" t="s">
        <v>77042</v>
      </c>
      <c r="D83940" t="s">
        <v>27484</v>
      </c>
      <c r="E83940" s="1">
        <v>43326.64947916667</v>
      </c>
      <c r="F83940">
        <v>6990</v>
      </c>
      <c r="G83940">
        <v>791</v>
      </c>
    </row>
    <row r="83941" spans="1:7" x14ac:dyDescent="0.3">
      <c r="A83941" t="s">
        <v>103864</v>
      </c>
      <c r="B83941">
        <v>1</v>
      </c>
      <c r="C83941" t="s">
        <v>68577</v>
      </c>
      <c r="D83941" t="s">
        <v>596</v>
      </c>
      <c r="E83941" s="1">
        <v>42984.712256944447</v>
      </c>
      <c r="F83941">
        <v>46552</v>
      </c>
      <c r="G83941">
        <v>1833</v>
      </c>
    </row>
    <row r="83942" spans="1:7" x14ac:dyDescent="0.3">
      <c r="A83942" t="s">
        <v>103864</v>
      </c>
      <c r="B83942">
        <v>2</v>
      </c>
      <c r="C83942" t="s">
        <v>68577</v>
      </c>
      <c r="D83942" t="s">
        <v>596</v>
      </c>
      <c r="E83942" s="1">
        <v>42984.712256944447</v>
      </c>
      <c r="F83942">
        <v>46552</v>
      </c>
      <c r="G83942">
        <v>1833</v>
      </c>
    </row>
    <row r="83943" spans="1:7" x14ac:dyDescent="0.3">
      <c r="A83943" t="s">
        <v>103865</v>
      </c>
      <c r="B83943">
        <v>1</v>
      </c>
      <c r="C83943" t="s">
        <v>26905</v>
      </c>
      <c r="D83943" t="s">
        <v>167</v>
      </c>
      <c r="E83943" s="1">
        <v>43215.437905092593</v>
      </c>
      <c r="F83943">
        <v>3499</v>
      </c>
      <c r="G83943">
        <v>1823</v>
      </c>
    </row>
    <row r="83944" spans="1:7" x14ac:dyDescent="0.3">
      <c r="A83944" t="s">
        <v>103866</v>
      </c>
      <c r="B83944">
        <v>1</v>
      </c>
      <c r="C83944" t="s">
        <v>48726</v>
      </c>
      <c r="D83944" t="s">
        <v>237</v>
      </c>
      <c r="E83944" s="1">
        <v>43027.755706018521</v>
      </c>
      <c r="F83944">
        <v>6700</v>
      </c>
      <c r="G83944">
        <v>2096</v>
      </c>
    </row>
    <row r="83945" spans="1:7" x14ac:dyDescent="0.3">
      <c r="A83945" t="s">
        <v>103867</v>
      </c>
      <c r="B83945">
        <v>1</v>
      </c>
      <c r="C83945" t="s">
        <v>694</v>
      </c>
      <c r="D83945" t="s">
        <v>291</v>
      </c>
      <c r="E83945" s="1">
        <v>43173.982916666668</v>
      </c>
      <c r="F83945">
        <v>15190</v>
      </c>
      <c r="G83945">
        <v>1797</v>
      </c>
    </row>
    <row r="83946" spans="1:7" x14ac:dyDescent="0.3">
      <c r="A83946" t="s">
        <v>103868</v>
      </c>
      <c r="B83946">
        <v>1</v>
      </c>
      <c r="C83946" t="s">
        <v>2992</v>
      </c>
      <c r="D83946" t="s">
        <v>45</v>
      </c>
      <c r="E83946" s="1">
        <v>43123.618668981479</v>
      </c>
      <c r="F83946">
        <v>6990</v>
      </c>
      <c r="G83946">
        <v>1625</v>
      </c>
    </row>
    <row r="83947" spans="1:7" x14ac:dyDescent="0.3">
      <c r="A83947" t="s">
        <v>103869</v>
      </c>
      <c r="B83947">
        <v>1</v>
      </c>
      <c r="C83947" t="s">
        <v>8366</v>
      </c>
      <c r="D83947" t="s">
        <v>8367</v>
      </c>
      <c r="E83947" s="1">
        <v>43180.705567129633</v>
      </c>
      <c r="F83947">
        <v>2790</v>
      </c>
      <c r="G83947">
        <v>1823</v>
      </c>
    </row>
    <row r="83948" spans="1:7" x14ac:dyDescent="0.3">
      <c r="A83948" t="s">
        <v>103870</v>
      </c>
      <c r="B83948">
        <v>1</v>
      </c>
      <c r="C83948" t="s">
        <v>5313</v>
      </c>
      <c r="D83948" t="s">
        <v>39</v>
      </c>
      <c r="E83948" s="1">
        <v>43049.851342592592</v>
      </c>
      <c r="F83948">
        <v>8499</v>
      </c>
      <c r="G83948">
        <v>2713</v>
      </c>
    </row>
    <row r="83949" spans="1:7" x14ac:dyDescent="0.3">
      <c r="A83949" t="s">
        <v>103871</v>
      </c>
      <c r="B83949">
        <v>1</v>
      </c>
      <c r="C83949" t="s">
        <v>1886</v>
      </c>
      <c r="D83949" t="s">
        <v>1887</v>
      </c>
      <c r="E83949" s="1">
        <v>43203.646145833336</v>
      </c>
      <c r="F83949">
        <v>33000</v>
      </c>
      <c r="G83949">
        <v>1953</v>
      </c>
    </row>
    <row r="83950" spans="1:7" x14ac:dyDescent="0.3">
      <c r="A83950" t="s">
        <v>103872</v>
      </c>
      <c r="B83950">
        <v>1</v>
      </c>
      <c r="C83950" t="s">
        <v>86967</v>
      </c>
      <c r="D83950" t="s">
        <v>834</v>
      </c>
      <c r="E83950" s="1">
        <v>43153.285370370373</v>
      </c>
      <c r="F83950">
        <v>3099</v>
      </c>
      <c r="G83950">
        <v>1679</v>
      </c>
    </row>
    <row r="83951" spans="1:7" x14ac:dyDescent="0.3">
      <c r="A83951" t="s">
        <v>103873</v>
      </c>
      <c r="B83951">
        <v>1</v>
      </c>
      <c r="C83951" t="s">
        <v>1681</v>
      </c>
      <c r="D83951" t="s">
        <v>625</v>
      </c>
      <c r="E83951" s="1">
        <v>43046.184965277775</v>
      </c>
      <c r="F83951">
        <v>7949</v>
      </c>
      <c r="G83951">
        <v>997</v>
      </c>
    </row>
    <row r="83952" spans="1:7" x14ac:dyDescent="0.3">
      <c r="A83952" t="s">
        <v>103874</v>
      </c>
      <c r="B83952">
        <v>1</v>
      </c>
      <c r="C83952" t="s">
        <v>1373</v>
      </c>
      <c r="D83952" t="s">
        <v>39</v>
      </c>
      <c r="E83952" s="1">
        <v>42967.97583333333</v>
      </c>
      <c r="F83952">
        <v>5899</v>
      </c>
      <c r="G83952">
        <v>1766</v>
      </c>
    </row>
    <row r="83953" spans="1:7" x14ac:dyDescent="0.3">
      <c r="A83953" t="s">
        <v>103875</v>
      </c>
      <c r="B83953">
        <v>1</v>
      </c>
      <c r="C83953" t="s">
        <v>305</v>
      </c>
      <c r="D83953" t="s">
        <v>306</v>
      </c>
      <c r="E83953" s="1">
        <v>43221.93886574074</v>
      </c>
      <c r="F83953">
        <v>9990</v>
      </c>
      <c r="G83953">
        <v>0</v>
      </c>
    </row>
    <row r="83954" spans="1:7" x14ac:dyDescent="0.3">
      <c r="A83954" t="s">
        <v>103876</v>
      </c>
      <c r="B83954">
        <v>1</v>
      </c>
      <c r="C83954" t="s">
        <v>12023</v>
      </c>
      <c r="D83954" t="s">
        <v>12024</v>
      </c>
      <c r="E83954" s="1">
        <v>43321.198194444441</v>
      </c>
      <c r="F83954">
        <v>3800</v>
      </c>
      <c r="G83954">
        <v>753</v>
      </c>
    </row>
    <row r="83955" spans="1:7" x14ac:dyDescent="0.3">
      <c r="A83955" t="s">
        <v>103877</v>
      </c>
      <c r="B83955">
        <v>1</v>
      </c>
      <c r="C83955" t="s">
        <v>2479</v>
      </c>
      <c r="D83955" t="s">
        <v>1573</v>
      </c>
      <c r="E83955" s="1">
        <v>43080.175069444442</v>
      </c>
      <c r="F83955">
        <v>1999</v>
      </c>
      <c r="G83955">
        <v>1510</v>
      </c>
    </row>
    <row r="83956" spans="1:7" x14ac:dyDescent="0.3">
      <c r="A83956" t="s">
        <v>103878</v>
      </c>
      <c r="B83956">
        <v>1</v>
      </c>
      <c r="C83956" t="s">
        <v>103879</v>
      </c>
      <c r="D83956" t="s">
        <v>1361</v>
      </c>
      <c r="E83956" s="1">
        <v>43258.632974537039</v>
      </c>
      <c r="F83956">
        <v>3500</v>
      </c>
      <c r="G83956">
        <v>1932</v>
      </c>
    </row>
    <row r="83957" spans="1:7" x14ac:dyDescent="0.3">
      <c r="A83957" t="s">
        <v>103880</v>
      </c>
      <c r="B83957">
        <v>1</v>
      </c>
      <c r="C83957" t="s">
        <v>44464</v>
      </c>
      <c r="D83957" t="s">
        <v>5682</v>
      </c>
      <c r="E83957" s="1">
        <v>42958.093900462962</v>
      </c>
      <c r="F83957">
        <v>3890</v>
      </c>
      <c r="G83957">
        <v>1611</v>
      </c>
    </row>
    <row r="83958" spans="1:7" x14ac:dyDescent="0.3">
      <c r="A83958" t="s">
        <v>103881</v>
      </c>
      <c r="B83958">
        <v>1</v>
      </c>
      <c r="C83958" t="s">
        <v>52354</v>
      </c>
      <c r="D83958" t="s">
        <v>1206</v>
      </c>
      <c r="E83958" s="1">
        <v>43237.664351851854</v>
      </c>
      <c r="F83958">
        <v>21990</v>
      </c>
      <c r="G83958">
        <v>3508</v>
      </c>
    </row>
    <row r="83959" spans="1:7" x14ac:dyDescent="0.3">
      <c r="A83959" t="s">
        <v>103882</v>
      </c>
      <c r="B83959">
        <v>1</v>
      </c>
      <c r="C83959" t="s">
        <v>9720</v>
      </c>
      <c r="D83959" t="s">
        <v>1035</v>
      </c>
      <c r="E83959" s="1">
        <v>43228.854525462964</v>
      </c>
      <c r="F83959">
        <v>11890</v>
      </c>
      <c r="G83959">
        <v>1327</v>
      </c>
    </row>
    <row r="83960" spans="1:7" x14ac:dyDescent="0.3">
      <c r="A83960" t="s">
        <v>103883</v>
      </c>
      <c r="B83960">
        <v>1</v>
      </c>
      <c r="C83960" t="s">
        <v>72573</v>
      </c>
      <c r="D83960" t="s">
        <v>776</v>
      </c>
      <c r="E83960" s="1">
        <v>43052.907511574071</v>
      </c>
      <c r="F83960">
        <v>5690</v>
      </c>
      <c r="G83960">
        <v>1616</v>
      </c>
    </row>
    <row r="83961" spans="1:7" x14ac:dyDescent="0.3">
      <c r="A83961" t="s">
        <v>103884</v>
      </c>
      <c r="B83961">
        <v>1</v>
      </c>
      <c r="C83961" t="s">
        <v>103885</v>
      </c>
      <c r="D83961" t="s">
        <v>303</v>
      </c>
      <c r="E83961" s="1">
        <v>42887.882152777776</v>
      </c>
      <c r="F83961">
        <v>17999</v>
      </c>
      <c r="G83961">
        <v>1854</v>
      </c>
    </row>
    <row r="83962" spans="1:7" x14ac:dyDescent="0.3">
      <c r="A83962" t="s">
        <v>103886</v>
      </c>
      <c r="B83962">
        <v>1</v>
      </c>
      <c r="C83962" t="s">
        <v>15381</v>
      </c>
      <c r="D83962" t="s">
        <v>392</v>
      </c>
      <c r="E83962" s="1">
        <v>43067.728715277779</v>
      </c>
      <c r="F83962">
        <v>2999</v>
      </c>
      <c r="G83962">
        <v>4238</v>
      </c>
    </row>
    <row r="83963" spans="1:7" x14ac:dyDescent="0.3">
      <c r="A83963" t="s">
        <v>103887</v>
      </c>
      <c r="B83963">
        <v>1</v>
      </c>
      <c r="C83963" t="s">
        <v>40318</v>
      </c>
      <c r="D83963" t="s">
        <v>418</v>
      </c>
      <c r="E83963" s="1">
        <v>42940.062615740739</v>
      </c>
      <c r="F83963">
        <v>10990</v>
      </c>
      <c r="G83963">
        <v>1450</v>
      </c>
    </row>
    <row r="83964" spans="1:7" x14ac:dyDescent="0.3">
      <c r="A83964" t="s">
        <v>103888</v>
      </c>
      <c r="B83964">
        <v>1</v>
      </c>
      <c r="C83964" t="s">
        <v>3543</v>
      </c>
      <c r="D83964" t="s">
        <v>587</v>
      </c>
      <c r="E83964" s="1">
        <v>42912.448020833333</v>
      </c>
      <c r="F83964">
        <v>16792</v>
      </c>
      <c r="G83964">
        <v>1268</v>
      </c>
    </row>
    <row r="83965" spans="1:7" x14ac:dyDescent="0.3">
      <c r="A83965" t="s">
        <v>103889</v>
      </c>
      <c r="B83965">
        <v>1</v>
      </c>
      <c r="C83965" t="s">
        <v>3529</v>
      </c>
      <c r="D83965" t="s">
        <v>1702</v>
      </c>
      <c r="E83965" s="1">
        <v>43313.128240740742</v>
      </c>
      <c r="F83965">
        <v>4990</v>
      </c>
      <c r="G83965">
        <v>1393</v>
      </c>
    </row>
    <row r="83966" spans="1:7" x14ac:dyDescent="0.3">
      <c r="A83966" t="s">
        <v>103890</v>
      </c>
      <c r="B83966">
        <v>1</v>
      </c>
      <c r="C83966" t="s">
        <v>694</v>
      </c>
      <c r="D83966" t="s">
        <v>291</v>
      </c>
      <c r="E83966" s="1">
        <v>43186.935833333337</v>
      </c>
      <c r="F83966">
        <v>15190</v>
      </c>
      <c r="G83966">
        <v>1797</v>
      </c>
    </row>
    <row r="83967" spans="1:7" x14ac:dyDescent="0.3">
      <c r="A83967" t="s">
        <v>103891</v>
      </c>
      <c r="B83967">
        <v>1</v>
      </c>
      <c r="C83967" t="s">
        <v>103892</v>
      </c>
      <c r="D83967" t="s">
        <v>1336</v>
      </c>
      <c r="E83967" s="1">
        <v>42764.514699074076</v>
      </c>
      <c r="F83967">
        <v>1297</v>
      </c>
      <c r="G83967">
        <v>1096</v>
      </c>
    </row>
    <row r="83968" spans="1:7" x14ac:dyDescent="0.3">
      <c r="A83968" t="s">
        <v>103893</v>
      </c>
      <c r="B83968">
        <v>1</v>
      </c>
      <c r="C83968" t="s">
        <v>299</v>
      </c>
      <c r="D83968" t="s">
        <v>1550</v>
      </c>
      <c r="E83968" s="1">
        <v>43146.923495370371</v>
      </c>
      <c r="F83968">
        <v>8700</v>
      </c>
      <c r="G83968">
        <v>1274</v>
      </c>
    </row>
    <row r="83969" spans="1:7" x14ac:dyDescent="0.3">
      <c r="A83969" t="s">
        <v>103894</v>
      </c>
      <c r="B83969">
        <v>1</v>
      </c>
      <c r="C83969" t="s">
        <v>103895</v>
      </c>
      <c r="D83969" t="s">
        <v>72028</v>
      </c>
      <c r="E83969" s="1">
        <v>43339.558993055558</v>
      </c>
      <c r="F83969">
        <v>5990</v>
      </c>
      <c r="G83969">
        <v>1735</v>
      </c>
    </row>
    <row r="83970" spans="1:7" x14ac:dyDescent="0.3">
      <c r="A83970" t="s">
        <v>103896</v>
      </c>
      <c r="B83970">
        <v>1</v>
      </c>
      <c r="C83970" t="s">
        <v>41506</v>
      </c>
      <c r="D83970" t="s">
        <v>3632</v>
      </c>
      <c r="E83970" s="1">
        <v>43087.150370370371</v>
      </c>
      <c r="F83970">
        <v>8918</v>
      </c>
      <c r="G83970">
        <v>944</v>
      </c>
    </row>
    <row r="83971" spans="1:7" x14ac:dyDescent="0.3">
      <c r="A83971" t="s">
        <v>103897</v>
      </c>
      <c r="B83971">
        <v>1</v>
      </c>
      <c r="C83971" t="s">
        <v>1788</v>
      </c>
      <c r="D83971" t="s">
        <v>379</v>
      </c>
      <c r="E83971" s="1">
        <v>42914.937685185185</v>
      </c>
      <c r="F83971">
        <v>7500</v>
      </c>
      <c r="G83971">
        <v>5003</v>
      </c>
    </row>
    <row r="83972" spans="1:7" x14ac:dyDescent="0.3">
      <c r="A83972" t="s">
        <v>103898</v>
      </c>
      <c r="B83972">
        <v>1</v>
      </c>
      <c r="C83972" t="s">
        <v>1089</v>
      </c>
      <c r="D83972" t="s">
        <v>294</v>
      </c>
      <c r="E83972" s="1">
        <v>43224.566134259258</v>
      </c>
      <c r="F83972">
        <v>11999</v>
      </c>
      <c r="G83972">
        <v>2497</v>
      </c>
    </row>
    <row r="83973" spans="1:7" x14ac:dyDescent="0.3">
      <c r="A83973" t="s">
        <v>103899</v>
      </c>
      <c r="B83973">
        <v>1</v>
      </c>
      <c r="C83973" t="s">
        <v>9691</v>
      </c>
      <c r="D83973" t="s">
        <v>240</v>
      </c>
      <c r="E83973" s="1">
        <v>42976.118495370371</v>
      </c>
      <c r="F83973">
        <v>4590</v>
      </c>
      <c r="G83973">
        <v>1611</v>
      </c>
    </row>
    <row r="83974" spans="1:7" x14ac:dyDescent="0.3">
      <c r="A83974" t="s">
        <v>103900</v>
      </c>
      <c r="B83974">
        <v>1</v>
      </c>
      <c r="C83974" t="s">
        <v>9794</v>
      </c>
      <c r="D83974" t="s">
        <v>9795</v>
      </c>
      <c r="E83974" s="1">
        <v>43187.506226851852</v>
      </c>
      <c r="F83974">
        <v>1850</v>
      </c>
      <c r="G83974">
        <v>829</v>
      </c>
    </row>
    <row r="83975" spans="1:7" x14ac:dyDescent="0.3">
      <c r="A83975" t="s">
        <v>103901</v>
      </c>
      <c r="B83975">
        <v>1</v>
      </c>
      <c r="C83975" t="s">
        <v>46396</v>
      </c>
      <c r="D83975" t="s">
        <v>651</v>
      </c>
      <c r="E83975" s="1">
        <v>43220.480613425927</v>
      </c>
      <c r="F83975">
        <v>4499</v>
      </c>
      <c r="G83975">
        <v>739</v>
      </c>
    </row>
    <row r="83976" spans="1:7" x14ac:dyDescent="0.3">
      <c r="A83976" t="s">
        <v>103902</v>
      </c>
      <c r="B83976">
        <v>1</v>
      </c>
      <c r="C83976" t="s">
        <v>694</v>
      </c>
      <c r="D83976" t="s">
        <v>291</v>
      </c>
      <c r="E83976" s="1">
        <v>43191.937650462962</v>
      </c>
      <c r="F83976">
        <v>15190</v>
      </c>
      <c r="G83976">
        <v>2714</v>
      </c>
    </row>
    <row r="83977" spans="1:7" x14ac:dyDescent="0.3">
      <c r="A83977" t="s">
        <v>103903</v>
      </c>
      <c r="B83977">
        <v>1</v>
      </c>
      <c r="C83977" t="s">
        <v>103904</v>
      </c>
      <c r="D83977" t="s">
        <v>760</v>
      </c>
      <c r="E83977" s="1">
        <v>43188.118518518517</v>
      </c>
      <c r="F83977">
        <v>29500</v>
      </c>
      <c r="G83977">
        <v>1682</v>
      </c>
    </row>
    <row r="83978" spans="1:7" x14ac:dyDescent="0.3">
      <c r="A83978" t="s">
        <v>103905</v>
      </c>
      <c r="B83978">
        <v>1</v>
      </c>
      <c r="C83978" t="s">
        <v>1545</v>
      </c>
      <c r="D83978" t="s">
        <v>39</v>
      </c>
      <c r="E83978" s="1">
        <v>43179.729629629626</v>
      </c>
      <c r="F83978">
        <v>4999</v>
      </c>
      <c r="G83978">
        <v>1523</v>
      </c>
    </row>
    <row r="83979" spans="1:7" x14ac:dyDescent="0.3">
      <c r="A83979" t="s">
        <v>103906</v>
      </c>
      <c r="B83979">
        <v>1</v>
      </c>
      <c r="C83979" t="s">
        <v>16129</v>
      </c>
      <c r="D83979" t="s">
        <v>1206</v>
      </c>
      <c r="E83979" s="1">
        <v>43025.997395833336</v>
      </c>
      <c r="F83979">
        <v>16990</v>
      </c>
      <c r="G83979">
        <v>2168</v>
      </c>
    </row>
    <row r="83980" spans="1:7" x14ac:dyDescent="0.3">
      <c r="A83980" t="s">
        <v>103907</v>
      </c>
      <c r="B83980">
        <v>1</v>
      </c>
      <c r="C83980" t="s">
        <v>2443</v>
      </c>
      <c r="D83980" t="s">
        <v>760</v>
      </c>
      <c r="E83980" s="1">
        <v>43231.384884259256</v>
      </c>
      <c r="F83980">
        <v>13990</v>
      </c>
      <c r="G83980">
        <v>3611</v>
      </c>
    </row>
    <row r="83981" spans="1:7" x14ac:dyDescent="0.3">
      <c r="A83981" t="s">
        <v>103908</v>
      </c>
      <c r="B83981">
        <v>1</v>
      </c>
      <c r="C83981" t="s">
        <v>2927</v>
      </c>
      <c r="D83981" t="s">
        <v>2928</v>
      </c>
      <c r="E83981" s="1">
        <v>43146.469351851854</v>
      </c>
      <c r="F83981">
        <v>20900</v>
      </c>
      <c r="G83981">
        <v>3050</v>
      </c>
    </row>
    <row r="83982" spans="1:7" x14ac:dyDescent="0.3">
      <c r="A83982" t="s">
        <v>103909</v>
      </c>
      <c r="B83982">
        <v>1</v>
      </c>
      <c r="C83982" t="s">
        <v>47</v>
      </c>
      <c r="D83982" t="s">
        <v>48</v>
      </c>
      <c r="E83982" s="1">
        <v>43213.788483796299</v>
      </c>
      <c r="F83982">
        <v>5390</v>
      </c>
      <c r="G83982">
        <v>2135</v>
      </c>
    </row>
    <row r="83983" spans="1:7" x14ac:dyDescent="0.3">
      <c r="A83983" t="s">
        <v>103910</v>
      </c>
      <c r="B83983">
        <v>1</v>
      </c>
      <c r="C83983" t="s">
        <v>103911</v>
      </c>
      <c r="D83983" t="s">
        <v>18507</v>
      </c>
      <c r="E83983" s="1">
        <v>43088.472696759258</v>
      </c>
      <c r="F83983">
        <v>9990</v>
      </c>
      <c r="G83983">
        <v>926</v>
      </c>
    </row>
    <row r="83984" spans="1:7" x14ac:dyDescent="0.3">
      <c r="A83984" t="s">
        <v>103910</v>
      </c>
      <c r="B83984">
        <v>2</v>
      </c>
      <c r="C83984" t="s">
        <v>103911</v>
      </c>
      <c r="D83984" t="s">
        <v>18507</v>
      </c>
      <c r="E83984" s="1">
        <v>43088.472696759258</v>
      </c>
      <c r="F83984">
        <v>9990</v>
      </c>
      <c r="G83984">
        <v>926</v>
      </c>
    </row>
    <row r="83985" spans="1:7" x14ac:dyDescent="0.3">
      <c r="A83985" t="s">
        <v>103912</v>
      </c>
      <c r="B83985">
        <v>1</v>
      </c>
      <c r="C83985" t="s">
        <v>103913</v>
      </c>
      <c r="D83985" t="s">
        <v>3077</v>
      </c>
      <c r="E83985" s="1">
        <v>43325.746736111112</v>
      </c>
      <c r="F83985">
        <v>4999</v>
      </c>
      <c r="G83985">
        <v>3862</v>
      </c>
    </row>
    <row r="83986" spans="1:7" x14ac:dyDescent="0.3">
      <c r="A83986" t="s">
        <v>103914</v>
      </c>
      <c r="B83986">
        <v>1</v>
      </c>
      <c r="C83986" t="s">
        <v>103915</v>
      </c>
      <c r="D83986" t="s">
        <v>103916</v>
      </c>
      <c r="E83986" s="1">
        <v>43069.161099537036</v>
      </c>
      <c r="F83986">
        <v>5900</v>
      </c>
      <c r="G83986">
        <v>2544</v>
      </c>
    </row>
    <row r="83987" spans="1:7" x14ac:dyDescent="0.3">
      <c r="A83987" t="s">
        <v>103917</v>
      </c>
      <c r="B83987">
        <v>1</v>
      </c>
      <c r="C83987" t="s">
        <v>7547</v>
      </c>
      <c r="D83987" t="s">
        <v>108</v>
      </c>
      <c r="E83987" s="1">
        <v>43229.993275462963</v>
      </c>
      <c r="F83987">
        <v>1320</v>
      </c>
      <c r="G83987">
        <v>2285</v>
      </c>
    </row>
    <row r="83988" spans="1:7" x14ac:dyDescent="0.3">
      <c r="A83988" t="s">
        <v>103918</v>
      </c>
      <c r="B83988">
        <v>1</v>
      </c>
      <c r="C83988" t="s">
        <v>103919</v>
      </c>
      <c r="D83988" t="s">
        <v>2274</v>
      </c>
      <c r="E83988" s="1">
        <v>42968.726527777777</v>
      </c>
      <c r="F83988">
        <v>15890</v>
      </c>
      <c r="G83988">
        <v>4352</v>
      </c>
    </row>
    <row r="83989" spans="1:7" x14ac:dyDescent="0.3">
      <c r="A83989" t="s">
        <v>103920</v>
      </c>
      <c r="B83989">
        <v>1</v>
      </c>
      <c r="C83989" t="s">
        <v>29389</v>
      </c>
      <c r="D83989" t="s">
        <v>915</v>
      </c>
      <c r="E83989" s="1">
        <v>42867.795405092591</v>
      </c>
      <c r="F83989">
        <v>9700</v>
      </c>
      <c r="G83989">
        <v>893</v>
      </c>
    </row>
    <row r="83990" spans="1:7" x14ac:dyDescent="0.3">
      <c r="A83990" t="s">
        <v>103920</v>
      </c>
      <c r="B83990">
        <v>2</v>
      </c>
      <c r="C83990" t="s">
        <v>2163</v>
      </c>
      <c r="D83990" t="s">
        <v>915</v>
      </c>
      <c r="E83990" s="1">
        <v>42867.795405092591</v>
      </c>
      <c r="F83990">
        <v>8900</v>
      </c>
      <c r="G83990">
        <v>1712</v>
      </c>
    </row>
    <row r="83991" spans="1:7" x14ac:dyDescent="0.3">
      <c r="A83991" t="s">
        <v>103920</v>
      </c>
      <c r="B83991">
        <v>3</v>
      </c>
      <c r="C83991" t="s">
        <v>2163</v>
      </c>
      <c r="D83991" t="s">
        <v>915</v>
      </c>
      <c r="E83991" s="1">
        <v>42867.795405092591</v>
      </c>
      <c r="F83991">
        <v>8900</v>
      </c>
      <c r="G83991">
        <v>1712</v>
      </c>
    </row>
    <row r="83992" spans="1:7" x14ac:dyDescent="0.3">
      <c r="A83992" t="s">
        <v>103921</v>
      </c>
      <c r="B83992">
        <v>1</v>
      </c>
      <c r="C83992" t="s">
        <v>7603</v>
      </c>
      <c r="D83992" t="s">
        <v>526</v>
      </c>
      <c r="E83992" s="1">
        <v>43167.864942129629</v>
      </c>
      <c r="F83992">
        <v>3190</v>
      </c>
      <c r="G83992">
        <v>1679</v>
      </c>
    </row>
    <row r="83993" spans="1:7" x14ac:dyDescent="0.3">
      <c r="A83993" t="s">
        <v>103922</v>
      </c>
      <c r="B83993">
        <v>1</v>
      </c>
      <c r="C83993" t="s">
        <v>3527</v>
      </c>
      <c r="D83993" t="s">
        <v>477</v>
      </c>
      <c r="E83993" s="1">
        <v>43130.914444444446</v>
      </c>
      <c r="F83993">
        <v>12500</v>
      </c>
      <c r="G83993">
        <v>1812</v>
      </c>
    </row>
    <row r="83994" spans="1:7" x14ac:dyDescent="0.3">
      <c r="A83994" t="s">
        <v>103923</v>
      </c>
      <c r="B83994">
        <v>1</v>
      </c>
      <c r="C83994" t="s">
        <v>11691</v>
      </c>
      <c r="D83994" t="s">
        <v>6146</v>
      </c>
      <c r="E83994" s="1">
        <v>42823.904849537037</v>
      </c>
      <c r="F83994">
        <v>8499</v>
      </c>
      <c r="G83994">
        <v>1436</v>
      </c>
    </row>
    <row r="83995" spans="1:7" x14ac:dyDescent="0.3">
      <c r="A83995" t="s">
        <v>103923</v>
      </c>
      <c r="B83995">
        <v>2</v>
      </c>
      <c r="C83995" t="s">
        <v>11691</v>
      </c>
      <c r="D83995" t="s">
        <v>6146</v>
      </c>
      <c r="E83995" s="1">
        <v>42823.904849537037</v>
      </c>
      <c r="F83995">
        <v>8499</v>
      </c>
      <c r="G83995">
        <v>1436</v>
      </c>
    </row>
    <row r="83996" spans="1:7" x14ac:dyDescent="0.3">
      <c r="A83996" t="s">
        <v>103924</v>
      </c>
      <c r="B83996">
        <v>1</v>
      </c>
      <c r="C83996" t="s">
        <v>32419</v>
      </c>
      <c r="D83996" t="s">
        <v>1238</v>
      </c>
      <c r="E83996" s="1">
        <v>42918.877488425926</v>
      </c>
      <c r="F83996">
        <v>6490</v>
      </c>
      <c r="G83996">
        <v>1770</v>
      </c>
    </row>
    <row r="83997" spans="1:7" x14ac:dyDescent="0.3">
      <c r="A83997" t="s">
        <v>103925</v>
      </c>
      <c r="B83997">
        <v>1</v>
      </c>
      <c r="C83997" t="s">
        <v>1779</v>
      </c>
      <c r="D83997" t="s">
        <v>108</v>
      </c>
      <c r="E83997" s="1">
        <v>43131.329502314817</v>
      </c>
      <c r="F83997">
        <v>1365</v>
      </c>
      <c r="G83997">
        <v>778</v>
      </c>
    </row>
    <row r="83998" spans="1:7" x14ac:dyDescent="0.3">
      <c r="A83998" t="s">
        <v>103926</v>
      </c>
      <c r="B83998">
        <v>1</v>
      </c>
      <c r="C83998" t="s">
        <v>103927</v>
      </c>
      <c r="D83998" t="s">
        <v>1984</v>
      </c>
      <c r="E83998" s="1">
        <v>43095.632314814815</v>
      </c>
      <c r="F83998">
        <v>1035</v>
      </c>
      <c r="G83998">
        <v>872</v>
      </c>
    </row>
    <row r="83999" spans="1:7" x14ac:dyDescent="0.3">
      <c r="A83999" t="s">
        <v>103928</v>
      </c>
      <c r="B83999">
        <v>1</v>
      </c>
      <c r="C83999" t="s">
        <v>63959</v>
      </c>
      <c r="D83999" t="s">
        <v>1621</v>
      </c>
      <c r="E83999" s="1">
        <v>43223.507731481484</v>
      </c>
      <c r="F83999">
        <v>10046</v>
      </c>
      <c r="G83999">
        <v>1858</v>
      </c>
    </row>
    <row r="84000" spans="1:7" x14ac:dyDescent="0.3">
      <c r="A84000" t="s">
        <v>103929</v>
      </c>
      <c r="B84000">
        <v>1</v>
      </c>
      <c r="C84000" t="s">
        <v>97156</v>
      </c>
      <c r="D84000" t="s">
        <v>409</v>
      </c>
      <c r="E84000" s="1">
        <v>43060.476921296293</v>
      </c>
      <c r="F84000">
        <v>13320</v>
      </c>
      <c r="G84000">
        <v>2725</v>
      </c>
    </row>
    <row r="84001" spans="1:7" x14ac:dyDescent="0.3">
      <c r="A84001" t="s">
        <v>103930</v>
      </c>
      <c r="B84001">
        <v>1</v>
      </c>
      <c r="C84001" t="s">
        <v>1089</v>
      </c>
      <c r="D84001" t="s">
        <v>294</v>
      </c>
      <c r="E84001" s="1">
        <v>43340.663460648146</v>
      </c>
      <c r="F84001">
        <v>12299</v>
      </c>
      <c r="G84001">
        <v>6311</v>
      </c>
    </row>
    <row r="84002" spans="1:7" x14ac:dyDescent="0.3">
      <c r="A84002" t="s">
        <v>103931</v>
      </c>
      <c r="B84002">
        <v>1</v>
      </c>
      <c r="C84002" t="s">
        <v>8356</v>
      </c>
      <c r="D84002" t="s">
        <v>4718</v>
      </c>
      <c r="E84002" s="1">
        <v>43052.760775462964</v>
      </c>
      <c r="F84002">
        <v>3990</v>
      </c>
      <c r="G84002">
        <v>1510</v>
      </c>
    </row>
    <row r="84003" spans="1:7" x14ac:dyDescent="0.3">
      <c r="A84003" t="s">
        <v>103932</v>
      </c>
      <c r="B84003">
        <v>1</v>
      </c>
      <c r="C84003" t="s">
        <v>35728</v>
      </c>
      <c r="D84003" t="s">
        <v>7762</v>
      </c>
      <c r="E84003" s="1">
        <v>42996.746631944443</v>
      </c>
      <c r="F84003">
        <v>9900</v>
      </c>
      <c r="G84003">
        <v>1694</v>
      </c>
    </row>
    <row r="84004" spans="1:7" x14ac:dyDescent="0.3">
      <c r="A84004" t="s">
        <v>103933</v>
      </c>
      <c r="B84004">
        <v>1</v>
      </c>
      <c r="C84004" t="s">
        <v>103934</v>
      </c>
      <c r="D84004" t="s">
        <v>56787</v>
      </c>
      <c r="E84004" s="1">
        <v>43056.546307870369</v>
      </c>
      <c r="F84004">
        <v>9990</v>
      </c>
      <c r="G84004">
        <v>1633</v>
      </c>
    </row>
    <row r="84005" spans="1:7" x14ac:dyDescent="0.3">
      <c r="A84005" t="s">
        <v>103935</v>
      </c>
      <c r="B84005">
        <v>1</v>
      </c>
      <c r="C84005" t="s">
        <v>6554</v>
      </c>
      <c r="D84005" t="s">
        <v>6555</v>
      </c>
      <c r="E84005" s="1">
        <v>42821.547349537039</v>
      </c>
      <c r="F84005">
        <v>41599</v>
      </c>
      <c r="G84005">
        <v>1708</v>
      </c>
    </row>
    <row r="84006" spans="1:7" x14ac:dyDescent="0.3">
      <c r="A84006" t="s">
        <v>103936</v>
      </c>
      <c r="B84006">
        <v>1</v>
      </c>
      <c r="C84006" t="s">
        <v>21908</v>
      </c>
      <c r="D84006" t="s">
        <v>5275</v>
      </c>
      <c r="E84006" s="1">
        <v>43146.10837962963</v>
      </c>
      <c r="F84006">
        <v>3650</v>
      </c>
      <c r="G84006">
        <v>1308</v>
      </c>
    </row>
    <row r="84007" spans="1:7" x14ac:dyDescent="0.3">
      <c r="A84007" t="s">
        <v>103937</v>
      </c>
      <c r="B84007">
        <v>1</v>
      </c>
      <c r="C84007" t="s">
        <v>103938</v>
      </c>
      <c r="D84007" t="s">
        <v>14138</v>
      </c>
      <c r="E84007" s="1">
        <v>43146.743333333332</v>
      </c>
      <c r="F84007">
        <v>5990</v>
      </c>
      <c r="G84007">
        <v>1517</v>
      </c>
    </row>
    <row r="84008" spans="1:7" x14ac:dyDescent="0.3">
      <c r="A84008" t="s">
        <v>103939</v>
      </c>
      <c r="B84008">
        <v>1</v>
      </c>
      <c r="C84008" t="s">
        <v>18723</v>
      </c>
      <c r="D84008" t="s">
        <v>285</v>
      </c>
      <c r="E84008" s="1">
        <v>43164.163645833331</v>
      </c>
      <c r="F84008">
        <v>1700</v>
      </c>
      <c r="G84008">
        <v>1269</v>
      </c>
    </row>
    <row r="84009" spans="1:7" x14ac:dyDescent="0.3">
      <c r="A84009" t="s">
        <v>103940</v>
      </c>
      <c r="B84009">
        <v>1</v>
      </c>
      <c r="C84009" t="s">
        <v>8553</v>
      </c>
      <c r="D84009" t="s">
        <v>45</v>
      </c>
      <c r="E84009" s="1">
        <v>43312.094039351854</v>
      </c>
      <c r="F84009">
        <v>9300</v>
      </c>
      <c r="G84009">
        <v>1984</v>
      </c>
    </row>
    <row r="84010" spans="1:7" x14ac:dyDescent="0.3">
      <c r="A84010" t="s">
        <v>103941</v>
      </c>
      <c r="B84010">
        <v>1</v>
      </c>
      <c r="C84010" t="s">
        <v>103942</v>
      </c>
      <c r="D84010" t="s">
        <v>379</v>
      </c>
      <c r="E84010" s="1">
        <v>43004.170740740738</v>
      </c>
      <c r="F84010">
        <v>10000</v>
      </c>
      <c r="G84010">
        <v>1545</v>
      </c>
    </row>
    <row r="84011" spans="1:7" x14ac:dyDescent="0.3">
      <c r="A84011" t="s">
        <v>103943</v>
      </c>
      <c r="B84011">
        <v>1</v>
      </c>
      <c r="C84011" t="s">
        <v>64919</v>
      </c>
      <c r="D84011" t="s">
        <v>483</v>
      </c>
      <c r="E84011" s="1">
        <v>42790.627824074072</v>
      </c>
      <c r="F84011">
        <v>2190</v>
      </c>
      <c r="G84011">
        <v>1096</v>
      </c>
    </row>
    <row r="84012" spans="1:7" x14ac:dyDescent="0.3">
      <c r="A84012" t="s">
        <v>103944</v>
      </c>
      <c r="B84012">
        <v>1</v>
      </c>
      <c r="C84012" t="s">
        <v>28797</v>
      </c>
      <c r="D84012" t="s">
        <v>7674</v>
      </c>
      <c r="E84012" s="1">
        <v>43171.936666666668</v>
      </c>
      <c r="F84012">
        <v>20990</v>
      </c>
      <c r="G84012">
        <v>1838</v>
      </c>
    </row>
    <row r="84013" spans="1:7" x14ac:dyDescent="0.3">
      <c r="A84013" t="s">
        <v>103945</v>
      </c>
      <c r="B84013">
        <v>1</v>
      </c>
      <c r="C84013" t="s">
        <v>1910</v>
      </c>
      <c r="D84013" t="s">
        <v>60</v>
      </c>
      <c r="E84013" s="1">
        <v>43144.132164351853</v>
      </c>
      <c r="F84013">
        <v>10700</v>
      </c>
      <c r="G84013">
        <v>1550</v>
      </c>
    </row>
    <row r="84014" spans="1:7" x14ac:dyDescent="0.3">
      <c r="A84014" t="s">
        <v>103946</v>
      </c>
      <c r="B84014">
        <v>1</v>
      </c>
      <c r="C84014" t="s">
        <v>30487</v>
      </c>
      <c r="D84014" t="s">
        <v>2057</v>
      </c>
      <c r="E84014" s="1">
        <v>43306.515509259261</v>
      </c>
      <c r="F84014">
        <v>2999</v>
      </c>
      <c r="G84014">
        <v>837</v>
      </c>
    </row>
    <row r="84015" spans="1:7" x14ac:dyDescent="0.3">
      <c r="A84015" t="s">
        <v>103947</v>
      </c>
      <c r="B84015">
        <v>1</v>
      </c>
      <c r="C84015" t="s">
        <v>43047</v>
      </c>
      <c r="D84015" t="s">
        <v>549</v>
      </c>
      <c r="E84015" s="1">
        <v>43328.354351851849</v>
      </c>
      <c r="F84015">
        <v>10900</v>
      </c>
      <c r="G84015">
        <v>2258</v>
      </c>
    </row>
    <row r="84016" spans="1:7" x14ac:dyDescent="0.3">
      <c r="A84016" t="s">
        <v>103948</v>
      </c>
      <c r="B84016">
        <v>1</v>
      </c>
      <c r="C84016" t="s">
        <v>1510</v>
      </c>
      <c r="D84016" t="s">
        <v>671</v>
      </c>
      <c r="E84016" s="1">
        <v>43308.566192129627</v>
      </c>
      <c r="F84016">
        <v>20999</v>
      </c>
      <c r="G84016">
        <v>2995</v>
      </c>
    </row>
    <row r="84017" spans="1:7" x14ac:dyDescent="0.3">
      <c r="A84017" t="s">
        <v>103949</v>
      </c>
      <c r="B84017">
        <v>1</v>
      </c>
      <c r="C84017" t="s">
        <v>10632</v>
      </c>
      <c r="D84017" t="s">
        <v>342</v>
      </c>
      <c r="E84017" s="1">
        <v>43349.377893518518</v>
      </c>
      <c r="F84017">
        <v>9155</v>
      </c>
      <c r="G84017">
        <v>790</v>
      </c>
    </row>
    <row r="84018" spans="1:7" x14ac:dyDescent="0.3">
      <c r="A84018" t="s">
        <v>103949</v>
      </c>
      <c r="B84018">
        <v>2</v>
      </c>
      <c r="C84018" t="s">
        <v>10632</v>
      </c>
      <c r="D84018" t="s">
        <v>342</v>
      </c>
      <c r="E84018" s="1">
        <v>43349.377893518518</v>
      </c>
      <c r="F84018">
        <v>9155</v>
      </c>
      <c r="G84018">
        <v>790</v>
      </c>
    </row>
    <row r="84019" spans="1:7" x14ac:dyDescent="0.3">
      <c r="A84019" t="s">
        <v>103949</v>
      </c>
      <c r="B84019">
        <v>3</v>
      </c>
      <c r="C84019" t="s">
        <v>10632</v>
      </c>
      <c r="D84019" t="s">
        <v>342</v>
      </c>
      <c r="E84019" s="1">
        <v>43349.377893518518</v>
      </c>
      <c r="F84019">
        <v>9155</v>
      </c>
      <c r="G84019">
        <v>790</v>
      </c>
    </row>
    <row r="84020" spans="1:7" x14ac:dyDescent="0.3">
      <c r="A84020" t="s">
        <v>103949</v>
      </c>
      <c r="B84020">
        <v>4</v>
      </c>
      <c r="C84020" t="s">
        <v>10632</v>
      </c>
      <c r="D84020" t="s">
        <v>342</v>
      </c>
      <c r="E84020" s="1">
        <v>43349.377893518518</v>
      </c>
      <c r="F84020">
        <v>9155</v>
      </c>
      <c r="G84020">
        <v>790</v>
      </c>
    </row>
    <row r="84021" spans="1:7" x14ac:dyDescent="0.3">
      <c r="A84021" t="s">
        <v>103949</v>
      </c>
      <c r="B84021">
        <v>5</v>
      </c>
      <c r="C84021" t="s">
        <v>10632</v>
      </c>
      <c r="D84021" t="s">
        <v>342</v>
      </c>
      <c r="E84021" s="1">
        <v>43349.377893518518</v>
      </c>
      <c r="F84021">
        <v>9155</v>
      </c>
      <c r="G84021">
        <v>790</v>
      </c>
    </row>
    <row r="84022" spans="1:7" x14ac:dyDescent="0.3">
      <c r="A84022" t="s">
        <v>103950</v>
      </c>
      <c r="B84022">
        <v>1</v>
      </c>
      <c r="C84022" t="s">
        <v>80545</v>
      </c>
      <c r="D84022" t="s">
        <v>209</v>
      </c>
      <c r="E84022" s="1">
        <v>43167.039155092592</v>
      </c>
      <c r="F84022">
        <v>1350</v>
      </c>
      <c r="G84022">
        <v>1510</v>
      </c>
    </row>
    <row r="84023" spans="1:7" x14ac:dyDescent="0.3">
      <c r="A84023" t="s">
        <v>103950</v>
      </c>
      <c r="B84023">
        <v>2</v>
      </c>
      <c r="C84023" t="s">
        <v>80545</v>
      </c>
      <c r="D84023" t="s">
        <v>209</v>
      </c>
      <c r="E84023" s="1">
        <v>43167.039155092592</v>
      </c>
      <c r="F84023">
        <v>1350</v>
      </c>
      <c r="G84023">
        <v>1510</v>
      </c>
    </row>
    <row r="84024" spans="1:7" x14ac:dyDescent="0.3">
      <c r="A84024" t="s">
        <v>103950</v>
      </c>
      <c r="B84024">
        <v>3</v>
      </c>
      <c r="C84024" t="s">
        <v>80545</v>
      </c>
      <c r="D84024" t="s">
        <v>209</v>
      </c>
      <c r="E84024" s="1">
        <v>43167.039155092592</v>
      </c>
      <c r="F84024">
        <v>1350</v>
      </c>
      <c r="G84024">
        <v>1510</v>
      </c>
    </row>
    <row r="84025" spans="1:7" x14ac:dyDescent="0.3">
      <c r="A84025" t="s">
        <v>103951</v>
      </c>
      <c r="B84025">
        <v>1</v>
      </c>
      <c r="C84025" t="s">
        <v>89</v>
      </c>
      <c r="D84025" t="s">
        <v>90</v>
      </c>
      <c r="E84025" s="1">
        <v>43280.147488425922</v>
      </c>
      <c r="F84025">
        <v>2790</v>
      </c>
      <c r="G84025">
        <v>1830</v>
      </c>
    </row>
    <row r="84026" spans="1:7" x14ac:dyDescent="0.3">
      <c r="A84026" t="s">
        <v>103952</v>
      </c>
      <c r="B84026">
        <v>1</v>
      </c>
      <c r="C84026" t="s">
        <v>10068</v>
      </c>
      <c r="D84026" t="s">
        <v>1615</v>
      </c>
      <c r="E84026" s="1">
        <v>43025.618368055555</v>
      </c>
      <c r="F84026">
        <v>20790</v>
      </c>
      <c r="G84026">
        <v>1020</v>
      </c>
    </row>
    <row r="84027" spans="1:7" x14ac:dyDescent="0.3">
      <c r="A84027" t="s">
        <v>103953</v>
      </c>
      <c r="B84027">
        <v>1</v>
      </c>
      <c r="C84027" t="s">
        <v>1113</v>
      </c>
      <c r="D84027" t="s">
        <v>69</v>
      </c>
      <c r="E84027" s="1">
        <v>43321.371793981481</v>
      </c>
      <c r="F84027">
        <v>2799</v>
      </c>
      <c r="G84027">
        <v>1530</v>
      </c>
    </row>
    <row r="84028" spans="1:7" x14ac:dyDescent="0.3">
      <c r="A84028" t="s">
        <v>103954</v>
      </c>
      <c r="B84028">
        <v>1</v>
      </c>
      <c r="C84028" t="s">
        <v>78793</v>
      </c>
      <c r="D84028" t="s">
        <v>477</v>
      </c>
      <c r="E84028" s="1">
        <v>43133.802453703705</v>
      </c>
      <c r="F84028">
        <v>10400</v>
      </c>
      <c r="G84028">
        <v>1185</v>
      </c>
    </row>
    <row r="84029" spans="1:7" x14ac:dyDescent="0.3">
      <c r="A84029" t="s">
        <v>103954</v>
      </c>
      <c r="B84029">
        <v>2</v>
      </c>
      <c r="C84029" t="s">
        <v>1910</v>
      </c>
      <c r="D84029" t="s">
        <v>60</v>
      </c>
      <c r="E84029" s="1">
        <v>43133.802453703705</v>
      </c>
      <c r="F84029">
        <v>10700</v>
      </c>
      <c r="G84029">
        <v>1415</v>
      </c>
    </row>
    <row r="84030" spans="1:7" x14ac:dyDescent="0.3">
      <c r="A84030" t="s">
        <v>103955</v>
      </c>
      <c r="B84030">
        <v>1</v>
      </c>
      <c r="C84030" t="s">
        <v>103956</v>
      </c>
      <c r="D84030" t="s">
        <v>854</v>
      </c>
      <c r="E84030" s="1">
        <v>43254.896516203706</v>
      </c>
      <c r="F84030">
        <v>10490</v>
      </c>
      <c r="G84030">
        <v>1866</v>
      </c>
    </row>
    <row r="84031" spans="1:7" x14ac:dyDescent="0.3">
      <c r="A84031" t="s">
        <v>103957</v>
      </c>
      <c r="B84031">
        <v>1</v>
      </c>
      <c r="C84031" t="s">
        <v>21624</v>
      </c>
      <c r="D84031" t="s">
        <v>5282</v>
      </c>
      <c r="E84031" s="1">
        <v>43070.105370370373</v>
      </c>
      <c r="F84031">
        <v>31500</v>
      </c>
      <c r="G84031">
        <v>6156</v>
      </c>
    </row>
    <row r="84032" spans="1:7" x14ac:dyDescent="0.3">
      <c r="A84032" t="s">
        <v>103958</v>
      </c>
      <c r="B84032">
        <v>1</v>
      </c>
      <c r="C84032" t="s">
        <v>69698</v>
      </c>
      <c r="D84032" t="s">
        <v>1064</v>
      </c>
      <c r="E84032" s="1">
        <v>43070.793182870373</v>
      </c>
      <c r="F84032">
        <v>2490</v>
      </c>
      <c r="G84032">
        <v>1510</v>
      </c>
    </row>
    <row r="84033" spans="1:7" x14ac:dyDescent="0.3">
      <c r="A84033" t="s">
        <v>103959</v>
      </c>
      <c r="B84033">
        <v>1</v>
      </c>
      <c r="C84033" t="s">
        <v>103960</v>
      </c>
      <c r="D84033" t="s">
        <v>60</v>
      </c>
      <c r="E84033" s="1">
        <v>43069.146736111114</v>
      </c>
      <c r="F84033">
        <v>10700</v>
      </c>
      <c r="G84033">
        <v>1377</v>
      </c>
    </row>
    <row r="84034" spans="1:7" x14ac:dyDescent="0.3">
      <c r="A84034" t="s">
        <v>103961</v>
      </c>
      <c r="B84034">
        <v>1</v>
      </c>
      <c r="C84034" t="s">
        <v>20157</v>
      </c>
      <c r="D84034" t="s">
        <v>4673</v>
      </c>
      <c r="E84034" s="1">
        <v>42974.955046296294</v>
      </c>
      <c r="F84034">
        <v>8999</v>
      </c>
      <c r="G84034">
        <v>1788</v>
      </c>
    </row>
    <row r="84035" spans="1:7" x14ac:dyDescent="0.3">
      <c r="A84035" t="s">
        <v>103962</v>
      </c>
      <c r="B84035">
        <v>1</v>
      </c>
      <c r="C84035" t="s">
        <v>103963</v>
      </c>
      <c r="D84035" t="s">
        <v>52517</v>
      </c>
      <c r="E84035" s="1">
        <v>43076.119050925925</v>
      </c>
      <c r="F84035">
        <v>4800</v>
      </c>
      <c r="G84035">
        <v>1760</v>
      </c>
    </row>
    <row r="84036" spans="1:7" x14ac:dyDescent="0.3">
      <c r="A84036" t="s">
        <v>103964</v>
      </c>
      <c r="B84036">
        <v>1</v>
      </c>
      <c r="C84036" t="s">
        <v>1373</v>
      </c>
      <c r="D84036" t="s">
        <v>39</v>
      </c>
      <c r="E84036" s="1">
        <v>43126.380381944444</v>
      </c>
      <c r="F84036">
        <v>5899</v>
      </c>
      <c r="G84036">
        <v>1173</v>
      </c>
    </row>
    <row r="84037" spans="1:7" x14ac:dyDescent="0.3">
      <c r="A84037" t="s">
        <v>103965</v>
      </c>
      <c r="B84037">
        <v>1</v>
      </c>
      <c r="C84037" t="s">
        <v>30080</v>
      </c>
      <c r="D84037" t="s">
        <v>5828</v>
      </c>
      <c r="E84037" s="1">
        <v>43291.883391203701</v>
      </c>
      <c r="F84037">
        <v>44990</v>
      </c>
      <c r="G84037">
        <v>2508</v>
      </c>
    </row>
    <row r="84038" spans="1:7" x14ac:dyDescent="0.3">
      <c r="A84038" t="s">
        <v>103966</v>
      </c>
      <c r="B84038">
        <v>1</v>
      </c>
      <c r="C84038" t="s">
        <v>103967</v>
      </c>
      <c r="D84038" t="s">
        <v>5145</v>
      </c>
      <c r="E84038" s="1">
        <v>43255.955439814818</v>
      </c>
      <c r="F84038">
        <v>9890</v>
      </c>
      <c r="G84038">
        <v>2323</v>
      </c>
    </row>
    <row r="84039" spans="1:7" x14ac:dyDescent="0.3">
      <c r="A84039" t="s">
        <v>103966</v>
      </c>
      <c r="B84039">
        <v>2</v>
      </c>
      <c r="C84039" t="s">
        <v>103967</v>
      </c>
      <c r="D84039" t="s">
        <v>5145</v>
      </c>
      <c r="E84039" s="1">
        <v>43255.955439814818</v>
      </c>
      <c r="F84039">
        <v>9890</v>
      </c>
      <c r="G84039">
        <v>2323</v>
      </c>
    </row>
    <row r="84040" spans="1:7" x14ac:dyDescent="0.3">
      <c r="A84040" t="s">
        <v>103968</v>
      </c>
      <c r="B84040">
        <v>1</v>
      </c>
      <c r="C84040" t="s">
        <v>103969</v>
      </c>
      <c r="D84040" t="s">
        <v>173</v>
      </c>
      <c r="E84040" s="1">
        <v>42886.774502314816</v>
      </c>
      <c r="F84040">
        <v>6990</v>
      </c>
      <c r="G84040">
        <v>1973</v>
      </c>
    </row>
    <row r="84041" spans="1:7" x14ac:dyDescent="0.3">
      <c r="A84041" t="s">
        <v>103970</v>
      </c>
      <c r="B84041">
        <v>1</v>
      </c>
      <c r="C84041" t="s">
        <v>16525</v>
      </c>
      <c r="D84041" t="s">
        <v>9275</v>
      </c>
      <c r="E84041" s="1">
        <v>43280.829143518517</v>
      </c>
      <c r="F84041">
        <v>8038</v>
      </c>
      <c r="G84041">
        <v>1566</v>
      </c>
    </row>
    <row r="84042" spans="1:7" x14ac:dyDescent="0.3">
      <c r="A84042" t="s">
        <v>103971</v>
      </c>
      <c r="B84042">
        <v>1</v>
      </c>
      <c r="C84042" t="s">
        <v>221</v>
      </c>
      <c r="D84042" t="s">
        <v>222</v>
      </c>
      <c r="E84042" s="1">
        <v>42884.163391203707</v>
      </c>
      <c r="F84042">
        <v>4299</v>
      </c>
      <c r="G84042">
        <v>1410</v>
      </c>
    </row>
    <row r="84043" spans="1:7" x14ac:dyDescent="0.3">
      <c r="A84043" t="s">
        <v>103972</v>
      </c>
      <c r="B84043">
        <v>1</v>
      </c>
      <c r="C84043" t="s">
        <v>322</v>
      </c>
      <c r="D84043" t="s">
        <v>323</v>
      </c>
      <c r="E84043" s="1">
        <v>43098.784247685187</v>
      </c>
      <c r="F84043">
        <v>13490</v>
      </c>
      <c r="G84043">
        <v>1290</v>
      </c>
    </row>
    <row r="84044" spans="1:7" x14ac:dyDescent="0.3">
      <c r="A84044" t="s">
        <v>103973</v>
      </c>
      <c r="B84044">
        <v>1</v>
      </c>
      <c r="C84044" t="s">
        <v>1738</v>
      </c>
      <c r="D84044" t="s">
        <v>105</v>
      </c>
      <c r="E84044" s="1">
        <v>43152.119050925925</v>
      </c>
      <c r="F84044">
        <v>1898</v>
      </c>
      <c r="G84044">
        <v>1763</v>
      </c>
    </row>
    <row r="84045" spans="1:7" x14ac:dyDescent="0.3">
      <c r="A84045" t="s">
        <v>103974</v>
      </c>
      <c r="B84045">
        <v>1</v>
      </c>
      <c r="C84045" t="s">
        <v>25548</v>
      </c>
      <c r="D84045" t="s">
        <v>25549</v>
      </c>
      <c r="E84045" s="1">
        <v>43158.590937499997</v>
      </c>
      <c r="F84045">
        <v>2999</v>
      </c>
      <c r="G84045">
        <v>1679</v>
      </c>
    </row>
    <row r="84046" spans="1:7" x14ac:dyDescent="0.3">
      <c r="A84046" t="s">
        <v>103975</v>
      </c>
      <c r="B84046">
        <v>1</v>
      </c>
      <c r="C84046" t="s">
        <v>63996</v>
      </c>
      <c r="D84046" t="s">
        <v>469</v>
      </c>
      <c r="E84046" s="1">
        <v>43129.161597222221</v>
      </c>
      <c r="F84046">
        <v>12000</v>
      </c>
      <c r="G84046">
        <v>1660</v>
      </c>
    </row>
    <row r="84047" spans="1:7" x14ac:dyDescent="0.3">
      <c r="A84047" t="s">
        <v>103976</v>
      </c>
      <c r="B84047">
        <v>1</v>
      </c>
      <c r="C84047" t="s">
        <v>103977</v>
      </c>
      <c r="D84047" t="s">
        <v>3519</v>
      </c>
      <c r="E84047" s="1">
        <v>43034.450914351852</v>
      </c>
      <c r="F84047">
        <v>8290</v>
      </c>
      <c r="G84047">
        <v>1533</v>
      </c>
    </row>
    <row r="84048" spans="1:7" x14ac:dyDescent="0.3">
      <c r="A84048" t="s">
        <v>103978</v>
      </c>
      <c r="B84048">
        <v>1</v>
      </c>
      <c r="C84048" t="s">
        <v>103979</v>
      </c>
      <c r="D84048" t="s">
        <v>508</v>
      </c>
      <c r="E84048" s="1">
        <v>43069.121180555558</v>
      </c>
      <c r="F84048">
        <v>37490</v>
      </c>
      <c r="G84048">
        <v>3166</v>
      </c>
    </row>
    <row r="84049" spans="1:7" x14ac:dyDescent="0.3">
      <c r="A84049" t="s">
        <v>103980</v>
      </c>
      <c r="B84049">
        <v>1</v>
      </c>
      <c r="C84049" t="s">
        <v>51222</v>
      </c>
      <c r="D84049" t="s">
        <v>1011</v>
      </c>
      <c r="E84049" s="1">
        <v>43097.646770833337</v>
      </c>
      <c r="F84049">
        <v>12989</v>
      </c>
      <c r="G84049">
        <v>1748</v>
      </c>
    </row>
    <row r="84050" spans="1:7" x14ac:dyDescent="0.3">
      <c r="A84050" t="s">
        <v>103981</v>
      </c>
      <c r="B84050">
        <v>1</v>
      </c>
      <c r="C84050" t="s">
        <v>103982</v>
      </c>
      <c r="D84050" t="s">
        <v>2082</v>
      </c>
      <c r="E84050" s="1">
        <v>43234.813692129632</v>
      </c>
      <c r="F84050">
        <v>13500</v>
      </c>
      <c r="G84050">
        <v>2353</v>
      </c>
    </row>
    <row r="84051" spans="1:7" x14ac:dyDescent="0.3">
      <c r="A84051" t="s">
        <v>103983</v>
      </c>
      <c r="B84051">
        <v>1</v>
      </c>
      <c r="C84051" t="s">
        <v>739</v>
      </c>
      <c r="D84051" t="s">
        <v>39</v>
      </c>
      <c r="E84051" s="1">
        <v>42971.947708333333</v>
      </c>
      <c r="F84051">
        <v>8999</v>
      </c>
      <c r="G84051">
        <v>788</v>
      </c>
    </row>
    <row r="84052" spans="1:7" x14ac:dyDescent="0.3">
      <c r="A84052" t="s">
        <v>103984</v>
      </c>
      <c r="B84052">
        <v>1</v>
      </c>
      <c r="C84052" t="s">
        <v>5799</v>
      </c>
      <c r="D84052" t="s">
        <v>240</v>
      </c>
      <c r="E84052" s="1">
        <v>43222.882974537039</v>
      </c>
      <c r="F84052">
        <v>7999</v>
      </c>
      <c r="G84052">
        <v>2729</v>
      </c>
    </row>
    <row r="84053" spans="1:7" x14ac:dyDescent="0.3">
      <c r="A84053" t="s">
        <v>103985</v>
      </c>
      <c r="B84053">
        <v>1</v>
      </c>
      <c r="C84053" t="s">
        <v>103986</v>
      </c>
      <c r="D84053" t="s">
        <v>1951</v>
      </c>
      <c r="E84053" s="1">
        <v>43202.130891203706</v>
      </c>
      <c r="F84053">
        <v>14699</v>
      </c>
      <c r="G84053">
        <v>8212</v>
      </c>
    </row>
    <row r="84054" spans="1:7" x14ac:dyDescent="0.3">
      <c r="A84054" t="s">
        <v>103987</v>
      </c>
      <c r="B84054">
        <v>1</v>
      </c>
      <c r="C84054" t="s">
        <v>103988</v>
      </c>
      <c r="D84054" t="s">
        <v>60</v>
      </c>
      <c r="E84054" s="1">
        <v>42765.788055555553</v>
      </c>
      <c r="F84054">
        <v>20999</v>
      </c>
      <c r="G84054">
        <v>1286</v>
      </c>
    </row>
    <row r="84055" spans="1:7" x14ac:dyDescent="0.3">
      <c r="A84055" t="s">
        <v>103989</v>
      </c>
      <c r="B84055">
        <v>1</v>
      </c>
      <c r="C84055" t="s">
        <v>103990</v>
      </c>
      <c r="D84055" t="s">
        <v>1067</v>
      </c>
      <c r="E84055" s="1">
        <v>43012.618206018517</v>
      </c>
      <c r="F84055">
        <v>11900</v>
      </c>
      <c r="G84055">
        <v>1808</v>
      </c>
    </row>
    <row r="84056" spans="1:7" x14ac:dyDescent="0.3">
      <c r="A84056" t="s">
        <v>103991</v>
      </c>
      <c r="B84056">
        <v>1</v>
      </c>
      <c r="C84056" t="s">
        <v>103992</v>
      </c>
      <c r="D84056" t="s">
        <v>4679</v>
      </c>
      <c r="E84056" s="1">
        <v>43291.601226851853</v>
      </c>
      <c r="F84056">
        <v>3862</v>
      </c>
      <c r="G84056">
        <v>1946</v>
      </c>
    </row>
    <row r="84057" spans="1:7" x14ac:dyDescent="0.3">
      <c r="A84057" t="s">
        <v>103993</v>
      </c>
      <c r="B84057">
        <v>1</v>
      </c>
      <c r="C84057" t="s">
        <v>36515</v>
      </c>
      <c r="D84057" t="s">
        <v>99</v>
      </c>
      <c r="E84057" s="1">
        <v>43075.099722222221</v>
      </c>
      <c r="F84057">
        <v>29900</v>
      </c>
      <c r="G84057">
        <v>2496</v>
      </c>
    </row>
    <row r="84058" spans="1:7" x14ac:dyDescent="0.3">
      <c r="A84058" t="s">
        <v>103994</v>
      </c>
      <c r="B84058">
        <v>1</v>
      </c>
      <c r="C84058" t="s">
        <v>103995</v>
      </c>
      <c r="D84058" t="s">
        <v>53426</v>
      </c>
      <c r="E84058" s="1">
        <v>42785.548310185186</v>
      </c>
      <c r="F84058">
        <v>29990</v>
      </c>
      <c r="G84058">
        <v>2439</v>
      </c>
    </row>
    <row r="84059" spans="1:7" x14ac:dyDescent="0.3">
      <c r="A84059" t="s">
        <v>103996</v>
      </c>
      <c r="B84059">
        <v>1</v>
      </c>
      <c r="C84059" t="s">
        <v>11245</v>
      </c>
      <c r="D84059" t="s">
        <v>497</v>
      </c>
      <c r="E84059" s="1">
        <v>42845.118206018517</v>
      </c>
      <c r="F84059">
        <v>21590</v>
      </c>
      <c r="G84059">
        <v>1979</v>
      </c>
    </row>
    <row r="84060" spans="1:7" x14ac:dyDescent="0.3">
      <c r="A84060" t="s">
        <v>103997</v>
      </c>
      <c r="B84060">
        <v>1</v>
      </c>
      <c r="C84060" t="s">
        <v>103998</v>
      </c>
      <c r="D84060" t="s">
        <v>33</v>
      </c>
      <c r="E84060" s="1">
        <v>42960.960601851853</v>
      </c>
      <c r="F84060">
        <v>5629</v>
      </c>
      <c r="G84060">
        <v>1764</v>
      </c>
    </row>
    <row r="84061" spans="1:7" x14ac:dyDescent="0.3">
      <c r="A84061" t="s">
        <v>103999</v>
      </c>
      <c r="B84061">
        <v>1</v>
      </c>
      <c r="C84061" t="s">
        <v>30233</v>
      </c>
      <c r="D84061" t="s">
        <v>170</v>
      </c>
      <c r="E84061" s="1">
        <v>43124.091261574074</v>
      </c>
      <c r="F84061">
        <v>16900</v>
      </c>
      <c r="G84061">
        <v>1594</v>
      </c>
    </row>
    <row r="84062" spans="1:7" x14ac:dyDescent="0.3">
      <c r="A84062" t="s">
        <v>104000</v>
      </c>
      <c r="B84062">
        <v>1</v>
      </c>
      <c r="C84062" t="s">
        <v>29298</v>
      </c>
      <c r="D84062" t="s">
        <v>29299</v>
      </c>
      <c r="E84062" s="1">
        <v>43325.455104166664</v>
      </c>
      <c r="F84062">
        <v>11000</v>
      </c>
      <c r="G84062">
        <v>803</v>
      </c>
    </row>
    <row r="84063" spans="1:7" x14ac:dyDescent="0.3">
      <c r="A84063" t="s">
        <v>104001</v>
      </c>
      <c r="B84063">
        <v>1</v>
      </c>
      <c r="C84063" t="s">
        <v>619</v>
      </c>
      <c r="D84063" t="s">
        <v>39</v>
      </c>
      <c r="E84063" s="1">
        <v>43087.828009259261</v>
      </c>
      <c r="F84063">
        <v>8499</v>
      </c>
      <c r="G84063">
        <v>1635</v>
      </c>
    </row>
    <row r="84064" spans="1:7" x14ac:dyDescent="0.3">
      <c r="A84064" t="s">
        <v>104002</v>
      </c>
      <c r="B84064">
        <v>1</v>
      </c>
      <c r="C84064" t="s">
        <v>104003</v>
      </c>
      <c r="D84064" t="s">
        <v>24907</v>
      </c>
      <c r="E84064" s="1">
        <v>42771.866967592592</v>
      </c>
      <c r="F84064">
        <v>2800</v>
      </c>
      <c r="G84064">
        <v>1096</v>
      </c>
    </row>
    <row r="84065" spans="1:7" x14ac:dyDescent="0.3">
      <c r="A84065" t="s">
        <v>104004</v>
      </c>
      <c r="B84065">
        <v>1</v>
      </c>
      <c r="C84065" t="s">
        <v>104005</v>
      </c>
      <c r="D84065" t="s">
        <v>45</v>
      </c>
      <c r="E84065" s="1">
        <v>43140.451458333337</v>
      </c>
      <c r="F84065">
        <v>5800</v>
      </c>
      <c r="G84065">
        <v>1275</v>
      </c>
    </row>
    <row r="84066" spans="1:7" x14ac:dyDescent="0.3">
      <c r="A84066" t="s">
        <v>104006</v>
      </c>
      <c r="B84066">
        <v>1</v>
      </c>
      <c r="C84066" t="s">
        <v>15045</v>
      </c>
      <c r="D84066" t="s">
        <v>326</v>
      </c>
      <c r="E84066" s="1">
        <v>43306.420358796298</v>
      </c>
      <c r="F84066">
        <v>12990</v>
      </c>
      <c r="G84066">
        <v>1598</v>
      </c>
    </row>
    <row r="84067" spans="1:7" x14ac:dyDescent="0.3">
      <c r="A84067" t="s">
        <v>104007</v>
      </c>
      <c r="B84067">
        <v>1</v>
      </c>
      <c r="C84067" t="s">
        <v>104008</v>
      </c>
      <c r="D84067" t="s">
        <v>3812</v>
      </c>
      <c r="E84067" s="1">
        <v>43208.549826388888</v>
      </c>
      <c r="F84067">
        <v>8990</v>
      </c>
      <c r="G84067">
        <v>1851</v>
      </c>
    </row>
    <row r="84068" spans="1:7" x14ac:dyDescent="0.3">
      <c r="A84068" t="s">
        <v>104009</v>
      </c>
      <c r="B84068">
        <v>1</v>
      </c>
      <c r="C84068" t="s">
        <v>104010</v>
      </c>
      <c r="D84068" t="s">
        <v>99</v>
      </c>
      <c r="E84068" s="1">
        <v>43129.430671296293</v>
      </c>
      <c r="F84068">
        <v>13990</v>
      </c>
      <c r="G84068">
        <v>1922</v>
      </c>
    </row>
    <row r="84069" spans="1:7" x14ac:dyDescent="0.3">
      <c r="A84069" t="s">
        <v>104011</v>
      </c>
      <c r="B84069">
        <v>1</v>
      </c>
      <c r="C84069" t="s">
        <v>84253</v>
      </c>
      <c r="D84069" t="s">
        <v>3583</v>
      </c>
      <c r="E84069" s="1">
        <v>43083.120995370373</v>
      </c>
      <c r="F84069">
        <v>6700</v>
      </c>
      <c r="G84069">
        <v>2087</v>
      </c>
    </row>
    <row r="84070" spans="1:7" x14ac:dyDescent="0.3">
      <c r="A84070" t="s">
        <v>104011</v>
      </c>
      <c r="B84070">
        <v>2</v>
      </c>
      <c r="C84070" t="s">
        <v>84253</v>
      </c>
      <c r="D84070" t="s">
        <v>3583</v>
      </c>
      <c r="E84070" s="1">
        <v>43083.120995370373</v>
      </c>
      <c r="F84070">
        <v>6700</v>
      </c>
      <c r="G84070">
        <v>2087</v>
      </c>
    </row>
    <row r="84071" spans="1:7" x14ac:dyDescent="0.3">
      <c r="A84071" t="s">
        <v>104011</v>
      </c>
      <c r="B84071">
        <v>3</v>
      </c>
      <c r="C84071" t="s">
        <v>84253</v>
      </c>
      <c r="D84071" t="s">
        <v>3583</v>
      </c>
      <c r="E84071" s="1">
        <v>43083.120995370373</v>
      </c>
      <c r="F84071">
        <v>6700</v>
      </c>
      <c r="G84071">
        <v>2087</v>
      </c>
    </row>
    <row r="84072" spans="1:7" x14ac:dyDescent="0.3">
      <c r="A84072" t="s">
        <v>104012</v>
      </c>
      <c r="B84072">
        <v>1</v>
      </c>
      <c r="C84072" t="s">
        <v>104013</v>
      </c>
      <c r="D84072" t="s">
        <v>32556</v>
      </c>
      <c r="E84072" s="1">
        <v>43328.837002314816</v>
      </c>
      <c r="F84072">
        <v>4090</v>
      </c>
      <c r="G84072">
        <v>2056</v>
      </c>
    </row>
    <row r="84073" spans="1:7" x14ac:dyDescent="0.3">
      <c r="A84073" t="s">
        <v>104012</v>
      </c>
      <c r="B84073">
        <v>2</v>
      </c>
      <c r="C84073" t="s">
        <v>104014</v>
      </c>
      <c r="D84073" t="s">
        <v>32556</v>
      </c>
      <c r="E84073" s="1">
        <v>43328.837002314816</v>
      </c>
      <c r="F84073">
        <v>4090</v>
      </c>
      <c r="G84073">
        <v>2056</v>
      </c>
    </row>
    <row r="84074" spans="1:7" x14ac:dyDescent="0.3">
      <c r="A84074" t="s">
        <v>104015</v>
      </c>
      <c r="B84074">
        <v>1</v>
      </c>
      <c r="C84074" t="s">
        <v>13630</v>
      </c>
      <c r="D84074" t="s">
        <v>1573</v>
      </c>
      <c r="E84074" s="1">
        <v>43220.812673611108</v>
      </c>
      <c r="F84074">
        <v>3000</v>
      </c>
      <c r="G84074">
        <v>829</v>
      </c>
    </row>
    <row r="84075" spans="1:7" x14ac:dyDescent="0.3">
      <c r="A84075" t="s">
        <v>104016</v>
      </c>
      <c r="B84075">
        <v>1</v>
      </c>
      <c r="C84075" t="s">
        <v>2605</v>
      </c>
      <c r="D84075" t="s">
        <v>379</v>
      </c>
      <c r="E84075" s="1">
        <v>43200.507152777776</v>
      </c>
      <c r="F84075">
        <v>18000</v>
      </c>
      <c r="G84075">
        <v>1274</v>
      </c>
    </row>
    <row r="84076" spans="1:7" x14ac:dyDescent="0.3">
      <c r="A84076" t="s">
        <v>104017</v>
      </c>
      <c r="B84076">
        <v>1</v>
      </c>
      <c r="C84076" t="s">
        <v>104018</v>
      </c>
      <c r="D84076" t="s">
        <v>351</v>
      </c>
      <c r="E84076" s="1">
        <v>42877.705081018517</v>
      </c>
      <c r="F84076">
        <v>15900</v>
      </c>
      <c r="G84076">
        <v>1413</v>
      </c>
    </row>
    <row r="84077" spans="1:7" x14ac:dyDescent="0.3">
      <c r="A84077" t="s">
        <v>104019</v>
      </c>
      <c r="B84077">
        <v>1</v>
      </c>
      <c r="C84077" t="s">
        <v>1681</v>
      </c>
      <c r="D84077" t="s">
        <v>625</v>
      </c>
      <c r="E84077" s="1">
        <v>43145.326238425929</v>
      </c>
      <c r="F84077">
        <v>4749</v>
      </c>
      <c r="G84077">
        <v>1611</v>
      </c>
    </row>
    <row r="84078" spans="1:7" x14ac:dyDescent="0.3">
      <c r="A84078" t="s">
        <v>104020</v>
      </c>
      <c r="B84078">
        <v>1</v>
      </c>
      <c r="C84078" t="s">
        <v>3549</v>
      </c>
      <c r="D84078" t="s">
        <v>644</v>
      </c>
      <c r="E84078" s="1">
        <v>43150.257187499999</v>
      </c>
      <c r="F84078">
        <v>14441</v>
      </c>
      <c r="G84078">
        <v>2629</v>
      </c>
    </row>
    <row r="84079" spans="1:7" x14ac:dyDescent="0.3">
      <c r="A84079" t="s">
        <v>104021</v>
      </c>
      <c r="B84079">
        <v>1</v>
      </c>
      <c r="C84079" t="s">
        <v>104022</v>
      </c>
      <c r="D84079" t="s">
        <v>158</v>
      </c>
      <c r="E84079" s="1">
        <v>43125.887175925927</v>
      </c>
      <c r="F84079">
        <v>8690</v>
      </c>
      <c r="G84079">
        <v>2399</v>
      </c>
    </row>
    <row r="84080" spans="1:7" x14ac:dyDescent="0.3">
      <c r="A84080" t="s">
        <v>104023</v>
      </c>
      <c r="B84080">
        <v>1</v>
      </c>
      <c r="C84080" t="s">
        <v>936</v>
      </c>
      <c r="D84080" t="s">
        <v>45</v>
      </c>
      <c r="E84080" s="1">
        <v>43224.091134259259</v>
      </c>
      <c r="F84080">
        <v>8690</v>
      </c>
      <c r="G84080">
        <v>1029</v>
      </c>
    </row>
    <row r="84081" spans="1:7" x14ac:dyDescent="0.3">
      <c r="A84081" t="s">
        <v>104024</v>
      </c>
      <c r="B84081">
        <v>1</v>
      </c>
      <c r="C84081" t="s">
        <v>11188</v>
      </c>
      <c r="D84081" t="s">
        <v>2566</v>
      </c>
      <c r="E84081" s="1">
        <v>43133.674166666664</v>
      </c>
      <c r="F84081">
        <v>12900</v>
      </c>
      <c r="G84081">
        <v>3470</v>
      </c>
    </row>
    <row r="84082" spans="1:7" x14ac:dyDescent="0.3">
      <c r="A84082" t="s">
        <v>104025</v>
      </c>
      <c r="B84082">
        <v>1</v>
      </c>
      <c r="C84082" t="s">
        <v>25067</v>
      </c>
      <c r="D84082" t="s">
        <v>4397</v>
      </c>
      <c r="E84082" s="1">
        <v>43230.760636574072</v>
      </c>
      <c r="F84082">
        <v>7000</v>
      </c>
      <c r="G84082">
        <v>6252</v>
      </c>
    </row>
    <row r="84083" spans="1:7" x14ac:dyDescent="0.3">
      <c r="A84083" t="s">
        <v>104026</v>
      </c>
      <c r="B84083">
        <v>1</v>
      </c>
      <c r="C84083" t="s">
        <v>20</v>
      </c>
      <c r="D84083" t="s">
        <v>21</v>
      </c>
      <c r="E84083" s="1">
        <v>42982.621990740743</v>
      </c>
      <c r="F84083">
        <v>19990</v>
      </c>
      <c r="G84083">
        <v>3044</v>
      </c>
    </row>
    <row r="84084" spans="1:7" x14ac:dyDescent="0.3">
      <c r="A84084" t="s">
        <v>104027</v>
      </c>
      <c r="B84084">
        <v>1</v>
      </c>
      <c r="C84084" t="s">
        <v>2273</v>
      </c>
      <c r="D84084" t="s">
        <v>4761</v>
      </c>
      <c r="E84084" s="1">
        <v>43254.928912037038</v>
      </c>
      <c r="F84084">
        <v>15490</v>
      </c>
      <c r="G84084">
        <v>2366</v>
      </c>
    </row>
    <row r="84085" spans="1:7" x14ac:dyDescent="0.3">
      <c r="A84085" t="s">
        <v>104028</v>
      </c>
      <c r="B84085">
        <v>1</v>
      </c>
      <c r="C84085" t="s">
        <v>1788</v>
      </c>
      <c r="D84085" t="s">
        <v>379</v>
      </c>
      <c r="E84085" s="1">
        <v>43179.746990740743</v>
      </c>
      <c r="F84085">
        <v>12000</v>
      </c>
      <c r="G84085">
        <v>1872</v>
      </c>
    </row>
    <row r="84086" spans="1:7" x14ac:dyDescent="0.3">
      <c r="A84086" t="s">
        <v>104029</v>
      </c>
      <c r="B84086">
        <v>1</v>
      </c>
      <c r="C84086" t="s">
        <v>26844</v>
      </c>
      <c r="D84086" t="s">
        <v>6882</v>
      </c>
      <c r="E84086" s="1">
        <v>42901.584976851853</v>
      </c>
      <c r="F84086">
        <v>41990</v>
      </c>
      <c r="G84086">
        <v>2343</v>
      </c>
    </row>
    <row r="84087" spans="1:7" x14ac:dyDescent="0.3">
      <c r="A84087" t="s">
        <v>104030</v>
      </c>
      <c r="B84087">
        <v>1</v>
      </c>
      <c r="C84087" t="s">
        <v>69408</v>
      </c>
      <c r="D84087" t="s">
        <v>3332</v>
      </c>
      <c r="E84087" s="1">
        <v>43158.477060185185</v>
      </c>
      <c r="F84087">
        <v>3500</v>
      </c>
      <c r="G84087">
        <v>1510</v>
      </c>
    </row>
    <row r="84088" spans="1:7" x14ac:dyDescent="0.3">
      <c r="A84088" t="s">
        <v>104031</v>
      </c>
      <c r="B84088">
        <v>1</v>
      </c>
      <c r="C84088" t="s">
        <v>104032</v>
      </c>
      <c r="D84088" t="s">
        <v>16392</v>
      </c>
      <c r="E84088" s="1">
        <v>43194.977060185185</v>
      </c>
      <c r="F84088">
        <v>2790</v>
      </c>
      <c r="G84088">
        <v>1823</v>
      </c>
    </row>
    <row r="84089" spans="1:7" x14ac:dyDescent="0.3">
      <c r="A84089" t="s">
        <v>104033</v>
      </c>
      <c r="B84089">
        <v>1</v>
      </c>
      <c r="C84089" t="s">
        <v>305</v>
      </c>
      <c r="D84089" t="s">
        <v>291</v>
      </c>
      <c r="E84089" s="1">
        <v>42951.580127314817</v>
      </c>
      <c r="F84089">
        <v>15990</v>
      </c>
      <c r="G84089">
        <v>1587</v>
      </c>
    </row>
    <row r="84090" spans="1:7" x14ac:dyDescent="0.3">
      <c r="A84090" t="s">
        <v>104034</v>
      </c>
      <c r="B84090">
        <v>1</v>
      </c>
      <c r="C84090" t="s">
        <v>82111</v>
      </c>
      <c r="D84090" t="s">
        <v>285</v>
      </c>
      <c r="E84090" s="1">
        <v>43109.853032407409</v>
      </c>
      <c r="F84090">
        <v>3200</v>
      </c>
      <c r="G84090">
        <v>1173</v>
      </c>
    </row>
    <row r="84091" spans="1:7" x14ac:dyDescent="0.3">
      <c r="A84091" t="s">
        <v>104035</v>
      </c>
      <c r="B84091">
        <v>1</v>
      </c>
      <c r="C84091" t="s">
        <v>3400</v>
      </c>
      <c r="D84091" t="s">
        <v>351</v>
      </c>
      <c r="E84091" s="1">
        <v>42978.128668981481</v>
      </c>
      <c r="F84091">
        <v>6990</v>
      </c>
      <c r="G84091">
        <v>1199</v>
      </c>
    </row>
    <row r="84092" spans="1:7" x14ac:dyDescent="0.3">
      <c r="A84092" t="s">
        <v>104036</v>
      </c>
      <c r="B84092">
        <v>1</v>
      </c>
      <c r="C84092" t="s">
        <v>739</v>
      </c>
      <c r="D84092" t="s">
        <v>39</v>
      </c>
      <c r="E84092" s="1">
        <v>43011.950891203705</v>
      </c>
      <c r="F84092">
        <v>8999</v>
      </c>
      <c r="G84092">
        <v>1707</v>
      </c>
    </row>
    <row r="84093" spans="1:7" x14ac:dyDescent="0.3">
      <c r="A84093" t="s">
        <v>104037</v>
      </c>
      <c r="B84093">
        <v>1</v>
      </c>
      <c r="C84093" t="s">
        <v>104038</v>
      </c>
      <c r="D84093" t="s">
        <v>4397</v>
      </c>
      <c r="E84093" s="1">
        <v>43291.355729166666</v>
      </c>
      <c r="F84093">
        <v>11900</v>
      </c>
      <c r="G84093">
        <v>4749</v>
      </c>
    </row>
    <row r="84094" spans="1:7" x14ac:dyDescent="0.3">
      <c r="A84094" t="s">
        <v>104039</v>
      </c>
      <c r="B84094">
        <v>1</v>
      </c>
      <c r="C84094" t="s">
        <v>17267</v>
      </c>
      <c r="D84094" t="s">
        <v>306</v>
      </c>
      <c r="E84094" s="1">
        <v>43315.420381944445</v>
      </c>
      <c r="F84094">
        <v>54900</v>
      </c>
      <c r="G84094">
        <v>2577</v>
      </c>
    </row>
    <row r="84095" spans="1:7" x14ac:dyDescent="0.3">
      <c r="A84095" t="s">
        <v>104040</v>
      </c>
      <c r="B84095">
        <v>1</v>
      </c>
      <c r="C84095" t="s">
        <v>609</v>
      </c>
      <c r="D84095" t="s">
        <v>610</v>
      </c>
      <c r="E84095" s="1">
        <v>43230.687476851854</v>
      </c>
      <c r="F84095">
        <v>11990</v>
      </c>
      <c r="G84095">
        <v>878</v>
      </c>
    </row>
    <row r="84096" spans="1:7" x14ac:dyDescent="0.3">
      <c r="A84096" t="s">
        <v>104041</v>
      </c>
      <c r="B84096">
        <v>1</v>
      </c>
      <c r="C84096" t="s">
        <v>11826</v>
      </c>
      <c r="D84096" t="s">
        <v>217</v>
      </c>
      <c r="E84096" s="1">
        <v>43119.70721064815</v>
      </c>
      <c r="F84096">
        <v>2999</v>
      </c>
      <c r="G84096">
        <v>1185</v>
      </c>
    </row>
    <row r="84097" spans="1:7" x14ac:dyDescent="0.3">
      <c r="A84097" t="s">
        <v>104042</v>
      </c>
      <c r="B84097">
        <v>1</v>
      </c>
      <c r="C84097" t="s">
        <v>50914</v>
      </c>
      <c r="D84097" t="s">
        <v>1513</v>
      </c>
      <c r="E84097" s="1">
        <v>43311.896064814813</v>
      </c>
      <c r="F84097">
        <v>54990</v>
      </c>
      <c r="G84097">
        <v>1651</v>
      </c>
    </row>
    <row r="84098" spans="1:7" x14ac:dyDescent="0.3">
      <c r="A84098" t="s">
        <v>104043</v>
      </c>
      <c r="B84098">
        <v>1</v>
      </c>
      <c r="C84098" t="s">
        <v>17932</v>
      </c>
      <c r="D84098" t="s">
        <v>1206</v>
      </c>
      <c r="E84098" s="1">
        <v>43270.854629629626</v>
      </c>
      <c r="F84098">
        <v>14990</v>
      </c>
      <c r="G84098">
        <v>1254</v>
      </c>
    </row>
    <row r="84099" spans="1:7" x14ac:dyDescent="0.3">
      <c r="A84099" t="s">
        <v>104044</v>
      </c>
      <c r="B84099">
        <v>1</v>
      </c>
      <c r="C84099" t="s">
        <v>104045</v>
      </c>
      <c r="D84099" t="s">
        <v>1679</v>
      </c>
      <c r="E84099" s="1">
        <v>43087.159560185188</v>
      </c>
      <c r="F84099">
        <v>7490</v>
      </c>
      <c r="G84099">
        <v>1777</v>
      </c>
    </row>
    <row r="84100" spans="1:7" x14ac:dyDescent="0.3">
      <c r="A84100" t="s">
        <v>104046</v>
      </c>
      <c r="B84100">
        <v>1</v>
      </c>
      <c r="C84100" t="s">
        <v>17159</v>
      </c>
      <c r="D84100" t="s">
        <v>342</v>
      </c>
      <c r="E84100" s="1">
        <v>43304.618379629632</v>
      </c>
      <c r="F84100">
        <v>11032</v>
      </c>
      <c r="G84100">
        <v>1587</v>
      </c>
    </row>
    <row r="84101" spans="1:7" x14ac:dyDescent="0.3">
      <c r="A84101" t="s">
        <v>104047</v>
      </c>
      <c r="B84101">
        <v>1</v>
      </c>
      <c r="C84101" t="s">
        <v>41440</v>
      </c>
      <c r="D84101" t="s">
        <v>668</v>
      </c>
      <c r="E84101" s="1">
        <v>43272.938622685186</v>
      </c>
      <c r="F84101">
        <v>4590</v>
      </c>
      <c r="G84101">
        <v>758</v>
      </c>
    </row>
    <row r="84102" spans="1:7" x14ac:dyDescent="0.3">
      <c r="A84102" t="s">
        <v>104048</v>
      </c>
      <c r="B84102">
        <v>1</v>
      </c>
      <c r="C84102" t="s">
        <v>41525</v>
      </c>
      <c r="D84102" t="s">
        <v>342</v>
      </c>
      <c r="E84102" s="1">
        <v>43257.59134259259</v>
      </c>
      <c r="F84102">
        <v>11032</v>
      </c>
      <c r="G84102">
        <v>1865</v>
      </c>
    </row>
    <row r="84103" spans="1:7" x14ac:dyDescent="0.3">
      <c r="A84103" t="s">
        <v>104049</v>
      </c>
      <c r="B84103">
        <v>1</v>
      </c>
      <c r="C84103" t="s">
        <v>356</v>
      </c>
      <c r="D84103" t="s">
        <v>357</v>
      </c>
      <c r="E84103" s="1">
        <v>43164.132349537038</v>
      </c>
      <c r="F84103">
        <v>12299</v>
      </c>
      <c r="G84103">
        <v>1730</v>
      </c>
    </row>
    <row r="84104" spans="1:7" x14ac:dyDescent="0.3">
      <c r="A84104" t="s">
        <v>104050</v>
      </c>
      <c r="B84104">
        <v>1</v>
      </c>
      <c r="C84104" t="s">
        <v>2105</v>
      </c>
      <c r="D84104" t="s">
        <v>108</v>
      </c>
      <c r="E84104" s="1">
        <v>43108.939189814817</v>
      </c>
      <c r="F84104">
        <v>1225</v>
      </c>
      <c r="G84104">
        <v>1410</v>
      </c>
    </row>
    <row r="84105" spans="1:7" x14ac:dyDescent="0.3">
      <c r="A84105" t="s">
        <v>104051</v>
      </c>
      <c r="B84105">
        <v>1</v>
      </c>
      <c r="C84105" t="s">
        <v>93709</v>
      </c>
      <c r="D84105" t="s">
        <v>2574</v>
      </c>
      <c r="E84105" s="1">
        <v>43208.941134259258</v>
      </c>
      <c r="F84105">
        <v>2650</v>
      </c>
      <c r="G84105">
        <v>1632</v>
      </c>
    </row>
    <row r="84106" spans="1:7" x14ac:dyDescent="0.3">
      <c r="A84106" t="s">
        <v>104052</v>
      </c>
      <c r="B84106">
        <v>1</v>
      </c>
      <c r="C84106" t="s">
        <v>1380</v>
      </c>
      <c r="D84106" t="s">
        <v>1381</v>
      </c>
      <c r="E84106" s="1">
        <v>42997.712048611109</v>
      </c>
      <c r="F84106">
        <v>14990</v>
      </c>
      <c r="G84106">
        <v>1830</v>
      </c>
    </row>
    <row r="84107" spans="1:7" x14ac:dyDescent="0.3">
      <c r="A84107" t="s">
        <v>104053</v>
      </c>
      <c r="B84107">
        <v>1</v>
      </c>
      <c r="C84107" t="s">
        <v>1373</v>
      </c>
      <c r="D84107" t="s">
        <v>39</v>
      </c>
      <c r="E84107" s="1">
        <v>42801.809131944443</v>
      </c>
      <c r="F84107">
        <v>6499</v>
      </c>
      <c r="G84107">
        <v>2090</v>
      </c>
    </row>
    <row r="84108" spans="1:7" x14ac:dyDescent="0.3">
      <c r="A84108" t="s">
        <v>104054</v>
      </c>
      <c r="B84108">
        <v>1</v>
      </c>
      <c r="C84108" t="s">
        <v>104055</v>
      </c>
      <c r="D84108" t="s">
        <v>158</v>
      </c>
      <c r="E84108" s="1">
        <v>42997.219363425924</v>
      </c>
      <c r="F84108">
        <v>6490</v>
      </c>
      <c r="G84108">
        <v>1621</v>
      </c>
    </row>
    <row r="84109" spans="1:7" x14ac:dyDescent="0.3">
      <c r="A84109" t="s">
        <v>104056</v>
      </c>
      <c r="B84109">
        <v>1</v>
      </c>
      <c r="C84109" t="s">
        <v>104057</v>
      </c>
      <c r="D84109" t="s">
        <v>39129</v>
      </c>
      <c r="E84109" s="1">
        <v>43213.174780092595</v>
      </c>
      <c r="F84109">
        <v>2788</v>
      </c>
      <c r="G84109">
        <v>1823</v>
      </c>
    </row>
    <row r="84110" spans="1:7" x14ac:dyDescent="0.3">
      <c r="A84110" t="s">
        <v>104058</v>
      </c>
      <c r="B84110">
        <v>1</v>
      </c>
      <c r="C84110" t="s">
        <v>104059</v>
      </c>
      <c r="D84110" t="s">
        <v>19793</v>
      </c>
      <c r="E84110" s="1">
        <v>43067.12976851852</v>
      </c>
      <c r="F84110">
        <v>8341</v>
      </c>
      <c r="G84110">
        <v>1783</v>
      </c>
    </row>
    <row r="84111" spans="1:7" x14ac:dyDescent="0.3">
      <c r="A84111" t="s">
        <v>104060</v>
      </c>
      <c r="B84111">
        <v>1</v>
      </c>
      <c r="C84111" t="s">
        <v>104061</v>
      </c>
      <c r="D84111" t="s">
        <v>73671</v>
      </c>
      <c r="E84111" s="1">
        <v>43132.605011574073</v>
      </c>
      <c r="F84111">
        <v>16590</v>
      </c>
      <c r="G84111">
        <v>1841</v>
      </c>
    </row>
    <row r="84112" spans="1:7" x14ac:dyDescent="0.3">
      <c r="A84112" t="s">
        <v>104062</v>
      </c>
      <c r="B84112">
        <v>1</v>
      </c>
      <c r="C84112" t="s">
        <v>3415</v>
      </c>
      <c r="D84112" t="s">
        <v>2214</v>
      </c>
      <c r="E84112" s="1">
        <v>43193.477858796294</v>
      </c>
      <c r="F84112">
        <v>9500</v>
      </c>
      <c r="G84112">
        <v>2162</v>
      </c>
    </row>
    <row r="84113" spans="1:7" x14ac:dyDescent="0.3">
      <c r="A84113" t="s">
        <v>104063</v>
      </c>
      <c r="B84113">
        <v>1</v>
      </c>
      <c r="C84113" t="s">
        <v>2255</v>
      </c>
      <c r="D84113" t="s">
        <v>2256</v>
      </c>
      <c r="E84113" s="1">
        <v>42922.829976851855</v>
      </c>
      <c r="F84113">
        <v>16900</v>
      </c>
      <c r="G84113">
        <v>1689</v>
      </c>
    </row>
    <row r="84114" spans="1:7" x14ac:dyDescent="0.3">
      <c r="A84114" t="s">
        <v>104064</v>
      </c>
      <c r="B84114">
        <v>1</v>
      </c>
      <c r="C84114" t="s">
        <v>104065</v>
      </c>
      <c r="D84114" t="s">
        <v>1028</v>
      </c>
      <c r="E84114" s="1">
        <v>43187.121990740743</v>
      </c>
      <c r="F84114">
        <v>28875</v>
      </c>
      <c r="G84114">
        <v>5628</v>
      </c>
    </row>
    <row r="84115" spans="1:7" x14ac:dyDescent="0.3">
      <c r="A84115" t="s">
        <v>104066</v>
      </c>
      <c r="B84115">
        <v>1</v>
      </c>
      <c r="C84115" t="s">
        <v>104067</v>
      </c>
      <c r="D84115" t="s">
        <v>5653</v>
      </c>
      <c r="E84115" s="1">
        <v>43048.840532407405</v>
      </c>
      <c r="F84115">
        <v>13990</v>
      </c>
      <c r="G84115">
        <v>1323</v>
      </c>
    </row>
    <row r="84116" spans="1:7" x14ac:dyDescent="0.3">
      <c r="A84116" t="s">
        <v>104068</v>
      </c>
      <c r="B84116">
        <v>1</v>
      </c>
      <c r="C84116" t="s">
        <v>104069</v>
      </c>
      <c r="D84116" t="s">
        <v>5196</v>
      </c>
      <c r="E84116" s="1">
        <v>43166.108090277776</v>
      </c>
      <c r="F84116">
        <v>29930</v>
      </c>
      <c r="G84116">
        <v>2842</v>
      </c>
    </row>
    <row r="84117" spans="1:7" x14ac:dyDescent="0.3">
      <c r="A84117" t="s">
        <v>104070</v>
      </c>
      <c r="B84117">
        <v>1</v>
      </c>
      <c r="C84117" t="s">
        <v>3755</v>
      </c>
      <c r="D84117" t="s">
        <v>725</v>
      </c>
      <c r="E84117" s="1">
        <v>43325.170300925929</v>
      </c>
      <c r="F84117">
        <v>21900</v>
      </c>
      <c r="G84117">
        <v>1846</v>
      </c>
    </row>
    <row r="84118" spans="1:7" x14ac:dyDescent="0.3">
      <c r="A84118" t="s">
        <v>104071</v>
      </c>
      <c r="B84118">
        <v>1</v>
      </c>
      <c r="C84118" t="s">
        <v>104072</v>
      </c>
      <c r="D84118" t="s">
        <v>4786</v>
      </c>
      <c r="E84118" s="1">
        <v>43318.562708333331</v>
      </c>
      <c r="F84118">
        <v>19990</v>
      </c>
      <c r="G84118">
        <v>956</v>
      </c>
    </row>
    <row r="84119" spans="1:7" x14ac:dyDescent="0.3">
      <c r="A84119" t="s">
        <v>104073</v>
      </c>
      <c r="B84119">
        <v>1</v>
      </c>
      <c r="C84119" t="s">
        <v>2984</v>
      </c>
      <c r="D84119" t="s">
        <v>75</v>
      </c>
      <c r="E84119" s="1">
        <v>42986.635659722226</v>
      </c>
      <c r="F84119">
        <v>2900</v>
      </c>
      <c r="G84119">
        <v>778</v>
      </c>
    </row>
    <row r="84120" spans="1:7" x14ac:dyDescent="0.3">
      <c r="A84120" t="s">
        <v>104074</v>
      </c>
      <c r="B84120">
        <v>1</v>
      </c>
      <c r="C84120" t="s">
        <v>104075</v>
      </c>
      <c r="D84120" t="s">
        <v>5018</v>
      </c>
      <c r="E84120" s="1">
        <v>43189.021574074075</v>
      </c>
      <c r="F84120">
        <v>7900</v>
      </c>
      <c r="G84120">
        <v>1543</v>
      </c>
    </row>
    <row r="84121" spans="1:7" x14ac:dyDescent="0.3">
      <c r="A84121" t="s">
        <v>104076</v>
      </c>
      <c r="B84121">
        <v>1</v>
      </c>
      <c r="C84121" t="s">
        <v>1193</v>
      </c>
      <c r="D84121" t="s">
        <v>1194</v>
      </c>
      <c r="E84121" s="1">
        <v>43144.622013888889</v>
      </c>
      <c r="F84121">
        <v>4999</v>
      </c>
      <c r="G84121">
        <v>1511</v>
      </c>
    </row>
    <row r="84122" spans="1:7" x14ac:dyDescent="0.3">
      <c r="A84122" t="s">
        <v>104077</v>
      </c>
      <c r="B84122">
        <v>1</v>
      </c>
      <c r="C84122" t="s">
        <v>102675</v>
      </c>
      <c r="D84122" t="s">
        <v>11294</v>
      </c>
      <c r="E84122" s="1">
        <v>42888.668761574074</v>
      </c>
      <c r="F84122">
        <v>5990</v>
      </c>
      <c r="G84122">
        <v>1517</v>
      </c>
    </row>
    <row r="84123" spans="1:7" x14ac:dyDescent="0.3">
      <c r="A84123" t="s">
        <v>104078</v>
      </c>
      <c r="B84123">
        <v>1</v>
      </c>
      <c r="C84123" t="s">
        <v>8263</v>
      </c>
      <c r="D84123" t="s">
        <v>4525</v>
      </c>
      <c r="E84123" s="1">
        <v>43306.802199074074</v>
      </c>
      <c r="F84123">
        <v>2400</v>
      </c>
      <c r="G84123">
        <v>1827</v>
      </c>
    </row>
    <row r="84124" spans="1:7" x14ac:dyDescent="0.3">
      <c r="A84124" t="s">
        <v>104079</v>
      </c>
      <c r="B84124">
        <v>1</v>
      </c>
      <c r="C84124" t="s">
        <v>2036</v>
      </c>
      <c r="D84124" t="s">
        <v>2037</v>
      </c>
      <c r="E84124" s="1">
        <v>43315.555787037039</v>
      </c>
      <c r="F84124">
        <v>4597</v>
      </c>
      <c r="G84124">
        <v>1951</v>
      </c>
    </row>
    <row r="84125" spans="1:7" x14ac:dyDescent="0.3">
      <c r="A84125" t="s">
        <v>104080</v>
      </c>
      <c r="B84125">
        <v>1</v>
      </c>
      <c r="C84125" t="s">
        <v>33367</v>
      </c>
      <c r="D84125" t="s">
        <v>1035</v>
      </c>
      <c r="E84125" s="1">
        <v>43131.925682870373</v>
      </c>
      <c r="F84125">
        <v>14480</v>
      </c>
      <c r="G84125">
        <v>1576</v>
      </c>
    </row>
    <row r="84126" spans="1:7" x14ac:dyDescent="0.3">
      <c r="A84126" t="s">
        <v>104081</v>
      </c>
      <c r="B84126">
        <v>1</v>
      </c>
      <c r="C84126" t="s">
        <v>104082</v>
      </c>
      <c r="D84126" t="s">
        <v>497</v>
      </c>
      <c r="E84126" s="1">
        <v>42901.118206018517</v>
      </c>
      <c r="F84126">
        <v>4290</v>
      </c>
      <c r="G84126">
        <v>1510</v>
      </c>
    </row>
    <row r="84127" spans="1:7" x14ac:dyDescent="0.3">
      <c r="A84127" t="s">
        <v>104083</v>
      </c>
      <c r="B84127">
        <v>1</v>
      </c>
      <c r="C84127" t="s">
        <v>104084</v>
      </c>
      <c r="D84127" t="s">
        <v>4394</v>
      </c>
      <c r="E84127" s="1">
        <v>43251.355300925927</v>
      </c>
      <c r="F84127">
        <v>890</v>
      </c>
      <c r="G84127">
        <v>739</v>
      </c>
    </row>
    <row r="84128" spans="1:7" x14ac:dyDescent="0.3">
      <c r="A84128" t="s">
        <v>104085</v>
      </c>
      <c r="B84128">
        <v>1</v>
      </c>
      <c r="C84128" t="s">
        <v>2331</v>
      </c>
      <c r="D84128" t="s">
        <v>2332</v>
      </c>
      <c r="E84128" s="1">
        <v>43098.646354166667</v>
      </c>
      <c r="F84128">
        <v>264999</v>
      </c>
      <c r="G84128">
        <v>8364</v>
      </c>
    </row>
    <row r="84129" spans="1:7" x14ac:dyDescent="0.3">
      <c r="A84129" t="s">
        <v>104086</v>
      </c>
      <c r="B84129">
        <v>1</v>
      </c>
      <c r="C84129" t="s">
        <v>104087</v>
      </c>
      <c r="D84129" t="s">
        <v>25894</v>
      </c>
      <c r="E84129" s="1">
        <v>43034.895416666666</v>
      </c>
      <c r="F84129">
        <v>6499</v>
      </c>
      <c r="G84129">
        <v>1802</v>
      </c>
    </row>
    <row r="84130" spans="1:7" x14ac:dyDescent="0.3">
      <c r="A84130" t="s">
        <v>104088</v>
      </c>
      <c r="B84130">
        <v>1</v>
      </c>
      <c r="C84130" t="s">
        <v>104089</v>
      </c>
      <c r="D84130" t="s">
        <v>543</v>
      </c>
      <c r="E84130" s="1">
        <v>42971.766967592594</v>
      </c>
      <c r="F84130">
        <v>4999</v>
      </c>
      <c r="G84130">
        <v>1185</v>
      </c>
    </row>
    <row r="84131" spans="1:7" x14ac:dyDescent="0.3">
      <c r="A84131" t="s">
        <v>104090</v>
      </c>
      <c r="B84131">
        <v>1</v>
      </c>
      <c r="C84131" t="s">
        <v>4203</v>
      </c>
      <c r="D84131" t="s">
        <v>637</v>
      </c>
      <c r="E84131" s="1">
        <v>43069.679479166669</v>
      </c>
      <c r="F84131">
        <v>2450</v>
      </c>
      <c r="G84131">
        <v>1679</v>
      </c>
    </row>
    <row r="84132" spans="1:7" x14ac:dyDescent="0.3">
      <c r="A84132" t="s">
        <v>104091</v>
      </c>
      <c r="B84132">
        <v>1</v>
      </c>
      <c r="C84132" t="s">
        <v>25271</v>
      </c>
      <c r="D84132" t="s">
        <v>1528</v>
      </c>
      <c r="E84132" s="1">
        <v>43271.024733796294</v>
      </c>
      <c r="F84132">
        <v>5699</v>
      </c>
      <c r="G84132">
        <v>1471</v>
      </c>
    </row>
    <row r="84133" spans="1:7" x14ac:dyDescent="0.3">
      <c r="A84133" t="s">
        <v>104092</v>
      </c>
      <c r="B84133">
        <v>1</v>
      </c>
      <c r="C84133" t="s">
        <v>19303</v>
      </c>
      <c r="D84133" t="s">
        <v>3606</v>
      </c>
      <c r="E84133" s="1">
        <v>43298.364814814813</v>
      </c>
      <c r="F84133">
        <v>2989</v>
      </c>
      <c r="G84133">
        <v>1940</v>
      </c>
    </row>
    <row r="84134" spans="1:7" x14ac:dyDescent="0.3">
      <c r="A84134" t="s">
        <v>104093</v>
      </c>
      <c r="B84134">
        <v>1</v>
      </c>
      <c r="C84134" t="s">
        <v>104094</v>
      </c>
      <c r="D84134" t="s">
        <v>30114</v>
      </c>
      <c r="E84134" s="1">
        <v>42944.52449074074</v>
      </c>
      <c r="F84134">
        <v>7200</v>
      </c>
      <c r="G84134">
        <v>1352</v>
      </c>
    </row>
    <row r="84135" spans="1:7" x14ac:dyDescent="0.3">
      <c r="A84135" t="s">
        <v>104095</v>
      </c>
      <c r="B84135">
        <v>1</v>
      </c>
      <c r="C84135" t="s">
        <v>356</v>
      </c>
      <c r="D84135" t="s">
        <v>357</v>
      </c>
      <c r="E84135" s="1">
        <v>43193.604386574072</v>
      </c>
      <c r="F84135">
        <v>12299</v>
      </c>
      <c r="G84135">
        <v>1757</v>
      </c>
    </row>
    <row r="84136" spans="1:7" x14ac:dyDescent="0.3">
      <c r="A84136" t="s">
        <v>104096</v>
      </c>
      <c r="B84136">
        <v>1</v>
      </c>
      <c r="C84136" t="s">
        <v>104097</v>
      </c>
      <c r="D84136" t="s">
        <v>13277</v>
      </c>
      <c r="E84136" s="1">
        <v>43125.10974537037</v>
      </c>
      <c r="F84136">
        <v>21000</v>
      </c>
      <c r="G84136">
        <v>3756</v>
      </c>
    </row>
    <row r="84137" spans="1:7" x14ac:dyDescent="0.3">
      <c r="A84137" t="s">
        <v>104096</v>
      </c>
      <c r="B84137">
        <v>2</v>
      </c>
      <c r="C84137" t="s">
        <v>104097</v>
      </c>
      <c r="D84137" t="s">
        <v>13277</v>
      </c>
      <c r="E84137" s="1">
        <v>43125.10974537037</v>
      </c>
      <c r="F84137">
        <v>21000</v>
      </c>
      <c r="G84137">
        <v>3756</v>
      </c>
    </row>
    <row r="84138" spans="1:7" x14ac:dyDescent="0.3">
      <c r="A84138" t="s">
        <v>104098</v>
      </c>
      <c r="B84138">
        <v>1</v>
      </c>
      <c r="C84138" t="s">
        <v>305</v>
      </c>
      <c r="D84138" t="s">
        <v>306</v>
      </c>
      <c r="E84138" s="1">
        <v>43236.49417824074</v>
      </c>
      <c r="F84138">
        <v>11500</v>
      </c>
      <c r="G84138">
        <v>0</v>
      </c>
    </row>
    <row r="84139" spans="1:7" x14ac:dyDescent="0.3">
      <c r="A84139" t="s">
        <v>104099</v>
      </c>
      <c r="B84139">
        <v>1</v>
      </c>
      <c r="C84139" t="s">
        <v>11973</v>
      </c>
      <c r="D84139" t="s">
        <v>294</v>
      </c>
      <c r="E84139" s="1">
        <v>43305.687754629631</v>
      </c>
      <c r="F84139">
        <v>6499</v>
      </c>
      <c r="G84139">
        <v>2971</v>
      </c>
    </row>
    <row r="84140" spans="1:7" x14ac:dyDescent="0.3">
      <c r="A84140" t="s">
        <v>104100</v>
      </c>
      <c r="B84140">
        <v>1</v>
      </c>
      <c r="C84140" t="s">
        <v>25548</v>
      </c>
      <c r="D84140" t="s">
        <v>25549</v>
      </c>
      <c r="E84140" s="1">
        <v>43326.691064814811</v>
      </c>
      <c r="F84140">
        <v>3390</v>
      </c>
      <c r="G84140">
        <v>798</v>
      </c>
    </row>
    <row r="84141" spans="1:7" x14ac:dyDescent="0.3">
      <c r="A84141" t="s">
        <v>104101</v>
      </c>
      <c r="B84141">
        <v>1</v>
      </c>
      <c r="C84141" t="s">
        <v>5966</v>
      </c>
      <c r="D84141" t="s">
        <v>288</v>
      </c>
      <c r="E84141" s="1">
        <v>43115.815150462964</v>
      </c>
      <c r="F84141">
        <v>10989</v>
      </c>
      <c r="G84141">
        <v>913</v>
      </c>
    </row>
    <row r="84142" spans="1:7" x14ac:dyDescent="0.3">
      <c r="A84142" t="s">
        <v>104101</v>
      </c>
      <c r="B84142">
        <v>2</v>
      </c>
      <c r="C84142" t="s">
        <v>434</v>
      </c>
      <c r="D84142" t="s">
        <v>288</v>
      </c>
      <c r="E84142" s="1">
        <v>43115.815150462964</v>
      </c>
      <c r="F84142">
        <v>10989</v>
      </c>
      <c r="G84142">
        <v>1122</v>
      </c>
    </row>
    <row r="84143" spans="1:7" x14ac:dyDescent="0.3">
      <c r="A84143" t="s">
        <v>104102</v>
      </c>
      <c r="B84143">
        <v>1</v>
      </c>
      <c r="C84143" t="s">
        <v>5974</v>
      </c>
      <c r="D84143" t="s">
        <v>170</v>
      </c>
      <c r="E84143" s="1">
        <v>43235.730381944442</v>
      </c>
      <c r="F84143">
        <v>13000</v>
      </c>
      <c r="G84143">
        <v>1386</v>
      </c>
    </row>
    <row r="84144" spans="1:7" x14ac:dyDescent="0.3">
      <c r="A84144" t="s">
        <v>104103</v>
      </c>
      <c r="B84144">
        <v>1</v>
      </c>
      <c r="C84144" t="s">
        <v>3001</v>
      </c>
      <c r="D84144" t="s">
        <v>1369</v>
      </c>
      <c r="E84144" s="1">
        <v>43139.937060185184</v>
      </c>
      <c r="F84144">
        <v>2999</v>
      </c>
      <c r="G84144">
        <v>778</v>
      </c>
    </row>
    <row r="84145" spans="1:7" x14ac:dyDescent="0.3">
      <c r="A84145" t="s">
        <v>104104</v>
      </c>
      <c r="B84145">
        <v>1</v>
      </c>
      <c r="C84145" t="s">
        <v>59562</v>
      </c>
      <c r="D84145" t="s">
        <v>294</v>
      </c>
      <c r="E84145" s="1">
        <v>43193.963587962964</v>
      </c>
      <c r="F84145">
        <v>6199</v>
      </c>
      <c r="G84145">
        <v>882</v>
      </c>
    </row>
    <row r="84146" spans="1:7" x14ac:dyDescent="0.3">
      <c r="A84146" t="s">
        <v>104105</v>
      </c>
      <c r="B84146">
        <v>1</v>
      </c>
      <c r="C84146" t="s">
        <v>3549</v>
      </c>
      <c r="D84146" t="s">
        <v>396</v>
      </c>
      <c r="E84146" s="1">
        <v>43321.67728009259</v>
      </c>
      <c r="F84146">
        <v>12249</v>
      </c>
      <c r="G84146">
        <v>2279</v>
      </c>
    </row>
    <row r="84147" spans="1:7" x14ac:dyDescent="0.3">
      <c r="A84147" t="s">
        <v>104106</v>
      </c>
      <c r="B84147">
        <v>1</v>
      </c>
      <c r="C84147" t="s">
        <v>24191</v>
      </c>
      <c r="D84147" t="s">
        <v>43771</v>
      </c>
      <c r="E84147" s="1">
        <v>43341.559131944443</v>
      </c>
      <c r="F84147">
        <v>11899</v>
      </c>
      <c r="G84147">
        <v>809</v>
      </c>
    </row>
    <row r="84148" spans="1:7" x14ac:dyDescent="0.3">
      <c r="A84148" t="s">
        <v>104107</v>
      </c>
      <c r="B84148">
        <v>1</v>
      </c>
      <c r="C84148" t="s">
        <v>13519</v>
      </c>
      <c r="D84148" t="s">
        <v>1108</v>
      </c>
      <c r="E84148" s="1">
        <v>43217.855185185188</v>
      </c>
      <c r="F84148">
        <v>26500</v>
      </c>
      <c r="G84148">
        <v>5405</v>
      </c>
    </row>
    <row r="84149" spans="1:7" x14ac:dyDescent="0.3">
      <c r="A84149" t="s">
        <v>104108</v>
      </c>
      <c r="B84149">
        <v>1</v>
      </c>
      <c r="C84149" t="s">
        <v>3597</v>
      </c>
      <c r="D84149" t="s">
        <v>474</v>
      </c>
      <c r="E84149" s="1">
        <v>43157.510833333334</v>
      </c>
      <c r="F84149">
        <v>10800</v>
      </c>
      <c r="G84149">
        <v>977</v>
      </c>
    </row>
    <row r="84150" spans="1:7" x14ac:dyDescent="0.3">
      <c r="A84150" t="s">
        <v>104109</v>
      </c>
      <c r="B84150">
        <v>1</v>
      </c>
      <c r="C84150" t="s">
        <v>104110</v>
      </c>
      <c r="D84150" t="s">
        <v>37006</v>
      </c>
      <c r="E84150" s="1">
        <v>43088.977662037039</v>
      </c>
      <c r="F84150">
        <v>15895</v>
      </c>
      <c r="G84150">
        <v>1232</v>
      </c>
    </row>
    <row r="84151" spans="1:7" x14ac:dyDescent="0.3">
      <c r="A84151" t="s">
        <v>104111</v>
      </c>
      <c r="B84151">
        <v>1</v>
      </c>
      <c r="C84151" t="s">
        <v>39306</v>
      </c>
      <c r="D84151" t="s">
        <v>2031</v>
      </c>
      <c r="E84151" s="1">
        <v>43270.022430555553</v>
      </c>
      <c r="F84151">
        <v>4890</v>
      </c>
      <c r="G84151">
        <v>1953</v>
      </c>
    </row>
    <row r="84152" spans="1:7" x14ac:dyDescent="0.3">
      <c r="A84152" t="s">
        <v>104112</v>
      </c>
      <c r="B84152">
        <v>1</v>
      </c>
      <c r="C84152" t="s">
        <v>5757</v>
      </c>
      <c r="D84152" t="s">
        <v>5758</v>
      </c>
      <c r="E84152" s="1">
        <v>42878.156388888892</v>
      </c>
      <c r="F84152">
        <v>48000</v>
      </c>
      <c r="G84152">
        <v>3174</v>
      </c>
    </row>
    <row r="84153" spans="1:7" x14ac:dyDescent="0.3">
      <c r="A84153" t="s">
        <v>104112</v>
      </c>
      <c r="B84153">
        <v>2</v>
      </c>
      <c r="C84153" t="s">
        <v>5757</v>
      </c>
      <c r="D84153" t="s">
        <v>5758</v>
      </c>
      <c r="E84153" s="1">
        <v>42878.156388888892</v>
      </c>
      <c r="F84153">
        <v>48000</v>
      </c>
      <c r="G84153">
        <v>3174</v>
      </c>
    </row>
    <row r="84154" spans="1:7" x14ac:dyDescent="0.3">
      <c r="A84154" t="s">
        <v>104112</v>
      </c>
      <c r="B84154">
        <v>3</v>
      </c>
      <c r="C84154" t="s">
        <v>5757</v>
      </c>
      <c r="D84154" t="s">
        <v>5758</v>
      </c>
      <c r="E84154" s="1">
        <v>42878.156388888892</v>
      </c>
      <c r="F84154">
        <v>48000</v>
      </c>
      <c r="G84154">
        <v>3174</v>
      </c>
    </row>
    <row r="84155" spans="1:7" x14ac:dyDescent="0.3">
      <c r="A84155" t="s">
        <v>104113</v>
      </c>
      <c r="B84155">
        <v>1</v>
      </c>
      <c r="C84155" t="s">
        <v>104114</v>
      </c>
      <c r="D84155" t="s">
        <v>214</v>
      </c>
      <c r="E84155" s="1">
        <v>43160.427453703705</v>
      </c>
      <c r="F84155">
        <v>9900</v>
      </c>
      <c r="G84155">
        <v>1893</v>
      </c>
    </row>
    <row r="84156" spans="1:7" x14ac:dyDescent="0.3">
      <c r="A84156" t="s">
        <v>104115</v>
      </c>
      <c r="B84156">
        <v>1</v>
      </c>
      <c r="C84156" t="s">
        <v>104116</v>
      </c>
      <c r="D84156" t="s">
        <v>5183</v>
      </c>
      <c r="E84156" s="1">
        <v>42971.552372685182</v>
      </c>
      <c r="F84156">
        <v>2250</v>
      </c>
      <c r="G84156">
        <v>3110</v>
      </c>
    </row>
    <row r="84157" spans="1:7" x14ac:dyDescent="0.3">
      <c r="A84157" t="s">
        <v>104115</v>
      </c>
      <c r="B84157">
        <v>2</v>
      </c>
      <c r="C84157" t="s">
        <v>104116</v>
      </c>
      <c r="D84157" t="s">
        <v>5183</v>
      </c>
      <c r="E84157" s="1">
        <v>42971.552372685182</v>
      </c>
      <c r="F84157">
        <v>2250</v>
      </c>
      <c r="G84157">
        <v>3110</v>
      </c>
    </row>
    <row r="84158" spans="1:7" x14ac:dyDescent="0.3">
      <c r="A84158" t="s">
        <v>104117</v>
      </c>
      <c r="B84158">
        <v>1</v>
      </c>
      <c r="C84158" t="s">
        <v>13638</v>
      </c>
      <c r="D84158" t="s">
        <v>590</v>
      </c>
      <c r="E84158" s="1">
        <v>43224.396585648145</v>
      </c>
      <c r="F84158">
        <v>2400</v>
      </c>
      <c r="G84158">
        <v>1523</v>
      </c>
    </row>
    <row r="84159" spans="1:7" x14ac:dyDescent="0.3">
      <c r="A84159" t="s">
        <v>104118</v>
      </c>
      <c r="B84159">
        <v>1</v>
      </c>
      <c r="C84159" t="s">
        <v>104119</v>
      </c>
      <c r="D84159" t="s">
        <v>54</v>
      </c>
      <c r="E84159" s="1">
        <v>43256.510578703703</v>
      </c>
      <c r="F84159">
        <v>14665</v>
      </c>
      <c r="G84159">
        <v>1891</v>
      </c>
    </row>
    <row r="84160" spans="1:7" x14ac:dyDescent="0.3">
      <c r="A84160" t="s">
        <v>104120</v>
      </c>
      <c r="B84160">
        <v>1</v>
      </c>
      <c r="C84160" t="s">
        <v>76710</v>
      </c>
      <c r="D84160" t="s">
        <v>1588</v>
      </c>
      <c r="E84160" s="1">
        <v>43284.896828703706</v>
      </c>
      <c r="F84160">
        <v>14999</v>
      </c>
      <c r="G84160">
        <v>1635</v>
      </c>
    </row>
    <row r="84161" spans="1:7" x14ac:dyDescent="0.3">
      <c r="A84161" t="s">
        <v>104121</v>
      </c>
      <c r="B84161">
        <v>1</v>
      </c>
      <c r="C84161" t="s">
        <v>66806</v>
      </c>
      <c r="D84161" t="s">
        <v>60</v>
      </c>
      <c r="E84161" s="1">
        <v>42962.420624999999</v>
      </c>
      <c r="F84161">
        <v>9700</v>
      </c>
      <c r="G84161">
        <v>1218</v>
      </c>
    </row>
    <row r="84162" spans="1:7" x14ac:dyDescent="0.3">
      <c r="A84162" t="s">
        <v>104122</v>
      </c>
      <c r="B84162">
        <v>1</v>
      </c>
      <c r="C84162" t="s">
        <v>14783</v>
      </c>
      <c r="D84162" t="s">
        <v>228</v>
      </c>
      <c r="E84162" s="1">
        <v>43123.941331018519</v>
      </c>
      <c r="F84162">
        <v>5200</v>
      </c>
      <c r="G84162">
        <v>1173</v>
      </c>
    </row>
    <row r="84163" spans="1:7" x14ac:dyDescent="0.3">
      <c r="A84163" t="s">
        <v>104123</v>
      </c>
      <c r="B84163">
        <v>1</v>
      </c>
      <c r="C84163" t="s">
        <v>5166</v>
      </c>
      <c r="D84163" t="s">
        <v>918</v>
      </c>
      <c r="E84163" s="1">
        <v>42852.792581018519</v>
      </c>
      <c r="F84163">
        <v>7490</v>
      </c>
      <c r="G84163">
        <v>1880</v>
      </c>
    </row>
    <row r="84164" spans="1:7" x14ac:dyDescent="0.3">
      <c r="A84164" t="s">
        <v>104124</v>
      </c>
      <c r="B84164">
        <v>1</v>
      </c>
      <c r="C84164" t="s">
        <v>16652</v>
      </c>
      <c r="D84164" t="s">
        <v>497</v>
      </c>
      <c r="E84164" s="1">
        <v>42961.913321759261</v>
      </c>
      <c r="F84164">
        <v>5090</v>
      </c>
      <c r="G84164">
        <v>1338</v>
      </c>
    </row>
    <row r="84165" spans="1:7" x14ac:dyDescent="0.3">
      <c r="A84165" t="s">
        <v>104125</v>
      </c>
      <c r="B84165">
        <v>1</v>
      </c>
      <c r="C84165" t="s">
        <v>3597</v>
      </c>
      <c r="D84165" t="s">
        <v>474</v>
      </c>
      <c r="E84165" s="1">
        <v>43139.521990740737</v>
      </c>
      <c r="F84165">
        <v>10800</v>
      </c>
      <c r="G84165">
        <v>977</v>
      </c>
    </row>
    <row r="84166" spans="1:7" x14ac:dyDescent="0.3">
      <c r="A84166" t="s">
        <v>104125</v>
      </c>
      <c r="B84166">
        <v>2</v>
      </c>
      <c r="C84166" t="s">
        <v>3597</v>
      </c>
      <c r="D84166" t="s">
        <v>474</v>
      </c>
      <c r="E84166" s="1">
        <v>43139.521990740737</v>
      </c>
      <c r="F84166">
        <v>10800</v>
      </c>
      <c r="G84166">
        <v>977</v>
      </c>
    </row>
    <row r="84167" spans="1:7" x14ac:dyDescent="0.3">
      <c r="A84167" t="s">
        <v>104126</v>
      </c>
      <c r="B84167">
        <v>1</v>
      </c>
      <c r="C84167" t="s">
        <v>32190</v>
      </c>
      <c r="D84167" t="s">
        <v>1618</v>
      </c>
      <c r="E84167" s="1">
        <v>42971.517094907409</v>
      </c>
      <c r="F84167">
        <v>25990</v>
      </c>
      <c r="G84167">
        <v>4567</v>
      </c>
    </row>
    <row r="84168" spans="1:7" x14ac:dyDescent="0.3">
      <c r="A84168" t="s">
        <v>104127</v>
      </c>
      <c r="B84168">
        <v>1</v>
      </c>
      <c r="C84168" t="s">
        <v>57632</v>
      </c>
      <c r="D84168" t="s">
        <v>2706</v>
      </c>
      <c r="E84168" s="1">
        <v>43154.52175925926</v>
      </c>
      <c r="F84168">
        <v>38900</v>
      </c>
      <c r="G84168">
        <v>2504</v>
      </c>
    </row>
    <row r="84169" spans="1:7" x14ac:dyDescent="0.3">
      <c r="A84169" t="s">
        <v>104128</v>
      </c>
      <c r="B84169">
        <v>1</v>
      </c>
      <c r="C84169" t="s">
        <v>51483</v>
      </c>
      <c r="D84169" t="s">
        <v>529</v>
      </c>
      <c r="E84169" s="1">
        <v>43024.872337962966</v>
      </c>
      <c r="F84169">
        <v>9990</v>
      </c>
      <c r="G84169">
        <v>1545</v>
      </c>
    </row>
    <row r="84170" spans="1:7" x14ac:dyDescent="0.3">
      <c r="A84170" t="s">
        <v>104129</v>
      </c>
      <c r="B84170">
        <v>1</v>
      </c>
      <c r="C84170" t="s">
        <v>8651</v>
      </c>
      <c r="D84170" t="s">
        <v>3632</v>
      </c>
      <c r="E84170" s="1">
        <v>42978.687708333331</v>
      </c>
      <c r="F84170">
        <v>31497</v>
      </c>
      <c r="G84170">
        <v>1845</v>
      </c>
    </row>
    <row r="84171" spans="1:7" x14ac:dyDescent="0.3">
      <c r="A84171" t="s">
        <v>104130</v>
      </c>
      <c r="B84171">
        <v>1</v>
      </c>
      <c r="C84171" t="s">
        <v>4890</v>
      </c>
      <c r="D84171" t="s">
        <v>831</v>
      </c>
      <c r="E84171" s="1">
        <v>43077.592743055553</v>
      </c>
      <c r="F84171">
        <v>13900</v>
      </c>
      <c r="G84171">
        <v>1741</v>
      </c>
    </row>
    <row r="84172" spans="1:7" x14ac:dyDescent="0.3">
      <c r="A84172" t="s">
        <v>104131</v>
      </c>
      <c r="B84172">
        <v>1</v>
      </c>
      <c r="C84172" t="s">
        <v>1420</v>
      </c>
      <c r="D84172" t="s">
        <v>291</v>
      </c>
      <c r="E84172" s="1">
        <v>43088.118726851855</v>
      </c>
      <c r="F84172">
        <v>21990</v>
      </c>
      <c r="G84172">
        <v>1456</v>
      </c>
    </row>
    <row r="84173" spans="1:7" x14ac:dyDescent="0.3">
      <c r="A84173" t="s">
        <v>104132</v>
      </c>
      <c r="B84173">
        <v>1</v>
      </c>
      <c r="C84173" t="s">
        <v>2135</v>
      </c>
      <c r="D84173" t="s">
        <v>1206</v>
      </c>
      <c r="E84173" s="1">
        <v>43164.163773148146</v>
      </c>
      <c r="F84173">
        <v>11490</v>
      </c>
      <c r="G84173">
        <v>1251</v>
      </c>
    </row>
    <row r="84174" spans="1:7" x14ac:dyDescent="0.3">
      <c r="A84174" t="s">
        <v>104133</v>
      </c>
      <c r="B84174">
        <v>1</v>
      </c>
      <c r="C84174" t="s">
        <v>104134</v>
      </c>
      <c r="D84174" t="s">
        <v>3632</v>
      </c>
      <c r="E84174" s="1">
        <v>42849.593958333331</v>
      </c>
      <c r="F84174">
        <v>12990</v>
      </c>
      <c r="G84174">
        <v>2937</v>
      </c>
    </row>
    <row r="84175" spans="1:7" x14ac:dyDescent="0.3">
      <c r="A84175" t="s">
        <v>104135</v>
      </c>
      <c r="B84175">
        <v>1</v>
      </c>
      <c r="C84175" t="s">
        <v>5594</v>
      </c>
      <c r="D84175" t="s">
        <v>4083</v>
      </c>
      <c r="E84175" s="1">
        <v>43150.727222222224</v>
      </c>
      <c r="F84175">
        <v>11999</v>
      </c>
      <c r="G84175">
        <v>1559</v>
      </c>
    </row>
    <row r="84176" spans="1:7" x14ac:dyDescent="0.3">
      <c r="A84176" t="s">
        <v>104136</v>
      </c>
      <c r="B84176">
        <v>1</v>
      </c>
      <c r="C84176" t="s">
        <v>84393</v>
      </c>
      <c r="D84176" t="s">
        <v>15131</v>
      </c>
      <c r="E84176" s="1">
        <v>43137.677337962959</v>
      </c>
      <c r="F84176">
        <v>6940</v>
      </c>
      <c r="G84176">
        <v>1774</v>
      </c>
    </row>
    <row r="84177" spans="1:7" x14ac:dyDescent="0.3">
      <c r="A84177" t="s">
        <v>104137</v>
      </c>
      <c r="B84177">
        <v>1</v>
      </c>
      <c r="C84177" t="s">
        <v>104138</v>
      </c>
      <c r="D84177" t="s">
        <v>2794</v>
      </c>
      <c r="E84177" s="1">
        <v>43072.938009259262</v>
      </c>
      <c r="F84177">
        <v>18000</v>
      </c>
      <c r="G84177">
        <v>5048</v>
      </c>
    </row>
    <row r="84178" spans="1:7" x14ac:dyDescent="0.3">
      <c r="A84178" t="s">
        <v>104139</v>
      </c>
      <c r="B84178">
        <v>1</v>
      </c>
      <c r="C84178" t="s">
        <v>27575</v>
      </c>
      <c r="D84178" t="s">
        <v>625</v>
      </c>
      <c r="E84178" s="1">
        <v>43291.355104166665</v>
      </c>
      <c r="F84178">
        <v>8499</v>
      </c>
      <c r="G84178">
        <v>2690</v>
      </c>
    </row>
    <row r="84179" spans="1:7" x14ac:dyDescent="0.3">
      <c r="A84179" t="s">
        <v>104140</v>
      </c>
      <c r="B84179">
        <v>1</v>
      </c>
      <c r="C84179" t="s">
        <v>260</v>
      </c>
      <c r="D84179" t="s">
        <v>9</v>
      </c>
      <c r="E84179" s="1">
        <v>42977.309178240743</v>
      </c>
      <c r="F84179">
        <v>13290</v>
      </c>
      <c r="G84179">
        <v>1818</v>
      </c>
    </row>
    <row r="84180" spans="1:7" x14ac:dyDescent="0.3">
      <c r="A84180" t="s">
        <v>104141</v>
      </c>
      <c r="B84180">
        <v>1</v>
      </c>
      <c r="C84180" t="s">
        <v>5257</v>
      </c>
      <c r="D84180" t="s">
        <v>651</v>
      </c>
      <c r="E84180" s="1">
        <v>42815.747928240744</v>
      </c>
      <c r="F84180">
        <v>2999</v>
      </c>
      <c r="G84180">
        <v>872</v>
      </c>
    </row>
    <row r="84181" spans="1:7" x14ac:dyDescent="0.3">
      <c r="A84181" t="s">
        <v>104142</v>
      </c>
      <c r="B84181">
        <v>1</v>
      </c>
      <c r="C84181" t="s">
        <v>39188</v>
      </c>
      <c r="D84181" t="s">
        <v>12937</v>
      </c>
      <c r="E84181" s="1">
        <v>43021.450960648152</v>
      </c>
      <c r="F84181">
        <v>6900</v>
      </c>
      <c r="G84181">
        <v>3803</v>
      </c>
    </row>
    <row r="84182" spans="1:7" x14ac:dyDescent="0.3">
      <c r="A84182" t="s">
        <v>104143</v>
      </c>
      <c r="B84182">
        <v>1</v>
      </c>
      <c r="C84182" t="s">
        <v>9701</v>
      </c>
      <c r="D84182" t="s">
        <v>108</v>
      </c>
      <c r="E84182" s="1">
        <v>43146.397129629629</v>
      </c>
      <c r="F84182">
        <v>1370</v>
      </c>
      <c r="G84182">
        <v>778</v>
      </c>
    </row>
    <row r="84183" spans="1:7" x14ac:dyDescent="0.3">
      <c r="A84183" t="s">
        <v>104144</v>
      </c>
      <c r="B84183">
        <v>1</v>
      </c>
      <c r="C84183" t="s">
        <v>104145</v>
      </c>
      <c r="D84183" t="s">
        <v>8418</v>
      </c>
      <c r="E84183" s="1">
        <v>43130.636296296296</v>
      </c>
      <c r="F84183">
        <v>11990</v>
      </c>
      <c r="G84183">
        <v>2077</v>
      </c>
    </row>
    <row r="84184" spans="1:7" x14ac:dyDescent="0.3">
      <c r="A84184" t="s">
        <v>104144</v>
      </c>
      <c r="B84184">
        <v>2</v>
      </c>
      <c r="C84184" t="s">
        <v>10992</v>
      </c>
      <c r="D84184" t="s">
        <v>1632</v>
      </c>
      <c r="E84184" s="1">
        <v>43130.636296296296</v>
      </c>
      <c r="F84184">
        <v>5999</v>
      </c>
      <c r="G84184">
        <v>3461</v>
      </c>
    </row>
    <row r="84185" spans="1:7" x14ac:dyDescent="0.3">
      <c r="A84185" t="s">
        <v>104146</v>
      </c>
      <c r="B84185">
        <v>1</v>
      </c>
      <c r="C84185" t="s">
        <v>18243</v>
      </c>
      <c r="D84185" t="s">
        <v>1038</v>
      </c>
      <c r="E84185" s="1">
        <v>43282.881990740738</v>
      </c>
      <c r="F84185">
        <v>4500</v>
      </c>
      <c r="G84185">
        <v>1951</v>
      </c>
    </row>
    <row r="84186" spans="1:7" x14ac:dyDescent="0.3">
      <c r="A84186" t="s">
        <v>104147</v>
      </c>
      <c r="B84186">
        <v>1</v>
      </c>
      <c r="C84186" t="s">
        <v>945</v>
      </c>
      <c r="D84186" t="s">
        <v>66</v>
      </c>
      <c r="E84186" s="1">
        <v>43042.868263888886</v>
      </c>
      <c r="F84186">
        <v>4590</v>
      </c>
      <c r="G84186">
        <v>1269</v>
      </c>
    </row>
    <row r="84187" spans="1:7" x14ac:dyDescent="0.3">
      <c r="A84187" t="s">
        <v>104148</v>
      </c>
      <c r="B84187">
        <v>1</v>
      </c>
      <c r="C84187" t="s">
        <v>8981</v>
      </c>
      <c r="D84187" t="s">
        <v>8982</v>
      </c>
      <c r="E84187" s="1">
        <v>43209.634039351855</v>
      </c>
      <c r="F84187">
        <v>4200</v>
      </c>
      <c r="G84187">
        <v>1823</v>
      </c>
    </row>
    <row r="84188" spans="1:7" x14ac:dyDescent="0.3">
      <c r="A84188" t="s">
        <v>104149</v>
      </c>
      <c r="B84188">
        <v>1</v>
      </c>
      <c r="C84188" t="s">
        <v>104150</v>
      </c>
      <c r="D84188" t="s">
        <v>182</v>
      </c>
      <c r="E84188" s="1">
        <v>43103.173437500001</v>
      </c>
      <c r="F84188">
        <v>7000</v>
      </c>
      <c r="G84188">
        <v>1199</v>
      </c>
    </row>
    <row r="84189" spans="1:7" x14ac:dyDescent="0.3">
      <c r="A84189" t="s">
        <v>104151</v>
      </c>
      <c r="B84189">
        <v>1</v>
      </c>
      <c r="C84189" t="s">
        <v>2881</v>
      </c>
      <c r="D84189" t="s">
        <v>72</v>
      </c>
      <c r="E84189" s="1">
        <v>42837.696203703701</v>
      </c>
      <c r="F84189">
        <v>17499</v>
      </c>
      <c r="G84189">
        <v>2450</v>
      </c>
    </row>
    <row r="84190" spans="1:7" x14ac:dyDescent="0.3">
      <c r="A84190" t="s">
        <v>104152</v>
      </c>
      <c r="B84190">
        <v>1</v>
      </c>
      <c r="C84190" t="s">
        <v>104153</v>
      </c>
      <c r="D84190" t="s">
        <v>11338</v>
      </c>
      <c r="E84190" s="1">
        <v>43123.702905092592</v>
      </c>
      <c r="F84190">
        <v>36999</v>
      </c>
      <c r="G84190">
        <v>2546</v>
      </c>
    </row>
    <row r="84191" spans="1:7" x14ac:dyDescent="0.3">
      <c r="A84191" t="s">
        <v>104154</v>
      </c>
      <c r="B84191">
        <v>1</v>
      </c>
      <c r="C84191" t="s">
        <v>5203</v>
      </c>
      <c r="D84191" t="s">
        <v>75</v>
      </c>
      <c r="E84191" s="1">
        <v>43063.839456018519</v>
      </c>
      <c r="F84191">
        <v>3500</v>
      </c>
      <c r="G84191">
        <v>778</v>
      </c>
    </row>
    <row r="84192" spans="1:7" x14ac:dyDescent="0.3">
      <c r="A84192" t="s">
        <v>104155</v>
      </c>
      <c r="B84192">
        <v>1</v>
      </c>
      <c r="C84192" t="s">
        <v>71937</v>
      </c>
      <c r="D84192" t="s">
        <v>9664</v>
      </c>
      <c r="E84192" s="1">
        <v>43335.996678240743</v>
      </c>
      <c r="F84192">
        <v>11500</v>
      </c>
      <c r="G84192">
        <v>3512</v>
      </c>
    </row>
    <row r="84193" spans="1:7" x14ac:dyDescent="0.3">
      <c r="A84193" t="s">
        <v>104156</v>
      </c>
      <c r="B84193">
        <v>1</v>
      </c>
      <c r="C84193" t="s">
        <v>104157</v>
      </c>
      <c r="D84193" t="s">
        <v>1336</v>
      </c>
      <c r="E84193" s="1">
        <v>42745.896273148152</v>
      </c>
      <c r="F84193">
        <v>1049</v>
      </c>
      <c r="G84193">
        <v>1096</v>
      </c>
    </row>
    <row r="84194" spans="1:7" x14ac:dyDescent="0.3">
      <c r="A84194" t="s">
        <v>104158</v>
      </c>
      <c r="B84194">
        <v>1</v>
      </c>
      <c r="C84194" t="s">
        <v>11980</v>
      </c>
      <c r="D84194" t="s">
        <v>11981</v>
      </c>
      <c r="E84194" s="1">
        <v>42828.16883101852</v>
      </c>
      <c r="F84194">
        <v>3499</v>
      </c>
      <c r="G84194">
        <v>1452</v>
      </c>
    </row>
    <row r="84195" spans="1:7" x14ac:dyDescent="0.3">
      <c r="A84195" t="s">
        <v>104159</v>
      </c>
      <c r="B84195">
        <v>1</v>
      </c>
      <c r="C84195" t="s">
        <v>3755</v>
      </c>
      <c r="D84195" t="s">
        <v>725</v>
      </c>
      <c r="E84195" s="1">
        <v>42989.475347222222</v>
      </c>
      <c r="F84195">
        <v>17400</v>
      </c>
      <c r="G84195">
        <v>2202</v>
      </c>
    </row>
    <row r="84196" spans="1:7" x14ac:dyDescent="0.3">
      <c r="A84196" t="s">
        <v>104160</v>
      </c>
      <c r="B84196">
        <v>1</v>
      </c>
      <c r="C84196" t="s">
        <v>28315</v>
      </c>
      <c r="D84196" t="s">
        <v>821</v>
      </c>
      <c r="E84196" s="1">
        <v>43318.809178240743</v>
      </c>
      <c r="F84196">
        <v>6590</v>
      </c>
      <c r="G84196">
        <v>2239</v>
      </c>
    </row>
    <row r="84197" spans="1:7" x14ac:dyDescent="0.3">
      <c r="A84197" t="s">
        <v>104161</v>
      </c>
      <c r="B84197">
        <v>1</v>
      </c>
      <c r="C84197" t="s">
        <v>104162</v>
      </c>
      <c r="D84197" t="s">
        <v>1585</v>
      </c>
      <c r="E84197" s="1">
        <v>43231.424629629626</v>
      </c>
      <c r="F84197">
        <v>7590</v>
      </c>
      <c r="G84197">
        <v>1950</v>
      </c>
    </row>
    <row r="84198" spans="1:7" x14ac:dyDescent="0.3">
      <c r="A84198" t="s">
        <v>104163</v>
      </c>
      <c r="B84198">
        <v>1</v>
      </c>
      <c r="C84198" t="s">
        <v>61668</v>
      </c>
      <c r="D84198" t="s">
        <v>8292</v>
      </c>
      <c r="E84198" s="1">
        <v>42865.862997685188</v>
      </c>
      <c r="F84198">
        <v>40285</v>
      </c>
      <c r="G84198">
        <v>5437</v>
      </c>
    </row>
    <row r="84199" spans="1:7" x14ac:dyDescent="0.3">
      <c r="A84199" t="s">
        <v>104164</v>
      </c>
      <c r="B84199">
        <v>1</v>
      </c>
      <c r="C84199" t="s">
        <v>104165</v>
      </c>
      <c r="D84199" t="s">
        <v>644</v>
      </c>
      <c r="E84199" s="1">
        <v>43303.974999999999</v>
      </c>
      <c r="F84199">
        <v>15190</v>
      </c>
      <c r="G84199">
        <v>1916</v>
      </c>
    </row>
    <row r="84200" spans="1:7" x14ac:dyDescent="0.3">
      <c r="A84200" t="s">
        <v>104166</v>
      </c>
      <c r="B84200">
        <v>1</v>
      </c>
      <c r="C84200" t="s">
        <v>2634</v>
      </c>
      <c r="D84200" t="s">
        <v>1599</v>
      </c>
      <c r="E84200" s="1">
        <v>42766.769953703704</v>
      </c>
      <c r="F84200">
        <v>12999</v>
      </c>
      <c r="G84200">
        <v>1800</v>
      </c>
    </row>
    <row r="84201" spans="1:7" x14ac:dyDescent="0.3">
      <c r="A84201" t="s">
        <v>104167</v>
      </c>
      <c r="B84201">
        <v>1</v>
      </c>
      <c r="C84201" t="s">
        <v>12131</v>
      </c>
      <c r="D84201" t="s">
        <v>379</v>
      </c>
      <c r="E84201" s="1">
        <v>42925.899513888886</v>
      </c>
      <c r="F84201">
        <v>3900</v>
      </c>
      <c r="G84201">
        <v>1510</v>
      </c>
    </row>
    <row r="84202" spans="1:7" x14ac:dyDescent="0.3">
      <c r="A84202" t="s">
        <v>104168</v>
      </c>
      <c r="B84202">
        <v>1</v>
      </c>
      <c r="C84202" t="s">
        <v>13565</v>
      </c>
      <c r="D84202" t="s">
        <v>725</v>
      </c>
      <c r="E84202" s="1">
        <v>43069.843472222223</v>
      </c>
      <c r="F84202">
        <v>24662</v>
      </c>
      <c r="G84202">
        <v>2827</v>
      </c>
    </row>
    <row r="84203" spans="1:7" x14ac:dyDescent="0.3">
      <c r="A84203" t="s">
        <v>104168</v>
      </c>
      <c r="B84203">
        <v>2</v>
      </c>
      <c r="C84203" t="s">
        <v>13565</v>
      </c>
      <c r="D84203" t="s">
        <v>725</v>
      </c>
      <c r="E84203" s="1">
        <v>43069.843472222223</v>
      </c>
      <c r="F84203">
        <v>24662</v>
      </c>
      <c r="G84203">
        <v>2827</v>
      </c>
    </row>
    <row r="84204" spans="1:7" x14ac:dyDescent="0.3">
      <c r="A84204" t="s">
        <v>104169</v>
      </c>
      <c r="B84204">
        <v>1</v>
      </c>
      <c r="C84204" t="s">
        <v>104170</v>
      </c>
      <c r="D84204" t="s">
        <v>3407</v>
      </c>
      <c r="E84204" s="1">
        <v>43105.754976851851</v>
      </c>
      <c r="F84204">
        <v>8990</v>
      </c>
      <c r="G84204">
        <v>1213</v>
      </c>
    </row>
    <row r="84205" spans="1:7" x14ac:dyDescent="0.3">
      <c r="A84205" t="s">
        <v>104171</v>
      </c>
      <c r="B84205">
        <v>1</v>
      </c>
      <c r="C84205" t="s">
        <v>104172</v>
      </c>
      <c r="D84205" t="s">
        <v>225</v>
      </c>
      <c r="E84205" s="1">
        <v>42955.923831018517</v>
      </c>
      <c r="F84205">
        <v>1646</v>
      </c>
      <c r="G84205">
        <v>1959</v>
      </c>
    </row>
    <row r="84206" spans="1:7" x14ac:dyDescent="0.3">
      <c r="A84206" t="s">
        <v>104173</v>
      </c>
      <c r="B84206">
        <v>1</v>
      </c>
      <c r="C84206" t="s">
        <v>3678</v>
      </c>
      <c r="D84206" t="s">
        <v>39</v>
      </c>
      <c r="E84206" s="1">
        <v>43123.900335648148</v>
      </c>
      <c r="F84206">
        <v>2399</v>
      </c>
      <c r="G84206">
        <v>778</v>
      </c>
    </row>
    <row r="84207" spans="1:7" x14ac:dyDescent="0.3">
      <c r="A84207" t="s">
        <v>104174</v>
      </c>
      <c r="B84207">
        <v>1</v>
      </c>
      <c r="C84207" t="s">
        <v>104175</v>
      </c>
      <c r="D84207" t="s">
        <v>1951</v>
      </c>
      <c r="E84207" s="1">
        <v>43038.14947916667</v>
      </c>
      <c r="F84207">
        <v>1599</v>
      </c>
      <c r="G84207">
        <v>1611</v>
      </c>
    </row>
    <row r="84208" spans="1:7" x14ac:dyDescent="0.3">
      <c r="A84208" t="s">
        <v>104176</v>
      </c>
      <c r="B84208">
        <v>1</v>
      </c>
      <c r="C84208" t="s">
        <v>104177</v>
      </c>
      <c r="D84208" t="s">
        <v>19072</v>
      </c>
      <c r="E84208" s="1">
        <v>43137.78496527778</v>
      </c>
      <c r="F84208">
        <v>3990</v>
      </c>
      <c r="G84208">
        <v>872</v>
      </c>
    </row>
    <row r="84209" spans="1:7" x14ac:dyDescent="0.3">
      <c r="A84209" t="s">
        <v>104178</v>
      </c>
      <c r="B84209">
        <v>1</v>
      </c>
      <c r="C84209" t="s">
        <v>104179</v>
      </c>
      <c r="D84209" t="s">
        <v>859</v>
      </c>
      <c r="E84209" s="1">
        <v>43147.755729166667</v>
      </c>
      <c r="F84209">
        <v>8990</v>
      </c>
      <c r="G84209">
        <v>1788</v>
      </c>
    </row>
    <row r="84210" spans="1:7" x14ac:dyDescent="0.3">
      <c r="A84210" t="s">
        <v>104180</v>
      </c>
      <c r="B84210">
        <v>1</v>
      </c>
      <c r="C84210" t="s">
        <v>7696</v>
      </c>
      <c r="D84210" t="s">
        <v>7697</v>
      </c>
      <c r="E84210" s="1">
        <v>43021.367488425924</v>
      </c>
      <c r="F84210">
        <v>5200</v>
      </c>
      <c r="G84210">
        <v>1261</v>
      </c>
    </row>
    <row r="84211" spans="1:7" x14ac:dyDescent="0.3">
      <c r="A84211" t="s">
        <v>104180</v>
      </c>
      <c r="B84211">
        <v>2</v>
      </c>
      <c r="C84211" t="s">
        <v>7696</v>
      </c>
      <c r="D84211" t="s">
        <v>7697</v>
      </c>
      <c r="E84211" s="1">
        <v>43021.367488425924</v>
      </c>
      <c r="F84211">
        <v>5200</v>
      </c>
      <c r="G84211">
        <v>1261</v>
      </c>
    </row>
    <row r="84212" spans="1:7" x14ac:dyDescent="0.3">
      <c r="A84212" t="s">
        <v>104181</v>
      </c>
      <c r="B84212">
        <v>1</v>
      </c>
      <c r="C84212" t="s">
        <v>104182</v>
      </c>
      <c r="D84212" t="s">
        <v>173</v>
      </c>
      <c r="E84212" s="1">
        <v>42881.771134259259</v>
      </c>
      <c r="F84212">
        <v>8990</v>
      </c>
      <c r="G84212">
        <v>1365</v>
      </c>
    </row>
    <row r="84213" spans="1:7" x14ac:dyDescent="0.3">
      <c r="A84213" t="s">
        <v>104183</v>
      </c>
      <c r="B84213">
        <v>1</v>
      </c>
      <c r="C84213" t="s">
        <v>17202</v>
      </c>
      <c r="D84213" t="s">
        <v>309</v>
      </c>
      <c r="E84213" s="1">
        <v>43154.673993055556</v>
      </c>
      <c r="F84213">
        <v>6890</v>
      </c>
      <c r="G84213">
        <v>1692</v>
      </c>
    </row>
    <row r="84214" spans="1:7" x14ac:dyDescent="0.3">
      <c r="A84214" t="s">
        <v>104184</v>
      </c>
      <c r="B84214">
        <v>1</v>
      </c>
      <c r="C84214" t="s">
        <v>5480</v>
      </c>
      <c r="D84214" t="s">
        <v>4749</v>
      </c>
      <c r="E84214" s="1">
        <v>42834.88208333333</v>
      </c>
      <c r="F84214">
        <v>23000</v>
      </c>
      <c r="G84214">
        <v>2206</v>
      </c>
    </row>
    <row r="84215" spans="1:7" x14ac:dyDescent="0.3">
      <c r="A84215" t="s">
        <v>104185</v>
      </c>
      <c r="B84215">
        <v>1</v>
      </c>
      <c r="C84215" t="s">
        <v>923</v>
      </c>
      <c r="D84215" t="s">
        <v>48</v>
      </c>
      <c r="E84215" s="1">
        <v>42902.781435185185</v>
      </c>
      <c r="F84215">
        <v>5990</v>
      </c>
      <c r="G84215">
        <v>1767</v>
      </c>
    </row>
    <row r="84216" spans="1:7" x14ac:dyDescent="0.3">
      <c r="A84216" t="s">
        <v>104185</v>
      </c>
      <c r="B84216">
        <v>2</v>
      </c>
      <c r="C84216" t="s">
        <v>923</v>
      </c>
      <c r="D84216" t="s">
        <v>48</v>
      </c>
      <c r="E84216" s="1">
        <v>42902.781435185185</v>
      </c>
      <c r="F84216">
        <v>5990</v>
      </c>
      <c r="G84216">
        <v>1767</v>
      </c>
    </row>
    <row r="84217" spans="1:7" x14ac:dyDescent="0.3">
      <c r="A84217" t="s">
        <v>104186</v>
      </c>
      <c r="B84217">
        <v>1</v>
      </c>
      <c r="C84217" t="s">
        <v>77631</v>
      </c>
      <c r="D84217" t="s">
        <v>2509</v>
      </c>
      <c r="E84217" s="1">
        <v>43026.650358796294</v>
      </c>
      <c r="F84217">
        <v>11890</v>
      </c>
      <c r="G84217">
        <v>2315</v>
      </c>
    </row>
    <row r="84218" spans="1:7" x14ac:dyDescent="0.3">
      <c r="A84218" t="s">
        <v>104187</v>
      </c>
      <c r="B84218">
        <v>1</v>
      </c>
      <c r="C84218" t="s">
        <v>50449</v>
      </c>
      <c r="D84218" t="s">
        <v>7571</v>
      </c>
      <c r="E84218" s="1">
        <v>42942.045324074075</v>
      </c>
      <c r="F84218">
        <v>2900</v>
      </c>
      <c r="G84218">
        <v>1269</v>
      </c>
    </row>
    <row r="84219" spans="1:7" x14ac:dyDescent="0.3">
      <c r="A84219" t="s">
        <v>104188</v>
      </c>
      <c r="B84219">
        <v>1</v>
      </c>
      <c r="C84219" t="s">
        <v>2142</v>
      </c>
      <c r="D84219" t="s">
        <v>90</v>
      </c>
      <c r="E84219" s="1">
        <v>43333.538460648146</v>
      </c>
      <c r="F84219">
        <v>2999</v>
      </c>
      <c r="G84219">
        <v>1831</v>
      </c>
    </row>
    <row r="84220" spans="1:7" x14ac:dyDescent="0.3">
      <c r="A84220" t="s">
        <v>104189</v>
      </c>
      <c r="B84220">
        <v>1</v>
      </c>
      <c r="C84220" t="s">
        <v>13452</v>
      </c>
      <c r="D84220" t="s">
        <v>2158</v>
      </c>
      <c r="E84220" s="1">
        <v>42905.97587962963</v>
      </c>
      <c r="F84220">
        <v>3990</v>
      </c>
      <c r="G84220">
        <v>1410</v>
      </c>
    </row>
    <row r="84221" spans="1:7" x14ac:dyDescent="0.3">
      <c r="A84221" t="s">
        <v>104190</v>
      </c>
      <c r="B84221">
        <v>1</v>
      </c>
      <c r="C84221" t="s">
        <v>7261</v>
      </c>
      <c r="D84221" t="s">
        <v>435</v>
      </c>
      <c r="E84221" s="1">
        <v>43171.159050925926</v>
      </c>
      <c r="F84221">
        <v>14990</v>
      </c>
      <c r="G84221">
        <v>1318</v>
      </c>
    </row>
    <row r="84222" spans="1:7" x14ac:dyDescent="0.3">
      <c r="A84222" t="s">
        <v>104191</v>
      </c>
      <c r="B84222">
        <v>1</v>
      </c>
      <c r="C84222" t="s">
        <v>16076</v>
      </c>
      <c r="D84222" t="s">
        <v>1513</v>
      </c>
      <c r="E84222" s="1">
        <v>43140.510844907411</v>
      </c>
      <c r="F84222">
        <v>4490</v>
      </c>
      <c r="G84222">
        <v>1611</v>
      </c>
    </row>
    <row r="84223" spans="1:7" x14ac:dyDescent="0.3">
      <c r="A84223" t="s">
        <v>104192</v>
      </c>
      <c r="B84223">
        <v>1</v>
      </c>
      <c r="C84223" t="s">
        <v>104193</v>
      </c>
      <c r="D84223" t="s">
        <v>572</v>
      </c>
      <c r="E84223" s="1">
        <v>43118.422534722224</v>
      </c>
      <c r="F84223">
        <v>6300</v>
      </c>
      <c r="G84223">
        <v>1194</v>
      </c>
    </row>
    <row r="84224" spans="1:7" x14ac:dyDescent="0.3">
      <c r="A84224" t="s">
        <v>104194</v>
      </c>
      <c r="B84224">
        <v>1</v>
      </c>
      <c r="C84224" t="s">
        <v>69927</v>
      </c>
      <c r="D84224" t="s">
        <v>249</v>
      </c>
      <c r="E84224" s="1">
        <v>42804.392476851855</v>
      </c>
      <c r="F84224">
        <v>15700</v>
      </c>
      <c r="G84224">
        <v>2118</v>
      </c>
    </row>
    <row r="84225" spans="1:7" x14ac:dyDescent="0.3">
      <c r="A84225" t="s">
        <v>104195</v>
      </c>
      <c r="B84225">
        <v>1</v>
      </c>
      <c r="C84225" t="s">
        <v>7452</v>
      </c>
      <c r="D84225" t="s">
        <v>2536</v>
      </c>
      <c r="E84225" s="1">
        <v>43154.740937499999</v>
      </c>
      <c r="F84225">
        <v>5349</v>
      </c>
      <c r="G84225">
        <v>872</v>
      </c>
    </row>
    <row r="84226" spans="1:7" x14ac:dyDescent="0.3">
      <c r="A84226" t="s">
        <v>104196</v>
      </c>
      <c r="B84226">
        <v>1</v>
      </c>
      <c r="C84226" t="s">
        <v>10730</v>
      </c>
      <c r="D84226" t="s">
        <v>138</v>
      </c>
      <c r="E84226" s="1">
        <v>43003.169791666667</v>
      </c>
      <c r="F84226">
        <v>4299</v>
      </c>
      <c r="G84226">
        <v>1185</v>
      </c>
    </row>
    <row r="84227" spans="1:7" x14ac:dyDescent="0.3">
      <c r="A84227" t="s">
        <v>104197</v>
      </c>
      <c r="B84227">
        <v>1</v>
      </c>
      <c r="C84227" t="s">
        <v>3628</v>
      </c>
      <c r="D84227" t="s">
        <v>72</v>
      </c>
      <c r="E84227" s="1">
        <v>43184.936249999999</v>
      </c>
      <c r="F84227">
        <v>11699</v>
      </c>
      <c r="G84227">
        <v>1870</v>
      </c>
    </row>
    <row r="84228" spans="1:7" x14ac:dyDescent="0.3">
      <c r="A84228" t="s">
        <v>104197</v>
      </c>
      <c r="B84228">
        <v>2</v>
      </c>
      <c r="C84228" t="s">
        <v>3628</v>
      </c>
      <c r="D84228" t="s">
        <v>72</v>
      </c>
      <c r="E84228" s="1">
        <v>43184.936249999999</v>
      </c>
      <c r="F84228">
        <v>11699</v>
      </c>
      <c r="G84228">
        <v>1870</v>
      </c>
    </row>
    <row r="84229" spans="1:7" x14ac:dyDescent="0.3">
      <c r="A84229" t="s">
        <v>104198</v>
      </c>
      <c r="B84229">
        <v>1</v>
      </c>
      <c r="C84229" t="s">
        <v>70448</v>
      </c>
      <c r="D84229" t="s">
        <v>1194</v>
      </c>
      <c r="E84229" s="1">
        <v>43118.675949074073</v>
      </c>
      <c r="F84229">
        <v>1499</v>
      </c>
      <c r="G84229">
        <v>778</v>
      </c>
    </row>
    <row r="84230" spans="1:7" x14ac:dyDescent="0.3">
      <c r="A84230" t="s">
        <v>104199</v>
      </c>
      <c r="B84230">
        <v>1</v>
      </c>
      <c r="C84230" t="s">
        <v>68643</v>
      </c>
      <c r="D84230" t="s">
        <v>269</v>
      </c>
      <c r="E84230" s="1">
        <v>42948.031365740739</v>
      </c>
      <c r="F84230">
        <v>22999</v>
      </c>
      <c r="G84230">
        <v>1886</v>
      </c>
    </row>
    <row r="84231" spans="1:7" x14ac:dyDescent="0.3">
      <c r="A84231" t="s">
        <v>104200</v>
      </c>
      <c r="B84231">
        <v>1</v>
      </c>
      <c r="C84231" t="s">
        <v>2098</v>
      </c>
      <c r="D84231" t="s">
        <v>351</v>
      </c>
      <c r="E84231" s="1">
        <v>43105.855370370373</v>
      </c>
      <c r="F84231">
        <v>7900</v>
      </c>
      <c r="G84231">
        <v>1780</v>
      </c>
    </row>
    <row r="84232" spans="1:7" x14ac:dyDescent="0.3">
      <c r="A84232" t="s">
        <v>104201</v>
      </c>
      <c r="B84232">
        <v>1</v>
      </c>
      <c r="C84232" t="s">
        <v>6503</v>
      </c>
      <c r="D84232" t="s">
        <v>179</v>
      </c>
      <c r="E84232" s="1">
        <v>43042.12263888889</v>
      </c>
      <c r="F84232">
        <v>19900</v>
      </c>
      <c r="G84232">
        <v>2179</v>
      </c>
    </row>
    <row r="84233" spans="1:7" x14ac:dyDescent="0.3">
      <c r="A84233" t="s">
        <v>104202</v>
      </c>
      <c r="B84233">
        <v>1</v>
      </c>
      <c r="C84233" t="s">
        <v>2439</v>
      </c>
      <c r="D84233" t="s">
        <v>999</v>
      </c>
      <c r="E84233" s="1">
        <v>42949.15662037037</v>
      </c>
      <c r="F84233">
        <v>20500</v>
      </c>
      <c r="G84233">
        <v>2627</v>
      </c>
    </row>
    <row r="84234" spans="1:7" x14ac:dyDescent="0.3">
      <c r="A84234" t="s">
        <v>104203</v>
      </c>
      <c r="B84234">
        <v>1</v>
      </c>
      <c r="C84234" t="s">
        <v>4362</v>
      </c>
      <c r="D84234" t="s">
        <v>69</v>
      </c>
      <c r="E84234" s="1">
        <v>43272.56386574074</v>
      </c>
      <c r="F84234">
        <v>2499</v>
      </c>
      <c r="G84234">
        <v>1528</v>
      </c>
    </row>
    <row r="84235" spans="1:7" x14ac:dyDescent="0.3">
      <c r="A84235" t="s">
        <v>104204</v>
      </c>
      <c r="B84235">
        <v>1</v>
      </c>
      <c r="C84235" t="s">
        <v>1168</v>
      </c>
      <c r="D84235" t="s">
        <v>48</v>
      </c>
      <c r="E84235" s="1">
        <v>43308.580069444448</v>
      </c>
      <c r="F84235">
        <v>4990</v>
      </c>
      <c r="G84235">
        <v>2099</v>
      </c>
    </row>
    <row r="84236" spans="1:7" x14ac:dyDescent="0.3">
      <c r="A84236" t="s">
        <v>104205</v>
      </c>
      <c r="B84236">
        <v>1</v>
      </c>
      <c r="C84236" t="s">
        <v>104206</v>
      </c>
      <c r="D84236" t="s">
        <v>146</v>
      </c>
      <c r="E84236" s="1">
        <v>43210.494722222225</v>
      </c>
      <c r="F84236">
        <v>2480</v>
      </c>
      <c r="G84236">
        <v>1706</v>
      </c>
    </row>
    <row r="84237" spans="1:7" x14ac:dyDescent="0.3">
      <c r="A84237" t="s">
        <v>104207</v>
      </c>
      <c r="B84237">
        <v>1</v>
      </c>
      <c r="C84237" t="s">
        <v>2467</v>
      </c>
      <c r="D84237" t="s">
        <v>2468</v>
      </c>
      <c r="E84237" s="1">
        <v>43167.715833333335</v>
      </c>
      <c r="F84237">
        <v>16990</v>
      </c>
      <c r="G84237">
        <v>3194</v>
      </c>
    </row>
    <row r="84238" spans="1:7" x14ac:dyDescent="0.3">
      <c r="A84238" t="s">
        <v>104208</v>
      </c>
      <c r="B84238">
        <v>1</v>
      </c>
      <c r="C84238" t="s">
        <v>2479</v>
      </c>
      <c r="D84238" t="s">
        <v>1573</v>
      </c>
      <c r="E84238" s="1">
        <v>42981.951562499999</v>
      </c>
      <c r="F84238">
        <v>1999</v>
      </c>
      <c r="G84238">
        <v>872</v>
      </c>
    </row>
    <row r="84239" spans="1:7" x14ac:dyDescent="0.3">
      <c r="A84239" t="s">
        <v>104208</v>
      </c>
      <c r="B84239">
        <v>2</v>
      </c>
      <c r="C84239" t="s">
        <v>2479</v>
      </c>
      <c r="D84239" t="s">
        <v>1573</v>
      </c>
      <c r="E84239" s="1">
        <v>42981.951562499999</v>
      </c>
      <c r="F84239">
        <v>1999</v>
      </c>
      <c r="G84239">
        <v>872</v>
      </c>
    </row>
    <row r="84240" spans="1:7" x14ac:dyDescent="0.3">
      <c r="A84240" t="s">
        <v>104209</v>
      </c>
      <c r="B84240">
        <v>1</v>
      </c>
      <c r="C84240" t="s">
        <v>739</v>
      </c>
      <c r="D84240" t="s">
        <v>39</v>
      </c>
      <c r="E84240" s="1">
        <v>43097.485023148147</v>
      </c>
      <c r="F84240">
        <v>8999</v>
      </c>
      <c r="G84240">
        <v>944</v>
      </c>
    </row>
    <row r="84241" spans="1:7" x14ac:dyDescent="0.3">
      <c r="A84241" t="s">
        <v>104210</v>
      </c>
      <c r="B84241">
        <v>1</v>
      </c>
      <c r="C84241" t="s">
        <v>64047</v>
      </c>
      <c r="D84241" t="s">
        <v>155</v>
      </c>
      <c r="E84241" s="1">
        <v>42983.895972222221</v>
      </c>
      <c r="F84241">
        <v>11490</v>
      </c>
      <c r="G84241">
        <v>1705</v>
      </c>
    </row>
    <row r="84242" spans="1:7" x14ac:dyDescent="0.3">
      <c r="A84242" t="s">
        <v>104211</v>
      </c>
      <c r="B84242">
        <v>1</v>
      </c>
      <c r="C84242" t="s">
        <v>1975</v>
      </c>
      <c r="D84242" t="s">
        <v>240</v>
      </c>
      <c r="E84242" s="1">
        <v>42956.12903935185</v>
      </c>
      <c r="F84242">
        <v>8490</v>
      </c>
      <c r="G84242">
        <v>1432</v>
      </c>
    </row>
    <row r="84243" spans="1:7" x14ac:dyDescent="0.3">
      <c r="A84243" t="s">
        <v>104212</v>
      </c>
      <c r="B84243">
        <v>1</v>
      </c>
      <c r="C84243" t="s">
        <v>8296</v>
      </c>
      <c r="D84243" t="s">
        <v>689</v>
      </c>
      <c r="E84243" s="1">
        <v>43000.118587962963</v>
      </c>
      <c r="F84243">
        <v>3840</v>
      </c>
      <c r="G84243">
        <v>1410</v>
      </c>
    </row>
    <row r="84244" spans="1:7" x14ac:dyDescent="0.3">
      <c r="A84244" t="s">
        <v>104213</v>
      </c>
      <c r="B84244">
        <v>1</v>
      </c>
      <c r="C84244" t="s">
        <v>104214</v>
      </c>
      <c r="D84244" t="s">
        <v>3478</v>
      </c>
      <c r="E84244" s="1">
        <v>43333.604305555556</v>
      </c>
      <c r="F84244">
        <v>9990</v>
      </c>
      <c r="G84244">
        <v>1961</v>
      </c>
    </row>
    <row r="84245" spans="1:7" x14ac:dyDescent="0.3">
      <c r="A84245" t="s">
        <v>104215</v>
      </c>
      <c r="B84245">
        <v>1</v>
      </c>
      <c r="C84245" t="s">
        <v>104216</v>
      </c>
      <c r="D84245" t="s">
        <v>1940</v>
      </c>
      <c r="E84245" s="1">
        <v>43334.711921296293</v>
      </c>
      <c r="F84245">
        <v>1490</v>
      </c>
      <c r="G84245">
        <v>1523</v>
      </c>
    </row>
    <row r="84246" spans="1:7" x14ac:dyDescent="0.3">
      <c r="A84246" t="s">
        <v>104217</v>
      </c>
      <c r="B84246">
        <v>1</v>
      </c>
      <c r="C84246" t="s">
        <v>11518</v>
      </c>
      <c r="D84246" t="s">
        <v>357</v>
      </c>
      <c r="E84246" s="1">
        <v>43117.117268518516</v>
      </c>
      <c r="F84246">
        <v>15977</v>
      </c>
      <c r="G84246">
        <v>1688</v>
      </c>
    </row>
    <row r="84247" spans="1:7" x14ac:dyDescent="0.3">
      <c r="A84247" t="s">
        <v>104218</v>
      </c>
      <c r="B84247">
        <v>1</v>
      </c>
      <c r="C84247" t="s">
        <v>3034</v>
      </c>
      <c r="D84247" t="s">
        <v>201</v>
      </c>
      <c r="E84247" s="1">
        <v>42970.121759259258</v>
      </c>
      <c r="F84247">
        <v>3750</v>
      </c>
      <c r="G84247">
        <v>1760</v>
      </c>
    </row>
    <row r="84248" spans="1:7" x14ac:dyDescent="0.3">
      <c r="A84248" t="s">
        <v>104219</v>
      </c>
      <c r="B84248">
        <v>1</v>
      </c>
      <c r="C84248" t="s">
        <v>1164</v>
      </c>
      <c r="D84248" t="s">
        <v>584</v>
      </c>
      <c r="E84248" s="1">
        <v>43202.302175925928</v>
      </c>
      <c r="F84248">
        <v>10990</v>
      </c>
      <c r="G84248">
        <v>1367</v>
      </c>
    </row>
    <row r="84249" spans="1:7" x14ac:dyDescent="0.3">
      <c r="A84249" t="s">
        <v>104220</v>
      </c>
      <c r="B84249">
        <v>1</v>
      </c>
      <c r="C84249" t="s">
        <v>86524</v>
      </c>
      <c r="D84249" t="s">
        <v>348</v>
      </c>
      <c r="E84249" s="1">
        <v>42824.115416666667</v>
      </c>
      <c r="F84249">
        <v>22990</v>
      </c>
      <c r="G84249">
        <v>1578</v>
      </c>
    </row>
    <row r="84250" spans="1:7" x14ac:dyDescent="0.3">
      <c r="A84250" t="s">
        <v>104221</v>
      </c>
      <c r="B84250">
        <v>1</v>
      </c>
      <c r="C84250" t="s">
        <v>28810</v>
      </c>
      <c r="D84250" t="s">
        <v>1011</v>
      </c>
      <c r="E84250" s="1">
        <v>43342.25708333333</v>
      </c>
      <c r="F84250">
        <v>5867</v>
      </c>
      <c r="G84250">
        <v>1960</v>
      </c>
    </row>
    <row r="84251" spans="1:7" x14ac:dyDescent="0.3">
      <c r="A84251" t="s">
        <v>104222</v>
      </c>
      <c r="B84251">
        <v>1</v>
      </c>
      <c r="C84251" t="s">
        <v>104223</v>
      </c>
      <c r="D84251" t="s">
        <v>300</v>
      </c>
      <c r="E84251" s="1">
        <v>43327.253854166665</v>
      </c>
      <c r="F84251">
        <v>20000</v>
      </c>
      <c r="G84251">
        <v>2059</v>
      </c>
    </row>
    <row r="84252" spans="1:7" x14ac:dyDescent="0.3">
      <c r="A84252" t="s">
        <v>104224</v>
      </c>
      <c r="B84252">
        <v>1</v>
      </c>
      <c r="C84252" t="s">
        <v>19949</v>
      </c>
      <c r="D84252" t="s">
        <v>875</v>
      </c>
      <c r="E84252" s="1">
        <v>43139.786319444444</v>
      </c>
      <c r="F84252">
        <v>59899</v>
      </c>
      <c r="G84252">
        <v>1894</v>
      </c>
    </row>
    <row r="84253" spans="1:7" x14ac:dyDescent="0.3">
      <c r="A84253" t="s">
        <v>104225</v>
      </c>
      <c r="B84253">
        <v>1</v>
      </c>
      <c r="C84253" t="s">
        <v>104226</v>
      </c>
      <c r="D84253" t="s">
        <v>42839</v>
      </c>
      <c r="E84253" s="1">
        <v>43264.441192129627</v>
      </c>
      <c r="F84253">
        <v>7800</v>
      </c>
      <c r="G84253">
        <v>1299</v>
      </c>
    </row>
    <row r="84254" spans="1:7" x14ac:dyDescent="0.3">
      <c r="A84254" t="s">
        <v>104227</v>
      </c>
      <c r="B84254">
        <v>1</v>
      </c>
      <c r="C84254" t="s">
        <v>39554</v>
      </c>
      <c r="D84254" t="s">
        <v>526</v>
      </c>
      <c r="E84254" s="1">
        <v>42993.201597222222</v>
      </c>
      <c r="F84254">
        <v>3190</v>
      </c>
      <c r="G84254">
        <v>1679</v>
      </c>
    </row>
    <row r="84255" spans="1:7" x14ac:dyDescent="0.3">
      <c r="A84255" t="s">
        <v>104228</v>
      </c>
      <c r="B84255">
        <v>1</v>
      </c>
      <c r="C84255" t="s">
        <v>10043</v>
      </c>
      <c r="D84255" t="s">
        <v>170</v>
      </c>
      <c r="E84255" s="1">
        <v>43108.550949074073</v>
      </c>
      <c r="F84255">
        <v>1200</v>
      </c>
      <c r="G84255">
        <v>778</v>
      </c>
    </row>
    <row r="84256" spans="1:7" x14ac:dyDescent="0.3">
      <c r="A84256" t="s">
        <v>104229</v>
      </c>
      <c r="B84256">
        <v>1</v>
      </c>
      <c r="C84256" t="s">
        <v>20974</v>
      </c>
      <c r="D84256" t="s">
        <v>5693</v>
      </c>
      <c r="E84256" s="1">
        <v>42906.108055555553</v>
      </c>
      <c r="F84256">
        <v>8990</v>
      </c>
      <c r="G84256">
        <v>2718</v>
      </c>
    </row>
    <row r="84257" spans="1:7" x14ac:dyDescent="0.3">
      <c r="A84257" t="s">
        <v>104230</v>
      </c>
      <c r="B84257">
        <v>1</v>
      </c>
      <c r="C84257" t="s">
        <v>74633</v>
      </c>
      <c r="D84257" t="s">
        <v>5748</v>
      </c>
      <c r="E84257" s="1">
        <v>43329.451516203706</v>
      </c>
      <c r="F84257">
        <v>1500</v>
      </c>
      <c r="G84257">
        <v>1279</v>
      </c>
    </row>
    <row r="84258" spans="1:7" x14ac:dyDescent="0.3">
      <c r="A84258" t="s">
        <v>104231</v>
      </c>
      <c r="B84258">
        <v>1</v>
      </c>
      <c r="C84258" t="s">
        <v>2480</v>
      </c>
      <c r="D84258" t="s">
        <v>1573</v>
      </c>
      <c r="E84258" s="1">
        <v>42974.879317129627</v>
      </c>
      <c r="F84258">
        <v>1974</v>
      </c>
      <c r="G84258">
        <v>1185</v>
      </c>
    </row>
    <row r="84259" spans="1:7" x14ac:dyDescent="0.3">
      <c r="A84259" t="s">
        <v>104232</v>
      </c>
      <c r="B84259">
        <v>1</v>
      </c>
      <c r="C84259" t="s">
        <v>20662</v>
      </c>
      <c r="D84259" t="s">
        <v>20663</v>
      </c>
      <c r="E84259" s="1">
        <v>43306.460856481484</v>
      </c>
      <c r="F84259">
        <v>6290</v>
      </c>
      <c r="G84259">
        <v>1554</v>
      </c>
    </row>
    <row r="84260" spans="1:7" x14ac:dyDescent="0.3">
      <c r="A84260" t="s">
        <v>104233</v>
      </c>
      <c r="B84260">
        <v>1</v>
      </c>
      <c r="C84260" t="s">
        <v>4283</v>
      </c>
      <c r="D84260" t="s">
        <v>4188</v>
      </c>
      <c r="E84260" s="1">
        <v>43132.04005787037</v>
      </c>
      <c r="F84260">
        <v>1997</v>
      </c>
      <c r="G84260">
        <v>1510</v>
      </c>
    </row>
    <row r="84261" spans="1:7" x14ac:dyDescent="0.3">
      <c r="A84261" t="s">
        <v>104233</v>
      </c>
      <c r="B84261">
        <v>2</v>
      </c>
      <c r="C84261" t="s">
        <v>4283</v>
      </c>
      <c r="D84261" t="s">
        <v>4188</v>
      </c>
      <c r="E84261" s="1">
        <v>43132.04005787037</v>
      </c>
      <c r="F84261">
        <v>1997</v>
      </c>
      <c r="G84261">
        <v>1510</v>
      </c>
    </row>
    <row r="84262" spans="1:7" x14ac:dyDescent="0.3">
      <c r="A84262" t="s">
        <v>104234</v>
      </c>
      <c r="B84262">
        <v>1</v>
      </c>
      <c r="C84262" t="s">
        <v>14119</v>
      </c>
      <c r="D84262" t="s">
        <v>179</v>
      </c>
      <c r="E84262" s="1">
        <v>43087.606863425928</v>
      </c>
      <c r="F84262">
        <v>19900</v>
      </c>
      <c r="G84262">
        <v>1764</v>
      </c>
    </row>
    <row r="84263" spans="1:7" x14ac:dyDescent="0.3">
      <c r="A84263" t="s">
        <v>104235</v>
      </c>
      <c r="B84263">
        <v>1</v>
      </c>
      <c r="C84263" t="s">
        <v>104236</v>
      </c>
      <c r="D84263" t="s">
        <v>757</v>
      </c>
      <c r="E84263" s="1">
        <v>43264.896909722222</v>
      </c>
      <c r="F84263">
        <v>27390</v>
      </c>
      <c r="G84263">
        <v>2002</v>
      </c>
    </row>
    <row r="84264" spans="1:7" x14ac:dyDescent="0.3">
      <c r="A84264" t="s">
        <v>104237</v>
      </c>
      <c r="B84264">
        <v>1</v>
      </c>
      <c r="C84264" t="s">
        <v>104238</v>
      </c>
      <c r="D84264" t="s">
        <v>3045</v>
      </c>
      <c r="E84264" s="1">
        <v>42881.871747685182</v>
      </c>
      <c r="F84264">
        <v>1990</v>
      </c>
      <c r="G84264">
        <v>1410</v>
      </c>
    </row>
    <row r="84265" spans="1:7" x14ac:dyDescent="0.3">
      <c r="A84265" t="s">
        <v>104239</v>
      </c>
      <c r="B84265">
        <v>1</v>
      </c>
      <c r="C84265" t="s">
        <v>5768</v>
      </c>
      <c r="D84265" t="s">
        <v>192</v>
      </c>
      <c r="E84265" s="1">
        <v>43263.593993055554</v>
      </c>
      <c r="F84265">
        <v>11950</v>
      </c>
      <c r="G84265">
        <v>1572</v>
      </c>
    </row>
    <row r="84266" spans="1:7" x14ac:dyDescent="0.3">
      <c r="A84266" t="s">
        <v>104240</v>
      </c>
      <c r="B84266">
        <v>1</v>
      </c>
      <c r="C84266" t="s">
        <v>1321</v>
      </c>
      <c r="D84266" t="s">
        <v>565</v>
      </c>
      <c r="E84266" s="1">
        <v>43136.152141203704</v>
      </c>
      <c r="F84266">
        <v>14050</v>
      </c>
      <c r="G84266">
        <v>1574</v>
      </c>
    </row>
    <row r="84267" spans="1:7" x14ac:dyDescent="0.3">
      <c r="A84267" t="s">
        <v>104241</v>
      </c>
      <c r="B84267">
        <v>1</v>
      </c>
      <c r="C84267" t="s">
        <v>4258</v>
      </c>
      <c r="D84267" t="s">
        <v>75</v>
      </c>
      <c r="E84267" s="1">
        <v>42825.094606481478</v>
      </c>
      <c r="F84267">
        <v>4900</v>
      </c>
      <c r="G84267">
        <v>1411</v>
      </c>
    </row>
    <row r="84268" spans="1:7" x14ac:dyDescent="0.3">
      <c r="A84268" t="s">
        <v>104242</v>
      </c>
      <c r="B84268">
        <v>1</v>
      </c>
      <c r="C84268" t="s">
        <v>18172</v>
      </c>
      <c r="D84268" t="s">
        <v>537</v>
      </c>
      <c r="E84268" s="1">
        <v>43131.925671296296</v>
      </c>
      <c r="F84268">
        <v>15749</v>
      </c>
      <c r="G84268">
        <v>3865</v>
      </c>
    </row>
    <row r="84269" spans="1:7" x14ac:dyDescent="0.3">
      <c r="A84269" t="s">
        <v>104243</v>
      </c>
      <c r="B84269">
        <v>1</v>
      </c>
      <c r="C84269" t="s">
        <v>1649</v>
      </c>
      <c r="D84269" t="s">
        <v>1650</v>
      </c>
      <c r="E84269" s="1">
        <v>43005.975451388891</v>
      </c>
      <c r="F84269">
        <v>6890</v>
      </c>
      <c r="G84269">
        <v>2311</v>
      </c>
    </row>
    <row r="84270" spans="1:7" x14ac:dyDescent="0.3">
      <c r="A84270" t="s">
        <v>104244</v>
      </c>
      <c r="B84270">
        <v>1</v>
      </c>
      <c r="C84270" t="s">
        <v>78693</v>
      </c>
      <c r="D84270" t="s">
        <v>549</v>
      </c>
      <c r="E84270" s="1">
        <v>43272.581747685188</v>
      </c>
      <c r="F84270">
        <v>8900</v>
      </c>
      <c r="G84270">
        <v>2342</v>
      </c>
    </row>
    <row r="84271" spans="1:7" x14ac:dyDescent="0.3">
      <c r="A84271" t="s">
        <v>104245</v>
      </c>
      <c r="B84271">
        <v>1</v>
      </c>
      <c r="C84271" t="s">
        <v>104246</v>
      </c>
      <c r="D84271" t="s">
        <v>1615</v>
      </c>
      <c r="E84271" s="1">
        <v>43219.980104166665</v>
      </c>
      <c r="F84271">
        <v>3990</v>
      </c>
      <c r="G84271">
        <v>1823</v>
      </c>
    </row>
    <row r="84272" spans="1:7" x14ac:dyDescent="0.3">
      <c r="A84272" t="s">
        <v>104247</v>
      </c>
      <c r="B84272">
        <v>1</v>
      </c>
      <c r="C84272" t="s">
        <v>30018</v>
      </c>
      <c r="D84272" t="s">
        <v>1761</v>
      </c>
      <c r="E84272" s="1">
        <v>43035.451516203706</v>
      </c>
      <c r="F84272">
        <v>6990</v>
      </c>
      <c r="G84272">
        <v>1774</v>
      </c>
    </row>
    <row r="84273" spans="1:7" x14ac:dyDescent="0.3">
      <c r="A84273" t="s">
        <v>104248</v>
      </c>
      <c r="B84273">
        <v>1</v>
      </c>
      <c r="C84273" t="s">
        <v>104249</v>
      </c>
      <c r="D84273" t="s">
        <v>7923</v>
      </c>
      <c r="E84273" s="1">
        <v>42852.219166666669</v>
      </c>
      <c r="F84273">
        <v>1490</v>
      </c>
      <c r="G84273">
        <v>1452</v>
      </c>
    </row>
    <row r="84274" spans="1:7" x14ac:dyDescent="0.3">
      <c r="A84274" t="s">
        <v>104250</v>
      </c>
      <c r="B84274">
        <v>1</v>
      </c>
      <c r="C84274" t="s">
        <v>11667</v>
      </c>
      <c r="D84274" t="s">
        <v>120</v>
      </c>
      <c r="E84274" s="1">
        <v>43024.676851851851</v>
      </c>
      <c r="F84274">
        <v>9999</v>
      </c>
      <c r="G84274">
        <v>3825</v>
      </c>
    </row>
    <row r="84275" spans="1:7" x14ac:dyDescent="0.3">
      <c r="A84275" t="s">
        <v>104251</v>
      </c>
      <c r="B84275">
        <v>1</v>
      </c>
      <c r="C84275" t="s">
        <v>1603</v>
      </c>
      <c r="D84275" t="s">
        <v>69</v>
      </c>
      <c r="E84275" s="1">
        <v>43089.823229166665</v>
      </c>
      <c r="F84275">
        <v>2999</v>
      </c>
      <c r="G84275">
        <v>778</v>
      </c>
    </row>
    <row r="84276" spans="1:7" x14ac:dyDescent="0.3">
      <c r="A84276" t="s">
        <v>104252</v>
      </c>
      <c r="B84276">
        <v>1</v>
      </c>
      <c r="C84276" t="s">
        <v>17408</v>
      </c>
      <c r="D84276" t="s">
        <v>72</v>
      </c>
      <c r="E84276" s="1">
        <v>42776.380659722221</v>
      </c>
      <c r="F84276">
        <v>12999</v>
      </c>
      <c r="G84276">
        <v>4640</v>
      </c>
    </row>
    <row r="84277" spans="1:7" x14ac:dyDescent="0.3">
      <c r="A84277" t="s">
        <v>104253</v>
      </c>
      <c r="B84277">
        <v>1</v>
      </c>
      <c r="C84277" t="s">
        <v>104254</v>
      </c>
      <c r="D84277" t="s">
        <v>2191</v>
      </c>
      <c r="E84277" s="1">
        <v>42770.882754629631</v>
      </c>
      <c r="F84277">
        <v>1490</v>
      </c>
      <c r="G84277">
        <v>1452</v>
      </c>
    </row>
    <row r="84278" spans="1:7" x14ac:dyDescent="0.3">
      <c r="A84278" t="s">
        <v>104255</v>
      </c>
      <c r="B84278">
        <v>1</v>
      </c>
      <c r="C84278" t="s">
        <v>5710</v>
      </c>
      <c r="D84278" t="s">
        <v>625</v>
      </c>
      <c r="E84278" s="1">
        <v>42991.127800925926</v>
      </c>
      <c r="F84278">
        <v>9749</v>
      </c>
      <c r="G84278">
        <v>1218</v>
      </c>
    </row>
    <row r="84279" spans="1:7" x14ac:dyDescent="0.3">
      <c r="A84279" t="s">
        <v>104256</v>
      </c>
      <c r="B84279">
        <v>1</v>
      </c>
      <c r="C84279" t="s">
        <v>55324</v>
      </c>
      <c r="D84279" t="s">
        <v>4603</v>
      </c>
      <c r="E84279" s="1">
        <v>43111.538773148146</v>
      </c>
      <c r="F84279">
        <v>10990</v>
      </c>
      <c r="G84279">
        <v>802</v>
      </c>
    </row>
    <row r="84280" spans="1:7" x14ac:dyDescent="0.3">
      <c r="A84280" t="s">
        <v>104257</v>
      </c>
      <c r="B84280">
        <v>1</v>
      </c>
      <c r="C84280" t="s">
        <v>6852</v>
      </c>
      <c r="D84280" t="s">
        <v>75</v>
      </c>
      <c r="E84280" s="1">
        <v>42838.51798611111</v>
      </c>
      <c r="F84280">
        <v>2900</v>
      </c>
      <c r="G84280">
        <v>2435</v>
      </c>
    </row>
    <row r="84281" spans="1:7" x14ac:dyDescent="0.3">
      <c r="A84281" t="s">
        <v>104258</v>
      </c>
      <c r="B84281">
        <v>1</v>
      </c>
      <c r="C84281" t="s">
        <v>82688</v>
      </c>
      <c r="D84281" t="s">
        <v>412</v>
      </c>
      <c r="E84281" s="1">
        <v>43263.577499999999</v>
      </c>
      <c r="F84281">
        <v>1519</v>
      </c>
      <c r="G84281">
        <v>1823</v>
      </c>
    </row>
    <row r="84282" spans="1:7" x14ac:dyDescent="0.3">
      <c r="A84282" t="s">
        <v>104259</v>
      </c>
      <c r="B84282">
        <v>1</v>
      </c>
      <c r="C84282" t="s">
        <v>104260</v>
      </c>
      <c r="D84282" t="s">
        <v>78824</v>
      </c>
      <c r="E84282" s="1">
        <v>42992.364722222221</v>
      </c>
      <c r="F84282">
        <v>1999</v>
      </c>
      <c r="G84282">
        <v>1763</v>
      </c>
    </row>
    <row r="84283" spans="1:7" x14ac:dyDescent="0.3">
      <c r="A84283" t="s">
        <v>104259</v>
      </c>
      <c r="B84283">
        <v>2</v>
      </c>
      <c r="C84283" t="s">
        <v>104261</v>
      </c>
      <c r="D84283" t="s">
        <v>78824</v>
      </c>
      <c r="E84283" s="1">
        <v>42992.364722222221</v>
      </c>
      <c r="F84283">
        <v>1999</v>
      </c>
      <c r="G84283">
        <v>1763</v>
      </c>
    </row>
    <row r="84284" spans="1:7" x14ac:dyDescent="0.3">
      <c r="A84284" t="s">
        <v>104262</v>
      </c>
      <c r="B84284">
        <v>1</v>
      </c>
      <c r="C84284" t="s">
        <v>23852</v>
      </c>
      <c r="D84284" t="s">
        <v>2647</v>
      </c>
      <c r="E84284" s="1">
        <v>42999.506608796299</v>
      </c>
      <c r="F84284">
        <v>5490</v>
      </c>
      <c r="G84284">
        <v>2522</v>
      </c>
    </row>
    <row r="84285" spans="1:7" x14ac:dyDescent="0.3">
      <c r="A84285" t="s">
        <v>104263</v>
      </c>
      <c r="B84285">
        <v>1</v>
      </c>
      <c r="C84285" t="s">
        <v>104264</v>
      </c>
      <c r="D84285" t="s">
        <v>39052</v>
      </c>
      <c r="E84285" s="1">
        <v>43308.387986111113</v>
      </c>
      <c r="F84285">
        <v>1000</v>
      </c>
      <c r="G84285">
        <v>1823</v>
      </c>
    </row>
    <row r="84286" spans="1:7" x14ac:dyDescent="0.3">
      <c r="A84286" t="s">
        <v>104265</v>
      </c>
      <c r="B84286">
        <v>1</v>
      </c>
      <c r="C84286" t="s">
        <v>7171</v>
      </c>
      <c r="D84286" t="s">
        <v>915</v>
      </c>
      <c r="E84286" s="1">
        <v>42897.965497685182</v>
      </c>
      <c r="F84286">
        <v>6900</v>
      </c>
      <c r="G84286">
        <v>811</v>
      </c>
    </row>
    <row r="84287" spans="1:7" x14ac:dyDescent="0.3">
      <c r="A84287" t="s">
        <v>104266</v>
      </c>
      <c r="B84287">
        <v>1</v>
      </c>
      <c r="C84287" t="s">
        <v>16850</v>
      </c>
      <c r="D84287" t="s">
        <v>75</v>
      </c>
      <c r="E84287" s="1">
        <v>43207.383634259262</v>
      </c>
      <c r="F84287">
        <v>4900</v>
      </c>
      <c r="G84287">
        <v>1904</v>
      </c>
    </row>
    <row r="84288" spans="1:7" x14ac:dyDescent="0.3">
      <c r="A84288" t="s">
        <v>104267</v>
      </c>
      <c r="B84288">
        <v>1</v>
      </c>
      <c r="C84288" t="s">
        <v>19760</v>
      </c>
      <c r="D84288" t="s">
        <v>4808</v>
      </c>
      <c r="E84288" s="1">
        <v>43220.438807870371</v>
      </c>
      <c r="F84288">
        <v>16999</v>
      </c>
      <c r="G84288">
        <v>2727</v>
      </c>
    </row>
    <row r="84289" spans="1:7" x14ac:dyDescent="0.3">
      <c r="A84289" t="s">
        <v>104268</v>
      </c>
      <c r="B84289">
        <v>1</v>
      </c>
      <c r="C84289" t="s">
        <v>33147</v>
      </c>
      <c r="D84289" t="s">
        <v>19748</v>
      </c>
      <c r="E84289" s="1">
        <v>43056.121932870374</v>
      </c>
      <c r="F84289">
        <v>11800</v>
      </c>
      <c r="G84289">
        <v>3976</v>
      </c>
    </row>
    <row r="84290" spans="1:7" x14ac:dyDescent="0.3">
      <c r="A84290" t="s">
        <v>104268</v>
      </c>
      <c r="B84290">
        <v>2</v>
      </c>
      <c r="C84290" t="s">
        <v>33147</v>
      </c>
      <c r="D84290" t="s">
        <v>19748</v>
      </c>
      <c r="E84290" s="1">
        <v>43056.121932870374</v>
      </c>
      <c r="F84290">
        <v>11800</v>
      </c>
      <c r="G84290">
        <v>3976</v>
      </c>
    </row>
    <row r="84291" spans="1:7" x14ac:dyDescent="0.3">
      <c r="A84291" t="s">
        <v>104268</v>
      </c>
      <c r="B84291">
        <v>3</v>
      </c>
      <c r="C84291" t="s">
        <v>33147</v>
      </c>
      <c r="D84291" t="s">
        <v>19748</v>
      </c>
      <c r="E84291" s="1">
        <v>43056.121932870374</v>
      </c>
      <c r="F84291">
        <v>11800</v>
      </c>
      <c r="G84291">
        <v>3976</v>
      </c>
    </row>
    <row r="84292" spans="1:7" x14ac:dyDescent="0.3">
      <c r="A84292" t="s">
        <v>104269</v>
      </c>
      <c r="B84292">
        <v>1</v>
      </c>
      <c r="C84292" t="s">
        <v>1186</v>
      </c>
      <c r="D84292" t="s">
        <v>48</v>
      </c>
      <c r="E84292" s="1">
        <v>42999.479398148149</v>
      </c>
      <c r="F84292">
        <v>5990</v>
      </c>
      <c r="G84292">
        <v>1767</v>
      </c>
    </row>
    <row r="84293" spans="1:7" x14ac:dyDescent="0.3">
      <c r="A84293" t="s">
        <v>104270</v>
      </c>
      <c r="B84293">
        <v>1</v>
      </c>
      <c r="C84293" t="s">
        <v>44190</v>
      </c>
      <c r="D84293" t="s">
        <v>1504</v>
      </c>
      <c r="E84293" s="1">
        <v>43319.437673611108</v>
      </c>
      <c r="F84293">
        <v>12990</v>
      </c>
      <c r="G84293">
        <v>2789</v>
      </c>
    </row>
    <row r="84294" spans="1:7" x14ac:dyDescent="0.3">
      <c r="A84294" t="s">
        <v>104271</v>
      </c>
      <c r="B84294">
        <v>1</v>
      </c>
      <c r="C84294" t="s">
        <v>104272</v>
      </c>
      <c r="D84294" t="s">
        <v>4735</v>
      </c>
      <c r="E84294" s="1">
        <v>43027.343252314815</v>
      </c>
      <c r="F84294">
        <v>19900</v>
      </c>
      <c r="G84294">
        <v>2642</v>
      </c>
    </row>
    <row r="84295" spans="1:7" x14ac:dyDescent="0.3">
      <c r="A84295" t="s">
        <v>104273</v>
      </c>
      <c r="B84295">
        <v>1</v>
      </c>
      <c r="C84295" t="s">
        <v>48716</v>
      </c>
      <c r="D84295" t="s">
        <v>1035</v>
      </c>
      <c r="E84295" s="1">
        <v>43200.408761574072</v>
      </c>
      <c r="F84295">
        <v>16890</v>
      </c>
      <c r="G84295">
        <v>2289</v>
      </c>
    </row>
    <row r="84296" spans="1:7" x14ac:dyDescent="0.3">
      <c r="A84296" t="s">
        <v>104274</v>
      </c>
      <c r="B84296">
        <v>1</v>
      </c>
      <c r="C84296" t="s">
        <v>104275</v>
      </c>
      <c r="D84296" t="s">
        <v>4077</v>
      </c>
      <c r="E84296" s="1">
        <v>42768.871967592589</v>
      </c>
      <c r="F84296">
        <v>2279</v>
      </c>
      <c r="G84296">
        <v>1800</v>
      </c>
    </row>
    <row r="84297" spans="1:7" x14ac:dyDescent="0.3">
      <c r="A84297" t="s">
        <v>104276</v>
      </c>
      <c r="B84297">
        <v>1</v>
      </c>
      <c r="C84297" t="s">
        <v>72514</v>
      </c>
      <c r="D84297" t="s">
        <v>104277</v>
      </c>
      <c r="E84297" s="1">
        <v>42916.711909722224</v>
      </c>
      <c r="F84297">
        <v>20289</v>
      </c>
      <c r="G84297">
        <v>1617</v>
      </c>
    </row>
    <row r="84298" spans="1:7" x14ac:dyDescent="0.3">
      <c r="A84298" t="s">
        <v>104278</v>
      </c>
      <c r="B84298">
        <v>1</v>
      </c>
      <c r="C84298" t="s">
        <v>104279</v>
      </c>
      <c r="D84298" t="s">
        <v>317</v>
      </c>
      <c r="E84298" s="1">
        <v>43145.798668981479</v>
      </c>
      <c r="F84298">
        <v>9990</v>
      </c>
      <c r="G84298">
        <v>951</v>
      </c>
    </row>
    <row r="84299" spans="1:7" x14ac:dyDescent="0.3">
      <c r="A84299" t="s">
        <v>104280</v>
      </c>
      <c r="B84299">
        <v>1</v>
      </c>
      <c r="C84299" t="s">
        <v>104281</v>
      </c>
      <c r="D84299" t="s">
        <v>285</v>
      </c>
      <c r="E84299" s="1">
        <v>43098.839826388888</v>
      </c>
      <c r="F84299">
        <v>3300</v>
      </c>
      <c r="G84299">
        <v>974</v>
      </c>
    </row>
    <row r="84300" spans="1:7" x14ac:dyDescent="0.3">
      <c r="A84300" t="s">
        <v>104282</v>
      </c>
      <c r="B84300">
        <v>1</v>
      </c>
      <c r="C84300" t="s">
        <v>65477</v>
      </c>
      <c r="D84300" t="s">
        <v>8445</v>
      </c>
      <c r="E84300" s="1">
        <v>43157.45521990741</v>
      </c>
      <c r="F84300">
        <v>8800</v>
      </c>
      <c r="G84300">
        <v>1437</v>
      </c>
    </row>
    <row r="84301" spans="1:7" x14ac:dyDescent="0.3">
      <c r="A84301" t="s">
        <v>104283</v>
      </c>
      <c r="B84301">
        <v>1</v>
      </c>
      <c r="C84301" t="s">
        <v>299</v>
      </c>
      <c r="D84301" t="s">
        <v>396</v>
      </c>
      <c r="E84301" s="1">
        <v>43076.442719907405</v>
      </c>
      <c r="F84301">
        <v>9890</v>
      </c>
      <c r="G84301">
        <v>1371</v>
      </c>
    </row>
    <row r="84302" spans="1:7" x14ac:dyDescent="0.3">
      <c r="A84302" t="s">
        <v>104284</v>
      </c>
      <c r="B84302">
        <v>1</v>
      </c>
      <c r="C84302" t="s">
        <v>1186</v>
      </c>
      <c r="D84302" t="s">
        <v>48</v>
      </c>
      <c r="E84302" s="1">
        <v>43097.980844907404</v>
      </c>
      <c r="F84302">
        <v>4990</v>
      </c>
      <c r="G84302">
        <v>1343</v>
      </c>
    </row>
    <row r="84303" spans="1:7" x14ac:dyDescent="0.3">
      <c r="A84303" t="s">
        <v>104285</v>
      </c>
      <c r="B84303">
        <v>1</v>
      </c>
      <c r="C84303" t="s">
        <v>53096</v>
      </c>
      <c r="D84303" t="s">
        <v>1035</v>
      </c>
      <c r="E84303" s="1">
        <v>43090.676712962966</v>
      </c>
      <c r="F84303">
        <v>119990</v>
      </c>
      <c r="G84303">
        <v>2074</v>
      </c>
    </row>
    <row r="84304" spans="1:7" x14ac:dyDescent="0.3">
      <c r="A84304" t="s">
        <v>104286</v>
      </c>
      <c r="B84304">
        <v>1</v>
      </c>
      <c r="C84304" t="s">
        <v>104287</v>
      </c>
      <c r="D84304" t="s">
        <v>317</v>
      </c>
      <c r="E84304" s="1">
        <v>43080.383344907408</v>
      </c>
      <c r="F84304">
        <v>7990</v>
      </c>
      <c r="G84304">
        <v>875</v>
      </c>
    </row>
    <row r="84305" spans="1:7" x14ac:dyDescent="0.3">
      <c r="A84305" t="s">
        <v>104288</v>
      </c>
      <c r="B84305">
        <v>1</v>
      </c>
      <c r="C84305" t="s">
        <v>5058</v>
      </c>
      <c r="D84305" t="s">
        <v>368</v>
      </c>
      <c r="E84305" s="1">
        <v>43049.828067129631</v>
      </c>
      <c r="F84305">
        <v>17999</v>
      </c>
      <c r="G84305">
        <v>2688</v>
      </c>
    </row>
    <row r="84306" spans="1:7" x14ac:dyDescent="0.3">
      <c r="A84306" t="s">
        <v>104289</v>
      </c>
      <c r="B84306">
        <v>1</v>
      </c>
      <c r="C84306" t="s">
        <v>104290</v>
      </c>
      <c r="D84306" t="s">
        <v>2178</v>
      </c>
      <c r="E84306" s="1">
        <v>43033.955706018518</v>
      </c>
      <c r="F84306">
        <v>3250</v>
      </c>
      <c r="G84306">
        <v>1579</v>
      </c>
    </row>
    <row r="84307" spans="1:7" x14ac:dyDescent="0.3">
      <c r="A84307" t="s">
        <v>104291</v>
      </c>
      <c r="B84307">
        <v>1</v>
      </c>
      <c r="C84307" t="s">
        <v>7736</v>
      </c>
      <c r="D84307" t="s">
        <v>108</v>
      </c>
      <c r="E84307" s="1">
        <v>43301.44804398148</v>
      </c>
      <c r="F84307">
        <v>2499</v>
      </c>
      <c r="G84307">
        <v>744</v>
      </c>
    </row>
    <row r="84308" spans="1:7" x14ac:dyDescent="0.3">
      <c r="A84308" t="s">
        <v>104292</v>
      </c>
      <c r="B84308">
        <v>1</v>
      </c>
      <c r="C84308" t="s">
        <v>104293</v>
      </c>
      <c r="D84308" t="s">
        <v>1599</v>
      </c>
      <c r="E84308" s="1">
        <v>42946.934189814812</v>
      </c>
      <c r="F84308">
        <v>14990</v>
      </c>
      <c r="G84308">
        <v>1681</v>
      </c>
    </row>
    <row r="84309" spans="1:7" x14ac:dyDescent="0.3">
      <c r="A84309" t="s">
        <v>104294</v>
      </c>
      <c r="B84309">
        <v>1</v>
      </c>
      <c r="C84309" t="s">
        <v>104295</v>
      </c>
      <c r="D84309" t="s">
        <v>3259</v>
      </c>
      <c r="E84309" s="1">
        <v>42893.725902777776</v>
      </c>
      <c r="F84309">
        <v>12990</v>
      </c>
      <c r="G84309">
        <v>1012</v>
      </c>
    </row>
    <row r="84310" spans="1:7" x14ac:dyDescent="0.3">
      <c r="A84310" t="s">
        <v>104296</v>
      </c>
      <c r="B84310">
        <v>1</v>
      </c>
      <c r="C84310" t="s">
        <v>38</v>
      </c>
      <c r="D84310" t="s">
        <v>39</v>
      </c>
      <c r="E84310" s="1">
        <v>43014.610439814816</v>
      </c>
      <c r="F84310">
        <v>5999</v>
      </c>
      <c r="G84310">
        <v>1518</v>
      </c>
    </row>
    <row r="84311" spans="1:7" x14ac:dyDescent="0.3">
      <c r="A84311" t="s">
        <v>104297</v>
      </c>
      <c r="B84311">
        <v>1</v>
      </c>
      <c r="C84311" t="s">
        <v>104298</v>
      </c>
      <c r="D84311" t="s">
        <v>1984</v>
      </c>
      <c r="E84311" s="1">
        <v>42998.42732638889</v>
      </c>
      <c r="F84311">
        <v>4300</v>
      </c>
      <c r="G84311">
        <v>1185</v>
      </c>
    </row>
    <row r="84312" spans="1:7" x14ac:dyDescent="0.3">
      <c r="A84312" t="s">
        <v>104299</v>
      </c>
      <c r="B84312">
        <v>1</v>
      </c>
      <c r="C84312" t="s">
        <v>99186</v>
      </c>
      <c r="D84312" t="s">
        <v>776</v>
      </c>
      <c r="E84312" s="1">
        <v>43151.491122685184</v>
      </c>
      <c r="F84312">
        <v>10790</v>
      </c>
      <c r="G84312">
        <v>1378</v>
      </c>
    </row>
    <row r="84313" spans="1:7" x14ac:dyDescent="0.3">
      <c r="A84313" t="s">
        <v>104300</v>
      </c>
      <c r="B84313">
        <v>1</v>
      </c>
      <c r="C84313" t="s">
        <v>104301</v>
      </c>
      <c r="D84313" t="s">
        <v>1791</v>
      </c>
      <c r="E84313" s="1">
        <v>43217.646840277775</v>
      </c>
      <c r="F84313">
        <v>4990</v>
      </c>
      <c r="G84313">
        <v>2289</v>
      </c>
    </row>
    <row r="84314" spans="1:7" x14ac:dyDescent="0.3">
      <c r="A84314" t="s">
        <v>104302</v>
      </c>
      <c r="B84314">
        <v>1</v>
      </c>
      <c r="C84314" t="s">
        <v>381</v>
      </c>
      <c r="D84314" t="s">
        <v>170</v>
      </c>
      <c r="E84314" s="1">
        <v>43227.499490740738</v>
      </c>
      <c r="F84314">
        <v>11000</v>
      </c>
      <c r="G84314">
        <v>3476</v>
      </c>
    </row>
    <row r="84315" spans="1:7" x14ac:dyDescent="0.3">
      <c r="A84315" t="s">
        <v>104303</v>
      </c>
      <c r="B84315">
        <v>1</v>
      </c>
      <c r="C84315" t="s">
        <v>7619</v>
      </c>
      <c r="D84315" t="s">
        <v>1641</v>
      </c>
      <c r="E84315" s="1">
        <v>43168.673229166663</v>
      </c>
      <c r="F84315">
        <v>9990</v>
      </c>
      <c r="G84315">
        <v>2119</v>
      </c>
    </row>
    <row r="84316" spans="1:7" x14ac:dyDescent="0.3">
      <c r="A84316" t="s">
        <v>104304</v>
      </c>
      <c r="B84316">
        <v>1</v>
      </c>
      <c r="C84316" t="s">
        <v>43506</v>
      </c>
      <c r="D84316" t="s">
        <v>1669</v>
      </c>
      <c r="E84316" s="1">
        <v>43128.955555555556</v>
      </c>
      <c r="F84316">
        <v>7990</v>
      </c>
      <c r="G84316">
        <v>1358</v>
      </c>
    </row>
    <row r="84317" spans="1:7" x14ac:dyDescent="0.3">
      <c r="A84317" t="s">
        <v>104305</v>
      </c>
      <c r="B84317">
        <v>1</v>
      </c>
      <c r="C84317" t="s">
        <v>104306</v>
      </c>
      <c r="D84317" t="s">
        <v>2214</v>
      </c>
      <c r="E84317" s="1">
        <v>43067.629502314812</v>
      </c>
      <c r="F84317">
        <v>11000</v>
      </c>
      <c r="G84317">
        <v>2026</v>
      </c>
    </row>
    <row r="84318" spans="1:7" x14ac:dyDescent="0.3">
      <c r="A84318" t="s">
        <v>104307</v>
      </c>
      <c r="B84318">
        <v>1</v>
      </c>
      <c r="C84318" t="s">
        <v>5259</v>
      </c>
      <c r="D84318" t="s">
        <v>875</v>
      </c>
      <c r="E84318" s="1">
        <v>43139.913564814815</v>
      </c>
      <c r="F84318">
        <v>21900</v>
      </c>
      <c r="G84318">
        <v>1303</v>
      </c>
    </row>
    <row r="84319" spans="1:7" x14ac:dyDescent="0.3">
      <c r="A84319" t="s">
        <v>104308</v>
      </c>
      <c r="B84319">
        <v>1</v>
      </c>
      <c r="C84319" t="s">
        <v>75833</v>
      </c>
      <c r="D84319" t="s">
        <v>2412</v>
      </c>
      <c r="E84319" s="1">
        <v>43112.607916666668</v>
      </c>
      <c r="F84319">
        <v>135000</v>
      </c>
      <c r="G84319">
        <v>8304</v>
      </c>
    </row>
    <row r="84320" spans="1:7" x14ac:dyDescent="0.3">
      <c r="A84320" t="s">
        <v>104309</v>
      </c>
      <c r="B84320">
        <v>1</v>
      </c>
      <c r="C84320" t="s">
        <v>104310</v>
      </c>
      <c r="D84320" t="s">
        <v>17586</v>
      </c>
      <c r="E84320" s="1">
        <v>43245.384872685187</v>
      </c>
      <c r="F84320">
        <v>38942</v>
      </c>
      <c r="G84320">
        <v>5959</v>
      </c>
    </row>
    <row r="84321" spans="1:7" x14ac:dyDescent="0.3">
      <c r="A84321" t="s">
        <v>104311</v>
      </c>
      <c r="B84321">
        <v>1</v>
      </c>
      <c r="C84321" t="s">
        <v>356</v>
      </c>
      <c r="D84321" t="s">
        <v>357</v>
      </c>
      <c r="E84321" s="1">
        <v>43202.144687499997</v>
      </c>
      <c r="F84321">
        <v>12299</v>
      </c>
      <c r="G84321">
        <v>1874</v>
      </c>
    </row>
    <row r="84322" spans="1:7" x14ac:dyDescent="0.3">
      <c r="A84322" t="s">
        <v>104312</v>
      </c>
      <c r="B84322">
        <v>1</v>
      </c>
      <c r="C84322" t="s">
        <v>59093</v>
      </c>
      <c r="D84322" t="s">
        <v>2158</v>
      </c>
      <c r="E84322" s="1">
        <v>43059.962719907409</v>
      </c>
      <c r="F84322">
        <v>2500</v>
      </c>
      <c r="G84322">
        <v>1410</v>
      </c>
    </row>
    <row r="84323" spans="1:7" x14ac:dyDescent="0.3">
      <c r="A84323" t="s">
        <v>104313</v>
      </c>
      <c r="B84323">
        <v>1</v>
      </c>
      <c r="C84323" t="s">
        <v>5450</v>
      </c>
      <c r="D84323" t="s">
        <v>4367</v>
      </c>
      <c r="E84323" s="1">
        <v>43131.415613425925</v>
      </c>
      <c r="F84323">
        <v>8444</v>
      </c>
      <c r="G84323">
        <v>1983</v>
      </c>
    </row>
    <row r="84324" spans="1:7" x14ac:dyDescent="0.3">
      <c r="A84324" t="s">
        <v>104314</v>
      </c>
      <c r="B84324">
        <v>1</v>
      </c>
      <c r="C84324" t="s">
        <v>75426</v>
      </c>
      <c r="D84324" t="s">
        <v>4758</v>
      </c>
      <c r="E84324" s="1">
        <v>43284.497708333336</v>
      </c>
      <c r="F84324">
        <v>1990</v>
      </c>
      <c r="G84324">
        <v>1824</v>
      </c>
    </row>
    <row r="84325" spans="1:7" x14ac:dyDescent="0.3">
      <c r="A84325" t="s">
        <v>104315</v>
      </c>
      <c r="B84325">
        <v>1</v>
      </c>
      <c r="C84325" t="s">
        <v>3778</v>
      </c>
      <c r="D84325" t="s">
        <v>75</v>
      </c>
      <c r="E84325" s="1">
        <v>43076.381423611114</v>
      </c>
      <c r="F84325">
        <v>5500</v>
      </c>
      <c r="G84325">
        <v>1583</v>
      </c>
    </row>
    <row r="84326" spans="1:7" x14ac:dyDescent="0.3">
      <c r="A84326" t="s">
        <v>104316</v>
      </c>
      <c r="B84326">
        <v>1</v>
      </c>
      <c r="C84326" t="s">
        <v>5214</v>
      </c>
      <c r="D84326" t="s">
        <v>1702</v>
      </c>
      <c r="E84326" s="1">
        <v>42867.493217592593</v>
      </c>
      <c r="F84326">
        <v>1390</v>
      </c>
      <c r="G84326">
        <v>1605</v>
      </c>
    </row>
    <row r="84327" spans="1:7" x14ac:dyDescent="0.3">
      <c r="A84327" t="s">
        <v>104317</v>
      </c>
      <c r="B84327">
        <v>1</v>
      </c>
      <c r="C84327" t="s">
        <v>21428</v>
      </c>
      <c r="D84327" t="s">
        <v>45</v>
      </c>
      <c r="E84327" s="1">
        <v>43199.219074074077</v>
      </c>
      <c r="F84327">
        <v>11990</v>
      </c>
      <c r="G84327">
        <v>1328</v>
      </c>
    </row>
    <row r="84328" spans="1:7" x14ac:dyDescent="0.3">
      <c r="A84328" t="s">
        <v>104318</v>
      </c>
      <c r="B84328">
        <v>1</v>
      </c>
      <c r="C84328" t="s">
        <v>339</v>
      </c>
      <c r="D84328" t="s">
        <v>48</v>
      </c>
      <c r="E84328" s="1">
        <v>43069.146840277775</v>
      </c>
      <c r="F84328">
        <v>4900</v>
      </c>
      <c r="G84328">
        <v>1767</v>
      </c>
    </row>
    <row r="84329" spans="1:7" x14ac:dyDescent="0.3">
      <c r="A84329" t="s">
        <v>104319</v>
      </c>
      <c r="B84329">
        <v>1</v>
      </c>
      <c r="C84329" t="s">
        <v>45951</v>
      </c>
      <c r="D84329" t="s">
        <v>1702</v>
      </c>
      <c r="E84329" s="1">
        <v>43202.298750000002</v>
      </c>
      <c r="F84329">
        <v>6890</v>
      </c>
      <c r="G84329">
        <v>5261</v>
      </c>
    </row>
    <row r="84330" spans="1:7" x14ac:dyDescent="0.3">
      <c r="A84330" t="s">
        <v>104320</v>
      </c>
      <c r="B84330">
        <v>1</v>
      </c>
      <c r="C84330" t="s">
        <v>68340</v>
      </c>
      <c r="D84330" t="s">
        <v>1579</v>
      </c>
      <c r="E84330" s="1">
        <v>42750.806296296294</v>
      </c>
      <c r="F84330">
        <v>11990</v>
      </c>
      <c r="G84330">
        <v>1145</v>
      </c>
    </row>
    <row r="84331" spans="1:7" x14ac:dyDescent="0.3">
      <c r="A84331" t="s">
        <v>104321</v>
      </c>
      <c r="B84331">
        <v>1</v>
      </c>
      <c r="C84331" t="s">
        <v>104322</v>
      </c>
      <c r="D84331" t="s">
        <v>1144</v>
      </c>
      <c r="E84331" s="1">
        <v>43269.688159722224</v>
      </c>
      <c r="F84331">
        <v>39979</v>
      </c>
      <c r="G84331">
        <v>5728</v>
      </c>
    </row>
    <row r="84332" spans="1:7" x14ac:dyDescent="0.3">
      <c r="A84332" t="s">
        <v>104323</v>
      </c>
      <c r="B84332">
        <v>1</v>
      </c>
      <c r="C84332" t="s">
        <v>1592</v>
      </c>
      <c r="D84332" t="s">
        <v>725</v>
      </c>
      <c r="E84332" s="1">
        <v>42991.520995370367</v>
      </c>
      <c r="F84332">
        <v>29999</v>
      </c>
      <c r="G84332">
        <v>3590</v>
      </c>
    </row>
    <row r="84333" spans="1:7" x14ac:dyDescent="0.3">
      <c r="A84333" t="s">
        <v>104324</v>
      </c>
      <c r="B84333">
        <v>1</v>
      </c>
      <c r="C84333" t="s">
        <v>786</v>
      </c>
      <c r="D84333" t="s">
        <v>170</v>
      </c>
      <c r="E84333" s="1">
        <v>43235.6878125</v>
      </c>
      <c r="F84333">
        <v>11000</v>
      </c>
      <c r="G84333">
        <v>1974</v>
      </c>
    </row>
    <row r="84334" spans="1:7" x14ac:dyDescent="0.3">
      <c r="A84334" t="s">
        <v>104325</v>
      </c>
      <c r="B84334">
        <v>1</v>
      </c>
      <c r="C84334" t="s">
        <v>3678</v>
      </c>
      <c r="D84334" t="s">
        <v>39</v>
      </c>
      <c r="E84334" s="1">
        <v>43013.825879629629</v>
      </c>
      <c r="F84334">
        <v>2399</v>
      </c>
      <c r="G84334">
        <v>1410</v>
      </c>
    </row>
    <row r="84335" spans="1:7" x14ac:dyDescent="0.3">
      <c r="A84335" t="s">
        <v>104326</v>
      </c>
      <c r="B84335">
        <v>1</v>
      </c>
      <c r="C84335" t="s">
        <v>1341</v>
      </c>
      <c r="D84335" t="s">
        <v>75</v>
      </c>
      <c r="E84335" s="1">
        <v>43053.146504629629</v>
      </c>
      <c r="F84335">
        <v>2900</v>
      </c>
      <c r="G84335">
        <v>1510</v>
      </c>
    </row>
    <row r="84336" spans="1:7" x14ac:dyDescent="0.3">
      <c r="A84336" t="s">
        <v>104327</v>
      </c>
      <c r="B84336">
        <v>1</v>
      </c>
      <c r="C84336" t="s">
        <v>8949</v>
      </c>
      <c r="D84336" t="s">
        <v>8305</v>
      </c>
      <c r="E84336" s="1">
        <v>43115.827615740738</v>
      </c>
      <c r="F84336">
        <v>2280</v>
      </c>
      <c r="G84336">
        <v>1611</v>
      </c>
    </row>
    <row r="84337" spans="1:7" x14ac:dyDescent="0.3">
      <c r="A84337" t="s">
        <v>104328</v>
      </c>
      <c r="B84337">
        <v>1</v>
      </c>
      <c r="C84337" t="s">
        <v>40380</v>
      </c>
      <c r="D84337" t="s">
        <v>412</v>
      </c>
      <c r="E84337" s="1">
        <v>43290.605173611111</v>
      </c>
      <c r="F84337">
        <v>11760</v>
      </c>
      <c r="G84337">
        <v>1892</v>
      </c>
    </row>
    <row r="84338" spans="1:7" x14ac:dyDescent="0.3">
      <c r="A84338" t="s">
        <v>104329</v>
      </c>
      <c r="B84338">
        <v>1</v>
      </c>
      <c r="C84338" t="s">
        <v>104330</v>
      </c>
      <c r="D84338" t="s">
        <v>72</v>
      </c>
      <c r="E84338" s="1">
        <v>42823.469004629631</v>
      </c>
      <c r="F84338">
        <v>17699</v>
      </c>
      <c r="G84338">
        <v>5379</v>
      </c>
    </row>
    <row r="84339" spans="1:7" x14ac:dyDescent="0.3">
      <c r="A84339" t="s">
        <v>104331</v>
      </c>
      <c r="B84339">
        <v>1</v>
      </c>
      <c r="C84339" t="s">
        <v>28964</v>
      </c>
      <c r="D84339" t="s">
        <v>2676</v>
      </c>
      <c r="E84339" s="1">
        <v>42766.535636574074</v>
      </c>
      <c r="F84339">
        <v>5999</v>
      </c>
      <c r="G84339">
        <v>1103</v>
      </c>
    </row>
    <row r="84340" spans="1:7" x14ac:dyDescent="0.3">
      <c r="A84340" t="s">
        <v>104332</v>
      </c>
      <c r="B84340">
        <v>1</v>
      </c>
      <c r="C84340" t="s">
        <v>69276</v>
      </c>
      <c r="D84340" t="s">
        <v>146</v>
      </c>
      <c r="E84340" s="1">
        <v>43248.480243055557</v>
      </c>
      <c r="F84340">
        <v>21900</v>
      </c>
      <c r="G84340">
        <v>2957</v>
      </c>
    </row>
    <row r="84341" spans="1:7" x14ac:dyDescent="0.3">
      <c r="A84341" t="s">
        <v>104333</v>
      </c>
      <c r="B84341">
        <v>1</v>
      </c>
      <c r="C84341" t="s">
        <v>26017</v>
      </c>
      <c r="D84341" t="s">
        <v>3438</v>
      </c>
      <c r="E84341" s="1">
        <v>42867.863020833334</v>
      </c>
      <c r="F84341">
        <v>7490</v>
      </c>
      <c r="G84341">
        <v>1622</v>
      </c>
    </row>
    <row r="84342" spans="1:7" x14ac:dyDescent="0.3">
      <c r="A84342" t="s">
        <v>104334</v>
      </c>
      <c r="B84342">
        <v>1</v>
      </c>
      <c r="C84342" t="s">
        <v>81362</v>
      </c>
      <c r="D84342" t="s">
        <v>4679</v>
      </c>
      <c r="E84342" s="1">
        <v>43214.816099537034</v>
      </c>
      <c r="F84342">
        <v>5195</v>
      </c>
      <c r="G84342">
        <v>2329</v>
      </c>
    </row>
    <row r="84343" spans="1:7" x14ac:dyDescent="0.3">
      <c r="A84343" t="s">
        <v>104335</v>
      </c>
      <c r="B84343">
        <v>1</v>
      </c>
      <c r="C84343" t="s">
        <v>4293</v>
      </c>
      <c r="D84343" t="s">
        <v>760</v>
      </c>
      <c r="E84343" s="1">
        <v>43097.951643518521</v>
      </c>
      <c r="F84343">
        <v>6990</v>
      </c>
      <c r="G84343">
        <v>1612</v>
      </c>
    </row>
    <row r="84344" spans="1:7" x14ac:dyDescent="0.3">
      <c r="A84344" t="s">
        <v>104335</v>
      </c>
      <c r="B84344">
        <v>2</v>
      </c>
      <c r="C84344" t="s">
        <v>7496</v>
      </c>
      <c r="D84344" t="s">
        <v>760</v>
      </c>
      <c r="E84344" s="1">
        <v>43097.951643518521</v>
      </c>
      <c r="F84344">
        <v>6990</v>
      </c>
      <c r="G84344">
        <v>1612</v>
      </c>
    </row>
    <row r="84345" spans="1:7" x14ac:dyDescent="0.3">
      <c r="A84345" t="s">
        <v>104336</v>
      </c>
      <c r="B84345">
        <v>1</v>
      </c>
      <c r="C84345" t="s">
        <v>90542</v>
      </c>
      <c r="D84345" t="s">
        <v>1940</v>
      </c>
      <c r="E84345" s="1">
        <v>43074.479456018518</v>
      </c>
      <c r="F84345">
        <v>1949</v>
      </c>
      <c r="G84345">
        <v>1763</v>
      </c>
    </row>
    <row r="84346" spans="1:7" x14ac:dyDescent="0.3">
      <c r="A84346" t="s">
        <v>104337</v>
      </c>
      <c r="B84346">
        <v>1</v>
      </c>
      <c r="C84346" t="s">
        <v>5207</v>
      </c>
      <c r="D84346" t="s">
        <v>1035</v>
      </c>
      <c r="E84346" s="1">
        <v>43096.968344907407</v>
      </c>
      <c r="F84346">
        <v>23899</v>
      </c>
      <c r="G84346">
        <v>1542</v>
      </c>
    </row>
    <row r="84347" spans="1:7" x14ac:dyDescent="0.3">
      <c r="A84347" t="s">
        <v>104338</v>
      </c>
      <c r="B84347">
        <v>1</v>
      </c>
      <c r="C84347" t="s">
        <v>86016</v>
      </c>
      <c r="D84347" t="s">
        <v>1599</v>
      </c>
      <c r="E84347" s="1">
        <v>43187.949664351851</v>
      </c>
      <c r="F84347">
        <v>6490</v>
      </c>
      <c r="G84347">
        <v>1833</v>
      </c>
    </row>
    <row r="84348" spans="1:7" x14ac:dyDescent="0.3">
      <c r="A84348" t="s">
        <v>104339</v>
      </c>
      <c r="B84348">
        <v>1</v>
      </c>
      <c r="C84348" t="s">
        <v>6223</v>
      </c>
      <c r="D84348" t="s">
        <v>72</v>
      </c>
      <c r="E84348" s="1">
        <v>43032.672500000001</v>
      </c>
      <c r="F84348">
        <v>15999</v>
      </c>
      <c r="G84348">
        <v>3096</v>
      </c>
    </row>
    <row r="84349" spans="1:7" x14ac:dyDescent="0.3">
      <c r="A84349" t="s">
        <v>104340</v>
      </c>
      <c r="B84349">
        <v>1</v>
      </c>
      <c r="C84349" t="s">
        <v>145</v>
      </c>
      <c r="D84349" t="s">
        <v>146</v>
      </c>
      <c r="E84349" s="1">
        <v>43276.929583333331</v>
      </c>
      <c r="F84349">
        <v>3590</v>
      </c>
      <c r="G84349">
        <v>2305</v>
      </c>
    </row>
    <row r="84350" spans="1:7" x14ac:dyDescent="0.3">
      <c r="A84350" t="s">
        <v>104341</v>
      </c>
      <c r="B84350">
        <v>1</v>
      </c>
      <c r="C84350" t="s">
        <v>104342</v>
      </c>
      <c r="D84350" t="s">
        <v>323</v>
      </c>
      <c r="E84350" s="1">
        <v>43104.588287037041</v>
      </c>
      <c r="F84350">
        <v>3990</v>
      </c>
      <c r="G84350">
        <v>1269</v>
      </c>
    </row>
    <row r="84351" spans="1:7" x14ac:dyDescent="0.3">
      <c r="A84351" t="s">
        <v>104343</v>
      </c>
      <c r="B84351">
        <v>1</v>
      </c>
      <c r="C84351" t="s">
        <v>13226</v>
      </c>
      <c r="D84351" t="s">
        <v>13227</v>
      </c>
      <c r="E84351" s="1">
        <v>43320.697442129633</v>
      </c>
      <c r="F84351">
        <v>6999</v>
      </c>
      <c r="G84351">
        <v>1829</v>
      </c>
    </row>
    <row r="84352" spans="1:7" x14ac:dyDescent="0.3">
      <c r="A84352" t="s">
        <v>104344</v>
      </c>
      <c r="B84352">
        <v>1</v>
      </c>
      <c r="C84352" t="s">
        <v>104345</v>
      </c>
      <c r="D84352" t="s">
        <v>2838</v>
      </c>
      <c r="E84352" s="1">
        <v>43144.580312500002</v>
      </c>
      <c r="F84352">
        <v>14600</v>
      </c>
      <c r="G84352">
        <v>1577</v>
      </c>
    </row>
    <row r="84353" spans="1:7" x14ac:dyDescent="0.3">
      <c r="A84353" t="s">
        <v>104346</v>
      </c>
      <c r="B84353">
        <v>1</v>
      </c>
      <c r="C84353" t="s">
        <v>27984</v>
      </c>
      <c r="D84353" t="s">
        <v>7674</v>
      </c>
      <c r="E84353" s="1">
        <v>43237.802314814813</v>
      </c>
      <c r="F84353">
        <v>38890</v>
      </c>
      <c r="G84353">
        <v>4206</v>
      </c>
    </row>
    <row r="84354" spans="1:7" x14ac:dyDescent="0.3">
      <c r="A84354" t="s">
        <v>104347</v>
      </c>
      <c r="B84354">
        <v>1</v>
      </c>
      <c r="C84354" t="s">
        <v>104348</v>
      </c>
      <c r="D84354" t="s">
        <v>2127</v>
      </c>
      <c r="E84354" s="1">
        <v>43244.54896990741</v>
      </c>
      <c r="F84354">
        <v>1890</v>
      </c>
      <c r="G84354">
        <v>771</v>
      </c>
    </row>
    <row r="84355" spans="1:7" x14ac:dyDescent="0.3">
      <c r="A84355" t="s">
        <v>104349</v>
      </c>
      <c r="B84355">
        <v>1</v>
      </c>
      <c r="C84355" t="s">
        <v>1556</v>
      </c>
      <c r="D84355" t="s">
        <v>1557</v>
      </c>
      <c r="E84355" s="1">
        <v>42996.774456018517</v>
      </c>
      <c r="F84355">
        <v>10890</v>
      </c>
      <c r="G84355">
        <v>3493</v>
      </c>
    </row>
    <row r="84356" spans="1:7" x14ac:dyDescent="0.3">
      <c r="A84356" t="s">
        <v>104350</v>
      </c>
      <c r="B84356">
        <v>1</v>
      </c>
      <c r="C84356" t="s">
        <v>11582</v>
      </c>
      <c r="D84356" t="s">
        <v>11442</v>
      </c>
      <c r="E84356" s="1">
        <v>43321.482951388891</v>
      </c>
      <c r="F84356">
        <v>7302</v>
      </c>
      <c r="G84356">
        <v>2749</v>
      </c>
    </row>
    <row r="84357" spans="1:7" x14ac:dyDescent="0.3">
      <c r="A84357" t="s">
        <v>104351</v>
      </c>
      <c r="B84357">
        <v>1</v>
      </c>
      <c r="C84357" t="s">
        <v>51819</v>
      </c>
      <c r="D84357" t="s">
        <v>5018</v>
      </c>
      <c r="E84357" s="1">
        <v>43167.663599537038</v>
      </c>
      <c r="F84357">
        <v>2500</v>
      </c>
      <c r="G84357">
        <v>1611</v>
      </c>
    </row>
    <row r="84358" spans="1:7" x14ac:dyDescent="0.3">
      <c r="A84358" t="s">
        <v>104352</v>
      </c>
      <c r="B84358">
        <v>1</v>
      </c>
      <c r="C84358" t="s">
        <v>44</v>
      </c>
      <c r="D84358" t="s">
        <v>45</v>
      </c>
      <c r="E84358" s="1">
        <v>42950.099675925929</v>
      </c>
      <c r="F84358">
        <v>8990</v>
      </c>
      <c r="G84358">
        <v>2591</v>
      </c>
    </row>
    <row r="84359" spans="1:7" x14ac:dyDescent="0.3">
      <c r="A84359" t="s">
        <v>104353</v>
      </c>
      <c r="B84359">
        <v>1</v>
      </c>
      <c r="C84359" t="s">
        <v>1480</v>
      </c>
      <c r="D84359" t="s">
        <v>412</v>
      </c>
      <c r="E84359" s="1">
        <v>42908.032708333332</v>
      </c>
      <c r="F84359">
        <v>2600</v>
      </c>
      <c r="G84359">
        <v>994</v>
      </c>
    </row>
    <row r="84360" spans="1:7" x14ac:dyDescent="0.3">
      <c r="A84360" t="s">
        <v>104354</v>
      </c>
      <c r="B84360">
        <v>1</v>
      </c>
      <c r="C84360" t="s">
        <v>41772</v>
      </c>
      <c r="D84360" t="s">
        <v>138</v>
      </c>
      <c r="E84360" s="1">
        <v>42992.837534722225</v>
      </c>
      <c r="F84360">
        <v>5685</v>
      </c>
      <c r="G84360">
        <v>1515</v>
      </c>
    </row>
    <row r="84361" spans="1:7" x14ac:dyDescent="0.3">
      <c r="A84361" t="s">
        <v>104355</v>
      </c>
      <c r="B84361">
        <v>1</v>
      </c>
      <c r="C84361" t="s">
        <v>10555</v>
      </c>
      <c r="D84361" t="s">
        <v>130</v>
      </c>
      <c r="E84361" s="1">
        <v>42914.715428240743</v>
      </c>
      <c r="F84361">
        <v>23881</v>
      </c>
      <c r="G84361">
        <v>1109</v>
      </c>
    </row>
    <row r="84362" spans="1:7" x14ac:dyDescent="0.3">
      <c r="A84362" t="s">
        <v>104356</v>
      </c>
      <c r="B84362">
        <v>1</v>
      </c>
      <c r="C84362" t="s">
        <v>874</v>
      </c>
      <c r="D84362" t="s">
        <v>875</v>
      </c>
      <c r="E84362" s="1">
        <v>43056.743634259263</v>
      </c>
      <c r="F84362">
        <v>19083</v>
      </c>
      <c r="G84362">
        <v>2662</v>
      </c>
    </row>
    <row r="84363" spans="1:7" x14ac:dyDescent="0.3">
      <c r="A84363" t="s">
        <v>104357</v>
      </c>
      <c r="B84363">
        <v>1</v>
      </c>
      <c r="C84363" t="s">
        <v>14590</v>
      </c>
      <c r="D84363" t="s">
        <v>11847</v>
      </c>
      <c r="E84363" s="1">
        <v>43229.925810185188</v>
      </c>
      <c r="F84363">
        <v>7200</v>
      </c>
      <c r="G84363">
        <v>1919</v>
      </c>
    </row>
    <row r="84364" spans="1:7" x14ac:dyDescent="0.3">
      <c r="A84364" t="s">
        <v>104358</v>
      </c>
      <c r="B84364">
        <v>1</v>
      </c>
      <c r="C84364" t="s">
        <v>515</v>
      </c>
      <c r="D84364" t="s">
        <v>412</v>
      </c>
      <c r="E84364" s="1">
        <v>42782.593159722222</v>
      </c>
      <c r="F84364">
        <v>15900</v>
      </c>
      <c r="G84364">
        <v>1528</v>
      </c>
    </row>
    <row r="84365" spans="1:7" x14ac:dyDescent="0.3">
      <c r="A84365" t="s">
        <v>104359</v>
      </c>
      <c r="B84365">
        <v>1</v>
      </c>
      <c r="C84365" t="s">
        <v>1232</v>
      </c>
      <c r="D84365" t="s">
        <v>1233</v>
      </c>
      <c r="E84365" s="1">
        <v>42804.545451388891</v>
      </c>
      <c r="F84365">
        <v>6500</v>
      </c>
      <c r="G84365">
        <v>1462</v>
      </c>
    </row>
    <row r="84366" spans="1:7" x14ac:dyDescent="0.3">
      <c r="A84366" t="s">
        <v>104360</v>
      </c>
      <c r="B84366">
        <v>1</v>
      </c>
      <c r="C84366" t="s">
        <v>57413</v>
      </c>
      <c r="D84366" t="s">
        <v>282</v>
      </c>
      <c r="E84366" s="1">
        <v>42873.434120370373</v>
      </c>
      <c r="F84366">
        <v>12990</v>
      </c>
      <c r="G84366">
        <v>4332</v>
      </c>
    </row>
    <row r="84367" spans="1:7" x14ac:dyDescent="0.3">
      <c r="A84367" t="s">
        <v>104361</v>
      </c>
      <c r="B84367">
        <v>1</v>
      </c>
      <c r="C84367" t="s">
        <v>6635</v>
      </c>
      <c r="D84367" t="s">
        <v>2462</v>
      </c>
      <c r="E84367" s="1">
        <v>42997.646053240744</v>
      </c>
      <c r="F84367">
        <v>3990</v>
      </c>
      <c r="G84367">
        <v>1248</v>
      </c>
    </row>
    <row r="84368" spans="1:7" x14ac:dyDescent="0.3">
      <c r="A84368" t="s">
        <v>104362</v>
      </c>
      <c r="B84368">
        <v>1</v>
      </c>
      <c r="C84368" t="s">
        <v>104363</v>
      </c>
      <c r="D84368" t="s">
        <v>3971</v>
      </c>
      <c r="E84368" s="1">
        <v>43247.912627314814</v>
      </c>
      <c r="F84368">
        <v>17990</v>
      </c>
      <c r="G84368">
        <v>4907</v>
      </c>
    </row>
    <row r="84369" spans="1:7" x14ac:dyDescent="0.3">
      <c r="A84369" t="s">
        <v>104362</v>
      </c>
      <c r="B84369">
        <v>2</v>
      </c>
      <c r="C84369" t="s">
        <v>10021</v>
      </c>
      <c r="D84369" t="s">
        <v>421</v>
      </c>
      <c r="E84369" s="1">
        <v>43244.912627314814</v>
      </c>
      <c r="F84369">
        <v>5610</v>
      </c>
      <c r="G84369">
        <v>2265</v>
      </c>
    </row>
    <row r="84370" spans="1:7" x14ac:dyDescent="0.3">
      <c r="A84370" t="s">
        <v>104362</v>
      </c>
      <c r="B84370">
        <v>3</v>
      </c>
      <c r="C84370" t="s">
        <v>10021</v>
      </c>
      <c r="D84370" t="s">
        <v>421</v>
      </c>
      <c r="E84370" s="1">
        <v>43244.912627314814</v>
      </c>
      <c r="F84370">
        <v>5610</v>
      </c>
      <c r="G84370">
        <v>2265</v>
      </c>
    </row>
    <row r="84371" spans="1:7" x14ac:dyDescent="0.3">
      <c r="A84371" t="s">
        <v>104362</v>
      </c>
      <c r="B84371">
        <v>4</v>
      </c>
      <c r="C84371" t="s">
        <v>10021</v>
      </c>
      <c r="D84371" t="s">
        <v>421</v>
      </c>
      <c r="E84371" s="1">
        <v>43244.912627314814</v>
      </c>
      <c r="F84371">
        <v>5610</v>
      </c>
      <c r="G84371">
        <v>2265</v>
      </c>
    </row>
    <row r="84372" spans="1:7" x14ac:dyDescent="0.3">
      <c r="A84372" t="s">
        <v>104364</v>
      </c>
      <c r="B84372">
        <v>1</v>
      </c>
      <c r="C84372" t="s">
        <v>53924</v>
      </c>
      <c r="D84372" t="s">
        <v>725</v>
      </c>
      <c r="E84372" s="1">
        <v>42986.725949074076</v>
      </c>
      <c r="F84372">
        <v>120000</v>
      </c>
      <c r="G84372">
        <v>4085</v>
      </c>
    </row>
    <row r="84373" spans="1:7" x14ac:dyDescent="0.3">
      <c r="A84373" t="s">
        <v>104365</v>
      </c>
      <c r="B84373">
        <v>1</v>
      </c>
      <c r="C84373" t="s">
        <v>104366</v>
      </c>
      <c r="D84373" t="s">
        <v>87</v>
      </c>
      <c r="E84373" s="1">
        <v>43152.615833333337</v>
      </c>
      <c r="F84373">
        <v>3990</v>
      </c>
      <c r="G84373">
        <v>1410</v>
      </c>
    </row>
    <row r="84374" spans="1:7" x14ac:dyDescent="0.3">
      <c r="A84374" t="s">
        <v>104367</v>
      </c>
      <c r="B84374">
        <v>1</v>
      </c>
      <c r="C84374" t="s">
        <v>10410</v>
      </c>
      <c r="D84374" t="s">
        <v>10411</v>
      </c>
      <c r="E84374" s="1">
        <v>43210.785995370374</v>
      </c>
      <c r="F84374">
        <v>82000</v>
      </c>
      <c r="G84374">
        <v>6200</v>
      </c>
    </row>
    <row r="84375" spans="1:7" x14ac:dyDescent="0.3">
      <c r="A84375" t="s">
        <v>104368</v>
      </c>
      <c r="B84375">
        <v>1</v>
      </c>
      <c r="C84375" t="s">
        <v>104369</v>
      </c>
      <c r="D84375" t="s">
        <v>1133</v>
      </c>
      <c r="E84375" s="1">
        <v>43018.818611111114</v>
      </c>
      <c r="F84375">
        <v>72250</v>
      </c>
      <c r="G84375">
        <v>4709</v>
      </c>
    </row>
    <row r="84376" spans="1:7" x14ac:dyDescent="0.3">
      <c r="A84376" t="s">
        <v>104370</v>
      </c>
      <c r="B84376">
        <v>1</v>
      </c>
      <c r="C84376" t="s">
        <v>33334</v>
      </c>
      <c r="D84376" t="s">
        <v>1981</v>
      </c>
      <c r="E84376" s="1">
        <v>42957.673842592594</v>
      </c>
      <c r="F84376">
        <v>2090</v>
      </c>
      <c r="G84376">
        <v>1185</v>
      </c>
    </row>
    <row r="84377" spans="1:7" x14ac:dyDescent="0.3">
      <c r="A84377" t="s">
        <v>104371</v>
      </c>
      <c r="B84377">
        <v>1</v>
      </c>
      <c r="C84377" t="s">
        <v>1096</v>
      </c>
      <c r="D84377" t="s">
        <v>348</v>
      </c>
      <c r="E84377" s="1">
        <v>43181.006527777776</v>
      </c>
      <c r="F84377">
        <v>5990</v>
      </c>
      <c r="G84377">
        <v>2213</v>
      </c>
    </row>
    <row r="84378" spans="1:7" x14ac:dyDescent="0.3">
      <c r="A84378" t="s">
        <v>104371</v>
      </c>
      <c r="B84378">
        <v>2</v>
      </c>
      <c r="C84378" t="s">
        <v>1096</v>
      </c>
      <c r="D84378" t="s">
        <v>348</v>
      </c>
      <c r="E84378" s="1">
        <v>43181.006527777776</v>
      </c>
      <c r="F84378">
        <v>5990</v>
      </c>
      <c r="G84378">
        <v>2213</v>
      </c>
    </row>
    <row r="84379" spans="1:7" x14ac:dyDescent="0.3">
      <c r="A84379" t="s">
        <v>104372</v>
      </c>
      <c r="B84379">
        <v>1</v>
      </c>
      <c r="C84379" t="s">
        <v>40536</v>
      </c>
      <c r="D84379" t="s">
        <v>9817</v>
      </c>
      <c r="E84379" s="1">
        <v>43171.635879629626</v>
      </c>
      <c r="F84379">
        <v>1990</v>
      </c>
      <c r="G84379">
        <v>1823</v>
      </c>
    </row>
    <row r="84380" spans="1:7" x14ac:dyDescent="0.3">
      <c r="A84380" t="s">
        <v>104373</v>
      </c>
      <c r="B84380">
        <v>1</v>
      </c>
      <c r="C84380" t="s">
        <v>104374</v>
      </c>
      <c r="D84380" t="s">
        <v>3132</v>
      </c>
      <c r="E84380" s="1">
        <v>43301.621724537035</v>
      </c>
      <c r="F84380">
        <v>3500</v>
      </c>
      <c r="G84380">
        <v>1738</v>
      </c>
    </row>
    <row r="84381" spans="1:7" x14ac:dyDescent="0.3">
      <c r="A84381" t="s">
        <v>104375</v>
      </c>
      <c r="B84381">
        <v>1</v>
      </c>
      <c r="C84381" t="s">
        <v>957</v>
      </c>
      <c r="D84381" t="s">
        <v>689</v>
      </c>
      <c r="E84381" s="1">
        <v>43010.955740740741</v>
      </c>
      <c r="F84381">
        <v>3840</v>
      </c>
      <c r="G84381">
        <v>1611</v>
      </c>
    </row>
    <row r="84382" spans="1:7" x14ac:dyDescent="0.3">
      <c r="A84382" t="s">
        <v>104375</v>
      </c>
      <c r="B84382">
        <v>2</v>
      </c>
      <c r="C84382" t="s">
        <v>957</v>
      </c>
      <c r="D84382" t="s">
        <v>689</v>
      </c>
      <c r="E84382" s="1">
        <v>43010.955740740741</v>
      </c>
      <c r="F84382">
        <v>3840</v>
      </c>
      <c r="G84382">
        <v>1611</v>
      </c>
    </row>
    <row r="84383" spans="1:7" x14ac:dyDescent="0.3">
      <c r="A84383" t="s">
        <v>104375</v>
      </c>
      <c r="B84383">
        <v>3</v>
      </c>
      <c r="C84383" t="s">
        <v>957</v>
      </c>
      <c r="D84383" t="s">
        <v>689</v>
      </c>
      <c r="E84383" s="1">
        <v>43010.955740740741</v>
      </c>
      <c r="F84383">
        <v>3840</v>
      </c>
      <c r="G84383">
        <v>1611</v>
      </c>
    </row>
    <row r="84384" spans="1:7" x14ac:dyDescent="0.3">
      <c r="A84384" t="s">
        <v>104376</v>
      </c>
      <c r="B84384">
        <v>1</v>
      </c>
      <c r="C84384" t="s">
        <v>72190</v>
      </c>
      <c r="D84384" t="s">
        <v>303</v>
      </c>
      <c r="E84384" s="1">
        <v>42886.093923611108</v>
      </c>
      <c r="F84384">
        <v>71370</v>
      </c>
      <c r="G84384">
        <v>1319</v>
      </c>
    </row>
    <row r="84385" spans="1:7" x14ac:dyDescent="0.3">
      <c r="A84385" t="s">
        <v>104377</v>
      </c>
      <c r="B84385">
        <v>1</v>
      </c>
      <c r="C84385" t="s">
        <v>25172</v>
      </c>
      <c r="D84385" t="s">
        <v>477</v>
      </c>
      <c r="E84385" s="1">
        <v>42936.593888888892</v>
      </c>
      <c r="F84385">
        <v>6800</v>
      </c>
      <c r="G84385">
        <v>1523</v>
      </c>
    </row>
    <row r="84386" spans="1:7" x14ac:dyDescent="0.3">
      <c r="A84386" t="s">
        <v>104378</v>
      </c>
      <c r="B84386">
        <v>1</v>
      </c>
      <c r="C84386" t="s">
        <v>104379</v>
      </c>
      <c r="D84386" t="s">
        <v>2158</v>
      </c>
      <c r="E84386" s="1">
        <v>43110.978761574072</v>
      </c>
      <c r="F84386">
        <v>7990</v>
      </c>
      <c r="G84386">
        <v>2288</v>
      </c>
    </row>
    <row r="84387" spans="1:7" x14ac:dyDescent="0.3">
      <c r="A84387" t="s">
        <v>104380</v>
      </c>
      <c r="B84387">
        <v>1</v>
      </c>
      <c r="C84387" t="s">
        <v>7214</v>
      </c>
      <c r="D84387" t="s">
        <v>725</v>
      </c>
      <c r="E84387" s="1">
        <v>42999.531435185185</v>
      </c>
      <c r="F84387">
        <v>164999</v>
      </c>
      <c r="G84387">
        <v>3342</v>
      </c>
    </row>
    <row r="84388" spans="1:7" x14ac:dyDescent="0.3">
      <c r="A84388" t="s">
        <v>104381</v>
      </c>
      <c r="B84388">
        <v>1</v>
      </c>
      <c r="C84388" t="s">
        <v>67458</v>
      </c>
      <c r="D84388" t="s">
        <v>16087</v>
      </c>
      <c r="E84388" s="1">
        <v>43167.635868055557</v>
      </c>
      <c r="F84388">
        <v>10400</v>
      </c>
      <c r="G84388">
        <v>1548</v>
      </c>
    </row>
    <row r="84389" spans="1:7" x14ac:dyDescent="0.3">
      <c r="A84389" t="s">
        <v>104382</v>
      </c>
      <c r="B84389">
        <v>1</v>
      </c>
      <c r="C84389" t="s">
        <v>1186</v>
      </c>
      <c r="D84389" t="s">
        <v>48</v>
      </c>
      <c r="E84389" s="1">
        <v>43224.718900462962</v>
      </c>
      <c r="F84389">
        <v>5390</v>
      </c>
      <c r="G84389">
        <v>0</v>
      </c>
    </row>
    <row r="84390" spans="1:7" x14ac:dyDescent="0.3">
      <c r="A84390" t="s">
        <v>104383</v>
      </c>
      <c r="B84390">
        <v>1</v>
      </c>
      <c r="C84390" t="s">
        <v>2109</v>
      </c>
      <c r="D84390" t="s">
        <v>167</v>
      </c>
      <c r="E84390" s="1">
        <v>43319.62804398148</v>
      </c>
      <c r="F84390">
        <v>9900</v>
      </c>
      <c r="G84390">
        <v>885</v>
      </c>
    </row>
    <row r="84391" spans="1:7" x14ac:dyDescent="0.3">
      <c r="A84391" t="s">
        <v>104384</v>
      </c>
      <c r="B84391">
        <v>1</v>
      </c>
      <c r="C84391" t="s">
        <v>36100</v>
      </c>
      <c r="D84391" t="s">
        <v>5322</v>
      </c>
      <c r="E84391" s="1">
        <v>42632.966354166667</v>
      </c>
      <c r="F84391">
        <v>4499</v>
      </c>
      <c r="G84391">
        <v>283</v>
      </c>
    </row>
    <row r="84392" spans="1:7" x14ac:dyDescent="0.3">
      <c r="A84392" t="s">
        <v>104384</v>
      </c>
      <c r="B84392">
        <v>2</v>
      </c>
      <c r="C84392" t="s">
        <v>36100</v>
      </c>
      <c r="D84392" t="s">
        <v>5322</v>
      </c>
      <c r="E84392" s="1">
        <v>42632.966354166667</v>
      </c>
      <c r="F84392">
        <v>4499</v>
      </c>
      <c r="G84392">
        <v>283</v>
      </c>
    </row>
    <row r="84393" spans="1:7" x14ac:dyDescent="0.3">
      <c r="A84393" t="s">
        <v>104384</v>
      </c>
      <c r="B84393">
        <v>3</v>
      </c>
      <c r="C84393" t="s">
        <v>36100</v>
      </c>
      <c r="D84393" t="s">
        <v>5322</v>
      </c>
      <c r="E84393" s="1">
        <v>42632.966354166667</v>
      </c>
      <c r="F84393">
        <v>4499</v>
      </c>
      <c r="G84393">
        <v>283</v>
      </c>
    </row>
    <row r="84394" spans="1:7" x14ac:dyDescent="0.3">
      <c r="A84394" t="s">
        <v>104385</v>
      </c>
      <c r="B84394">
        <v>1</v>
      </c>
      <c r="C84394" t="s">
        <v>10108</v>
      </c>
      <c r="D84394" t="s">
        <v>1308</v>
      </c>
      <c r="E84394" s="1">
        <v>43290.885625000003</v>
      </c>
      <c r="F84394">
        <v>7599</v>
      </c>
      <c r="G84394">
        <v>1774</v>
      </c>
    </row>
    <row r="84395" spans="1:7" x14ac:dyDescent="0.3">
      <c r="A84395" t="s">
        <v>104386</v>
      </c>
      <c r="B84395">
        <v>1</v>
      </c>
      <c r="C84395" t="s">
        <v>3378</v>
      </c>
      <c r="D84395" t="s">
        <v>497</v>
      </c>
      <c r="E84395" s="1">
        <v>43062.921180555553</v>
      </c>
      <c r="F84395">
        <v>36890</v>
      </c>
      <c r="G84395">
        <v>2742</v>
      </c>
    </row>
    <row r="84396" spans="1:7" x14ac:dyDescent="0.3">
      <c r="A84396" t="s">
        <v>104387</v>
      </c>
      <c r="B84396">
        <v>1</v>
      </c>
      <c r="C84396" t="s">
        <v>314</v>
      </c>
      <c r="D84396" t="s">
        <v>75</v>
      </c>
      <c r="E84396" s="1">
        <v>43021.107974537037</v>
      </c>
      <c r="F84396">
        <v>4900</v>
      </c>
      <c r="G84396">
        <v>1185</v>
      </c>
    </row>
    <row r="84397" spans="1:7" x14ac:dyDescent="0.3">
      <c r="A84397" t="s">
        <v>104388</v>
      </c>
      <c r="B84397">
        <v>1</v>
      </c>
      <c r="C84397" t="s">
        <v>1784</v>
      </c>
      <c r="D84397" t="s">
        <v>628</v>
      </c>
      <c r="E84397" s="1">
        <v>42765.915520833332</v>
      </c>
      <c r="F84397">
        <v>22990</v>
      </c>
      <c r="G84397">
        <v>2192</v>
      </c>
    </row>
    <row r="84398" spans="1:7" x14ac:dyDescent="0.3">
      <c r="A84398" t="s">
        <v>104389</v>
      </c>
      <c r="B84398">
        <v>1</v>
      </c>
      <c r="C84398" t="s">
        <v>68559</v>
      </c>
      <c r="D84398" t="s">
        <v>605</v>
      </c>
      <c r="E84398" s="1">
        <v>43060.039247685185</v>
      </c>
      <c r="F84398">
        <v>18999</v>
      </c>
      <c r="G84398">
        <v>2617</v>
      </c>
    </row>
    <row r="84399" spans="1:7" x14ac:dyDescent="0.3">
      <c r="A84399" t="s">
        <v>104390</v>
      </c>
      <c r="B84399">
        <v>1</v>
      </c>
      <c r="C84399" t="s">
        <v>7059</v>
      </c>
      <c r="D84399" t="s">
        <v>3784</v>
      </c>
      <c r="E84399" s="1">
        <v>42943.496631944443</v>
      </c>
      <c r="F84399">
        <v>10500</v>
      </c>
      <c r="G84399">
        <v>1375</v>
      </c>
    </row>
    <row r="84400" spans="1:7" x14ac:dyDescent="0.3">
      <c r="A84400" t="s">
        <v>104391</v>
      </c>
      <c r="B84400">
        <v>1</v>
      </c>
      <c r="C84400" t="s">
        <v>20421</v>
      </c>
      <c r="D84400" t="s">
        <v>13490</v>
      </c>
      <c r="E84400" s="1">
        <v>43062.698888888888</v>
      </c>
      <c r="F84400">
        <v>4500</v>
      </c>
      <c r="G84400">
        <v>1760</v>
      </c>
    </row>
    <row r="84401" spans="1:7" x14ac:dyDescent="0.3">
      <c r="A84401" t="s">
        <v>104392</v>
      </c>
      <c r="B84401">
        <v>1</v>
      </c>
      <c r="C84401" t="s">
        <v>31933</v>
      </c>
      <c r="D84401" t="s">
        <v>16541</v>
      </c>
      <c r="E84401" s="1">
        <v>43216.355428240742</v>
      </c>
      <c r="F84401">
        <v>139900</v>
      </c>
      <c r="G84401">
        <v>1666</v>
      </c>
    </row>
    <row r="84402" spans="1:7" x14ac:dyDescent="0.3">
      <c r="A84402" t="s">
        <v>104393</v>
      </c>
      <c r="B84402">
        <v>1</v>
      </c>
      <c r="C84402" t="s">
        <v>69753</v>
      </c>
      <c r="D84402" t="s">
        <v>5183</v>
      </c>
      <c r="E84402" s="1">
        <v>43132.11273148148</v>
      </c>
      <c r="F84402">
        <v>5200</v>
      </c>
      <c r="G84402">
        <v>2598</v>
      </c>
    </row>
    <row r="84403" spans="1:7" x14ac:dyDescent="0.3">
      <c r="A84403" t="s">
        <v>104394</v>
      </c>
      <c r="B84403">
        <v>1</v>
      </c>
      <c r="C84403" t="s">
        <v>11071</v>
      </c>
      <c r="D84403" t="s">
        <v>78</v>
      </c>
      <c r="E84403" s="1">
        <v>43039.093182870369</v>
      </c>
      <c r="F84403">
        <v>2999</v>
      </c>
      <c r="G84403">
        <v>1410</v>
      </c>
    </row>
    <row r="84404" spans="1:7" x14ac:dyDescent="0.3">
      <c r="A84404" t="s">
        <v>104395</v>
      </c>
      <c r="B84404">
        <v>1</v>
      </c>
      <c r="C84404" t="s">
        <v>104396</v>
      </c>
      <c r="D84404" t="s">
        <v>6032</v>
      </c>
      <c r="E84404" s="1">
        <v>43139.730231481481</v>
      </c>
      <c r="F84404">
        <v>8900</v>
      </c>
      <c r="G84404">
        <v>1212</v>
      </c>
    </row>
    <row r="84405" spans="1:7" x14ac:dyDescent="0.3">
      <c r="A84405" t="s">
        <v>104397</v>
      </c>
      <c r="B84405">
        <v>1</v>
      </c>
      <c r="C84405" t="s">
        <v>16655</v>
      </c>
      <c r="D84405" t="s">
        <v>565</v>
      </c>
      <c r="E84405" s="1">
        <v>43042.632071759261</v>
      </c>
      <c r="F84405">
        <v>8040</v>
      </c>
      <c r="G84405">
        <v>2105</v>
      </c>
    </row>
    <row r="84406" spans="1:7" x14ac:dyDescent="0.3">
      <c r="A84406" t="s">
        <v>104398</v>
      </c>
      <c r="B84406">
        <v>1</v>
      </c>
      <c r="C84406" t="s">
        <v>60496</v>
      </c>
      <c r="D84406" t="s">
        <v>3045</v>
      </c>
      <c r="E84406" s="1">
        <v>42919.604386574072</v>
      </c>
      <c r="F84406">
        <v>2990</v>
      </c>
      <c r="G84406">
        <v>1679</v>
      </c>
    </row>
    <row r="84407" spans="1:7" x14ac:dyDescent="0.3">
      <c r="A84407" t="s">
        <v>104399</v>
      </c>
      <c r="B84407">
        <v>1</v>
      </c>
      <c r="C84407" t="s">
        <v>13249</v>
      </c>
      <c r="D84407" t="s">
        <v>1525</v>
      </c>
      <c r="E84407" s="1">
        <v>43271.651990740742</v>
      </c>
      <c r="F84407">
        <v>29999</v>
      </c>
      <c r="G84407">
        <v>2490</v>
      </c>
    </row>
    <row r="84408" spans="1:7" x14ac:dyDescent="0.3">
      <c r="A84408" t="s">
        <v>104400</v>
      </c>
      <c r="B84408">
        <v>1</v>
      </c>
      <c r="C84408" t="s">
        <v>104401</v>
      </c>
      <c r="D84408" t="s">
        <v>7521</v>
      </c>
      <c r="E84408" s="1">
        <v>43336.683703703704</v>
      </c>
      <c r="F84408">
        <v>1200</v>
      </c>
      <c r="G84408">
        <v>1823</v>
      </c>
    </row>
    <row r="84409" spans="1:7" x14ac:dyDescent="0.3">
      <c r="A84409" t="s">
        <v>104402</v>
      </c>
      <c r="B84409">
        <v>1</v>
      </c>
      <c r="C84409" t="s">
        <v>15252</v>
      </c>
      <c r="D84409" t="s">
        <v>418</v>
      </c>
      <c r="E84409" s="1">
        <v>42929.723067129627</v>
      </c>
      <c r="F84409">
        <v>11000</v>
      </c>
      <c r="G84409">
        <v>1802</v>
      </c>
    </row>
    <row r="84410" spans="1:7" x14ac:dyDescent="0.3">
      <c r="A84410" t="s">
        <v>104403</v>
      </c>
      <c r="B84410">
        <v>1</v>
      </c>
      <c r="C84410" t="s">
        <v>5834</v>
      </c>
      <c r="D84410" t="s">
        <v>5835</v>
      </c>
      <c r="E84410" s="1">
        <v>43332.770196759258</v>
      </c>
      <c r="F84410">
        <v>8049</v>
      </c>
      <c r="G84410">
        <v>872</v>
      </c>
    </row>
    <row r="84411" spans="1:7" x14ac:dyDescent="0.3">
      <c r="A84411" t="s">
        <v>104404</v>
      </c>
      <c r="B84411">
        <v>1</v>
      </c>
      <c r="C84411" t="s">
        <v>1235</v>
      </c>
      <c r="D84411" t="s">
        <v>120</v>
      </c>
      <c r="E84411" s="1">
        <v>43188.455358796295</v>
      </c>
      <c r="F84411">
        <v>10499</v>
      </c>
      <c r="G84411">
        <v>2331</v>
      </c>
    </row>
    <row r="84412" spans="1:7" x14ac:dyDescent="0.3">
      <c r="A84412" t="s">
        <v>104405</v>
      </c>
      <c r="B84412">
        <v>1</v>
      </c>
      <c r="C84412" t="s">
        <v>356</v>
      </c>
      <c r="D84412" t="s">
        <v>357</v>
      </c>
      <c r="E84412" s="1">
        <v>43097.090856481482</v>
      </c>
      <c r="F84412">
        <v>12299</v>
      </c>
      <c r="G84412">
        <v>1461</v>
      </c>
    </row>
    <row r="84413" spans="1:7" x14ac:dyDescent="0.3">
      <c r="A84413" t="s">
        <v>104406</v>
      </c>
      <c r="B84413">
        <v>1</v>
      </c>
      <c r="C84413" t="s">
        <v>14827</v>
      </c>
      <c r="D84413" t="s">
        <v>217</v>
      </c>
      <c r="E84413" s="1">
        <v>43321.698136574072</v>
      </c>
      <c r="F84413">
        <v>5699</v>
      </c>
      <c r="G84413">
        <v>2351</v>
      </c>
    </row>
    <row r="84414" spans="1:7" x14ac:dyDescent="0.3">
      <c r="A84414" t="s">
        <v>104406</v>
      </c>
      <c r="B84414">
        <v>2</v>
      </c>
      <c r="C84414" t="s">
        <v>3576</v>
      </c>
      <c r="D84414" t="s">
        <v>217</v>
      </c>
      <c r="E84414" s="1">
        <v>43321.698136574072</v>
      </c>
      <c r="F84414">
        <v>5699</v>
      </c>
      <c r="G84414">
        <v>1175</v>
      </c>
    </row>
    <row r="84415" spans="1:7" x14ac:dyDescent="0.3">
      <c r="A84415" t="s">
        <v>104406</v>
      </c>
      <c r="B84415">
        <v>3</v>
      </c>
      <c r="C84415" t="s">
        <v>14827</v>
      </c>
      <c r="D84415" t="s">
        <v>217</v>
      </c>
      <c r="E84415" s="1">
        <v>43321.698136574072</v>
      </c>
      <c r="F84415">
        <v>5699</v>
      </c>
      <c r="G84415">
        <v>2351</v>
      </c>
    </row>
    <row r="84416" spans="1:7" x14ac:dyDescent="0.3">
      <c r="A84416" t="s">
        <v>104407</v>
      </c>
      <c r="B84416">
        <v>1</v>
      </c>
      <c r="C84416" t="s">
        <v>104408</v>
      </c>
      <c r="D84416" t="s">
        <v>15568</v>
      </c>
      <c r="E84416" s="1">
        <v>43209.438391203701</v>
      </c>
      <c r="F84416">
        <v>9900</v>
      </c>
      <c r="G84416">
        <v>1857</v>
      </c>
    </row>
    <row r="84417" spans="1:7" x14ac:dyDescent="0.3">
      <c r="A84417" t="s">
        <v>104409</v>
      </c>
      <c r="B84417">
        <v>1</v>
      </c>
      <c r="C84417" t="s">
        <v>32017</v>
      </c>
      <c r="D84417" t="s">
        <v>3438</v>
      </c>
      <c r="E84417" s="1">
        <v>42830.890833333331</v>
      </c>
      <c r="F84417">
        <v>1950</v>
      </c>
      <c r="G84417">
        <v>1096</v>
      </c>
    </row>
    <row r="84418" spans="1:7" x14ac:dyDescent="0.3">
      <c r="A84418" t="s">
        <v>104409</v>
      </c>
      <c r="B84418">
        <v>2</v>
      </c>
      <c r="C84418" t="s">
        <v>32017</v>
      </c>
      <c r="D84418" t="s">
        <v>3438</v>
      </c>
      <c r="E84418" s="1">
        <v>42830.890833333331</v>
      </c>
      <c r="F84418">
        <v>1950</v>
      </c>
      <c r="G84418">
        <v>1096</v>
      </c>
    </row>
    <row r="84419" spans="1:7" x14ac:dyDescent="0.3">
      <c r="A84419" t="s">
        <v>104410</v>
      </c>
      <c r="B84419">
        <v>1</v>
      </c>
      <c r="C84419" t="s">
        <v>104411</v>
      </c>
      <c r="D84419" t="s">
        <v>18613</v>
      </c>
      <c r="E84419" s="1">
        <v>42920.094398148147</v>
      </c>
      <c r="F84419">
        <v>2000</v>
      </c>
      <c r="G84419">
        <v>1510</v>
      </c>
    </row>
    <row r="84420" spans="1:7" x14ac:dyDescent="0.3">
      <c r="A84420" t="s">
        <v>104412</v>
      </c>
      <c r="B84420">
        <v>1</v>
      </c>
      <c r="C84420" t="s">
        <v>24573</v>
      </c>
      <c r="D84420" t="s">
        <v>5414</v>
      </c>
      <c r="E84420" s="1">
        <v>43195.783252314817</v>
      </c>
      <c r="F84420">
        <v>16900</v>
      </c>
      <c r="G84420">
        <v>6755</v>
      </c>
    </row>
    <row r="84421" spans="1:7" x14ac:dyDescent="0.3">
      <c r="A84421" t="s">
        <v>104413</v>
      </c>
      <c r="B84421">
        <v>1</v>
      </c>
      <c r="C84421" t="s">
        <v>77278</v>
      </c>
      <c r="D84421" t="s">
        <v>1775</v>
      </c>
      <c r="E84421" s="1">
        <v>43333.405532407407</v>
      </c>
      <c r="F84421">
        <v>3290</v>
      </c>
      <c r="G84421">
        <v>4689</v>
      </c>
    </row>
    <row r="84422" spans="1:7" x14ac:dyDescent="0.3">
      <c r="A84422" t="s">
        <v>104414</v>
      </c>
      <c r="B84422">
        <v>1</v>
      </c>
      <c r="C84422" t="s">
        <v>1186</v>
      </c>
      <c r="D84422" t="s">
        <v>48</v>
      </c>
      <c r="E84422" s="1">
        <v>43042.493298611109</v>
      </c>
      <c r="F84422">
        <v>5990</v>
      </c>
      <c r="G84422">
        <v>1344</v>
      </c>
    </row>
    <row r="84423" spans="1:7" x14ac:dyDescent="0.3">
      <c r="A84423" t="s">
        <v>104415</v>
      </c>
      <c r="B84423">
        <v>1</v>
      </c>
      <c r="C84423" t="s">
        <v>75444</v>
      </c>
      <c r="D84423" t="s">
        <v>483</v>
      </c>
      <c r="E84423" s="1">
        <v>42928.080046296294</v>
      </c>
      <c r="F84423">
        <v>5990</v>
      </c>
      <c r="G84423">
        <v>1618</v>
      </c>
    </row>
    <row r="84424" spans="1:7" x14ac:dyDescent="0.3">
      <c r="A84424" t="s">
        <v>104416</v>
      </c>
      <c r="B84424">
        <v>1</v>
      </c>
      <c r="C84424" t="s">
        <v>37308</v>
      </c>
      <c r="D84424" t="s">
        <v>477</v>
      </c>
      <c r="E84424" s="1">
        <v>43185.816284722219</v>
      </c>
      <c r="F84424">
        <v>12500</v>
      </c>
      <c r="G84424">
        <v>1496</v>
      </c>
    </row>
    <row r="84425" spans="1:7" x14ac:dyDescent="0.3">
      <c r="A84425" t="s">
        <v>104417</v>
      </c>
      <c r="B84425">
        <v>1</v>
      </c>
      <c r="C84425" t="s">
        <v>6319</v>
      </c>
      <c r="D84425" t="s">
        <v>1336</v>
      </c>
      <c r="E84425" s="1">
        <v>43333.146145833336</v>
      </c>
      <c r="F84425">
        <v>2999</v>
      </c>
      <c r="G84425">
        <v>747</v>
      </c>
    </row>
    <row r="84426" spans="1:7" x14ac:dyDescent="0.3">
      <c r="A84426" t="s">
        <v>104418</v>
      </c>
      <c r="B84426">
        <v>1</v>
      </c>
      <c r="C84426" t="s">
        <v>1452</v>
      </c>
      <c r="D84426" t="s">
        <v>1369</v>
      </c>
      <c r="E84426" s="1">
        <v>43150.670532407406</v>
      </c>
      <c r="F84426">
        <v>2999</v>
      </c>
      <c r="G84426">
        <v>1410</v>
      </c>
    </row>
    <row r="84427" spans="1:7" x14ac:dyDescent="0.3">
      <c r="A84427" t="s">
        <v>104419</v>
      </c>
      <c r="B84427">
        <v>1</v>
      </c>
      <c r="C84427" t="s">
        <v>81445</v>
      </c>
      <c r="D84427" t="s">
        <v>3606</v>
      </c>
      <c r="E84427" s="1">
        <v>42963.586134259262</v>
      </c>
      <c r="F84427">
        <v>3199</v>
      </c>
      <c r="G84427">
        <v>1611</v>
      </c>
    </row>
    <row r="84428" spans="1:7" x14ac:dyDescent="0.3">
      <c r="A84428" t="s">
        <v>104420</v>
      </c>
      <c r="B84428">
        <v>1</v>
      </c>
      <c r="C84428" t="s">
        <v>104421</v>
      </c>
      <c r="D84428" t="s">
        <v>30229</v>
      </c>
      <c r="E84428" s="1">
        <v>43318.274513888886</v>
      </c>
      <c r="F84428">
        <v>14900</v>
      </c>
      <c r="G84428">
        <v>2376</v>
      </c>
    </row>
    <row r="84429" spans="1:7" x14ac:dyDescent="0.3">
      <c r="A84429" t="s">
        <v>104422</v>
      </c>
      <c r="B84429">
        <v>1</v>
      </c>
      <c r="C84429" t="s">
        <v>47131</v>
      </c>
      <c r="D84429" t="s">
        <v>3038</v>
      </c>
      <c r="E84429" s="1">
        <v>43297.581759259258</v>
      </c>
      <c r="F84429">
        <v>7890</v>
      </c>
      <c r="G84429">
        <v>3991</v>
      </c>
    </row>
    <row r="84430" spans="1:7" x14ac:dyDescent="0.3">
      <c r="A84430" t="s">
        <v>104423</v>
      </c>
      <c r="B84430">
        <v>1</v>
      </c>
      <c r="C84430" t="s">
        <v>104424</v>
      </c>
      <c r="D84430" t="s">
        <v>217</v>
      </c>
      <c r="E84430" s="1">
        <v>43104.109606481485</v>
      </c>
      <c r="F84430">
        <v>6199</v>
      </c>
      <c r="G84430">
        <v>1619</v>
      </c>
    </row>
    <row r="84431" spans="1:7" x14ac:dyDescent="0.3">
      <c r="A84431" t="s">
        <v>104425</v>
      </c>
      <c r="B84431">
        <v>1</v>
      </c>
      <c r="C84431" t="s">
        <v>104426</v>
      </c>
      <c r="D84431" t="s">
        <v>2471</v>
      </c>
      <c r="E84431" s="1">
        <v>43313.83630787037</v>
      </c>
      <c r="F84431">
        <v>5516</v>
      </c>
      <c r="G84431">
        <v>2319</v>
      </c>
    </row>
    <row r="84432" spans="1:7" x14ac:dyDescent="0.3">
      <c r="A84432" t="s">
        <v>104427</v>
      </c>
      <c r="B84432">
        <v>1</v>
      </c>
      <c r="C84432" t="s">
        <v>496</v>
      </c>
      <c r="D84432" t="s">
        <v>497</v>
      </c>
      <c r="E84432" s="1">
        <v>43207.54859953704</v>
      </c>
      <c r="F84432">
        <v>2790</v>
      </c>
      <c r="G84432">
        <v>590</v>
      </c>
    </row>
    <row r="84433" spans="1:7" x14ac:dyDescent="0.3">
      <c r="A84433" t="s">
        <v>104427</v>
      </c>
      <c r="B84433">
        <v>2</v>
      </c>
      <c r="C84433" t="s">
        <v>10203</v>
      </c>
      <c r="D84433" t="s">
        <v>897</v>
      </c>
      <c r="E84433" s="1">
        <v>43207.54859953704</v>
      </c>
      <c r="F84433">
        <v>4699</v>
      </c>
      <c r="G84433">
        <v>1968</v>
      </c>
    </row>
    <row r="84434" spans="1:7" x14ac:dyDescent="0.3">
      <c r="A84434" t="s">
        <v>104428</v>
      </c>
      <c r="B84434">
        <v>1</v>
      </c>
      <c r="C84434" t="s">
        <v>653</v>
      </c>
      <c r="D84434" t="s">
        <v>170</v>
      </c>
      <c r="E84434" s="1">
        <v>43059.122361111113</v>
      </c>
      <c r="F84434">
        <v>7500</v>
      </c>
      <c r="G84434">
        <v>1308</v>
      </c>
    </row>
    <row r="84435" spans="1:7" x14ac:dyDescent="0.3">
      <c r="A84435" t="s">
        <v>104429</v>
      </c>
      <c r="B84435">
        <v>1</v>
      </c>
      <c r="C84435" t="s">
        <v>54782</v>
      </c>
      <c r="D84435" t="s">
        <v>689</v>
      </c>
      <c r="E84435" s="1">
        <v>43174.85800925926</v>
      </c>
      <c r="F84435">
        <v>14000</v>
      </c>
      <c r="G84435">
        <v>2330</v>
      </c>
    </row>
    <row r="84436" spans="1:7" x14ac:dyDescent="0.3">
      <c r="A84436" t="s">
        <v>104430</v>
      </c>
      <c r="B84436">
        <v>1</v>
      </c>
      <c r="C84436" t="s">
        <v>104431</v>
      </c>
      <c r="D84436" t="s">
        <v>100078</v>
      </c>
      <c r="E84436" s="1">
        <v>42660.706018518518</v>
      </c>
      <c r="F84436">
        <v>23990</v>
      </c>
      <c r="G84436">
        <v>1229</v>
      </c>
    </row>
    <row r="84437" spans="1:7" x14ac:dyDescent="0.3">
      <c r="A84437" t="s">
        <v>104432</v>
      </c>
      <c r="B84437">
        <v>1</v>
      </c>
      <c r="C84437" t="s">
        <v>871</v>
      </c>
      <c r="D84437" t="s">
        <v>872</v>
      </c>
      <c r="E84437" s="1">
        <v>43272.769016203703</v>
      </c>
      <c r="F84437">
        <v>8999</v>
      </c>
      <c r="G84437">
        <v>1236</v>
      </c>
    </row>
    <row r="84438" spans="1:7" x14ac:dyDescent="0.3">
      <c r="A84438" t="s">
        <v>104433</v>
      </c>
      <c r="B84438">
        <v>1</v>
      </c>
      <c r="C84438" t="s">
        <v>7564</v>
      </c>
      <c r="D84438" t="s">
        <v>1294</v>
      </c>
      <c r="E84438" s="1">
        <v>43269.385185185187</v>
      </c>
      <c r="F84438">
        <v>2690</v>
      </c>
      <c r="G84438">
        <v>888</v>
      </c>
    </row>
    <row r="84439" spans="1:7" x14ac:dyDescent="0.3">
      <c r="A84439" t="s">
        <v>104434</v>
      </c>
      <c r="B84439">
        <v>1</v>
      </c>
      <c r="C84439" t="s">
        <v>29589</v>
      </c>
      <c r="D84439" t="s">
        <v>348</v>
      </c>
      <c r="E84439" s="1">
        <v>43279.136979166666</v>
      </c>
      <c r="F84439">
        <v>4990</v>
      </c>
      <c r="G84439">
        <v>1845</v>
      </c>
    </row>
    <row r="84440" spans="1:7" x14ac:dyDescent="0.3">
      <c r="A84440" t="s">
        <v>104435</v>
      </c>
      <c r="B84440">
        <v>1</v>
      </c>
      <c r="C84440" t="s">
        <v>104436</v>
      </c>
      <c r="D84440" t="s">
        <v>72</v>
      </c>
      <c r="E84440" s="1">
        <v>42778.719918981478</v>
      </c>
      <c r="F84440">
        <v>17699</v>
      </c>
      <c r="G84440">
        <v>5379</v>
      </c>
    </row>
    <row r="84441" spans="1:7" x14ac:dyDescent="0.3">
      <c r="A84441" t="s">
        <v>104437</v>
      </c>
      <c r="B84441">
        <v>1</v>
      </c>
      <c r="C84441" t="s">
        <v>77147</v>
      </c>
      <c r="D84441" t="s">
        <v>3927</v>
      </c>
      <c r="E84441" s="1">
        <v>43321.281365740739</v>
      </c>
      <c r="F84441">
        <v>12990</v>
      </c>
      <c r="G84441">
        <v>849</v>
      </c>
    </row>
    <row r="84442" spans="1:7" x14ac:dyDescent="0.3">
      <c r="A84442" t="s">
        <v>104438</v>
      </c>
      <c r="B84442">
        <v>1</v>
      </c>
      <c r="C84442" t="s">
        <v>104439</v>
      </c>
      <c r="D84442" t="s">
        <v>4768</v>
      </c>
      <c r="E84442" s="1">
        <v>43139.427812499998</v>
      </c>
      <c r="F84442">
        <v>16590</v>
      </c>
      <c r="G84442">
        <v>1760</v>
      </c>
    </row>
    <row r="84443" spans="1:7" x14ac:dyDescent="0.3">
      <c r="A84443" t="s">
        <v>104440</v>
      </c>
      <c r="B84443">
        <v>1</v>
      </c>
      <c r="C84443" t="s">
        <v>37066</v>
      </c>
      <c r="D84443" t="s">
        <v>5939</v>
      </c>
      <c r="E84443" s="1">
        <v>43201.089305555557</v>
      </c>
      <c r="F84443">
        <v>1875</v>
      </c>
      <c r="G84443">
        <v>1706</v>
      </c>
    </row>
    <row r="84444" spans="1:7" x14ac:dyDescent="0.3">
      <c r="A84444" t="s">
        <v>104441</v>
      </c>
      <c r="B84444">
        <v>1</v>
      </c>
      <c r="C84444" t="s">
        <v>1681</v>
      </c>
      <c r="D84444" t="s">
        <v>625</v>
      </c>
      <c r="E84444" s="1">
        <v>43172.923032407409</v>
      </c>
      <c r="F84444">
        <v>4749</v>
      </c>
      <c r="G84444">
        <v>1371</v>
      </c>
    </row>
    <row r="84445" spans="1:7" x14ac:dyDescent="0.3">
      <c r="A84445" t="s">
        <v>104442</v>
      </c>
      <c r="B84445">
        <v>1</v>
      </c>
      <c r="C84445" t="s">
        <v>7655</v>
      </c>
      <c r="D84445" t="s">
        <v>348</v>
      </c>
      <c r="E84445" s="1">
        <v>43117.01</v>
      </c>
      <c r="F84445">
        <v>16990</v>
      </c>
      <c r="G84445">
        <v>1060</v>
      </c>
    </row>
    <row r="84446" spans="1:7" x14ac:dyDescent="0.3">
      <c r="A84446" t="s">
        <v>104443</v>
      </c>
      <c r="B84446">
        <v>1</v>
      </c>
      <c r="C84446" t="s">
        <v>44</v>
      </c>
      <c r="D84446" t="s">
        <v>45</v>
      </c>
      <c r="E84446" s="1">
        <v>42935.704976851855</v>
      </c>
      <c r="F84446">
        <v>8990</v>
      </c>
      <c r="G84446">
        <v>1538</v>
      </c>
    </row>
    <row r="84447" spans="1:7" x14ac:dyDescent="0.3">
      <c r="A84447" t="s">
        <v>104444</v>
      </c>
      <c r="B84447">
        <v>1</v>
      </c>
      <c r="C84447" t="s">
        <v>667</v>
      </c>
      <c r="D84447" t="s">
        <v>668</v>
      </c>
      <c r="E84447" s="1">
        <v>43315.632094907407</v>
      </c>
      <c r="F84447">
        <v>2790</v>
      </c>
      <c r="G84447">
        <v>746</v>
      </c>
    </row>
    <row r="84448" spans="1:7" x14ac:dyDescent="0.3">
      <c r="A84448" t="s">
        <v>104445</v>
      </c>
      <c r="B84448">
        <v>1</v>
      </c>
      <c r="C84448" t="s">
        <v>10276</v>
      </c>
      <c r="D84448" t="s">
        <v>69</v>
      </c>
      <c r="E84448" s="1">
        <v>43231.675416666665</v>
      </c>
      <c r="F84448">
        <v>2499</v>
      </c>
      <c r="G84448">
        <v>5085</v>
      </c>
    </row>
    <row r="84449" spans="1:7" x14ac:dyDescent="0.3">
      <c r="A84449" t="s">
        <v>104446</v>
      </c>
      <c r="B84449">
        <v>1</v>
      </c>
      <c r="C84449" t="s">
        <v>72208</v>
      </c>
      <c r="D84449" t="s">
        <v>6725</v>
      </c>
      <c r="E84449" s="1">
        <v>43257.4378125</v>
      </c>
      <c r="F84449">
        <v>47590</v>
      </c>
      <c r="G84449">
        <v>6970</v>
      </c>
    </row>
    <row r="84450" spans="1:7" x14ac:dyDescent="0.3">
      <c r="A84450" t="s">
        <v>104447</v>
      </c>
      <c r="B84450">
        <v>1</v>
      </c>
      <c r="C84450" t="s">
        <v>49409</v>
      </c>
      <c r="D84450" t="s">
        <v>25679</v>
      </c>
      <c r="E84450" s="1">
        <v>43346.552476851852</v>
      </c>
      <c r="F84450">
        <v>52790</v>
      </c>
      <c r="G84450">
        <v>1800</v>
      </c>
    </row>
    <row r="84451" spans="1:7" x14ac:dyDescent="0.3">
      <c r="A84451" t="s">
        <v>104448</v>
      </c>
      <c r="B84451">
        <v>1</v>
      </c>
      <c r="C84451" t="s">
        <v>104449</v>
      </c>
      <c r="D84451" t="s">
        <v>8445</v>
      </c>
      <c r="E84451" s="1">
        <v>43172.72996527778</v>
      </c>
      <c r="F84451">
        <v>7000</v>
      </c>
      <c r="G84451">
        <v>1537</v>
      </c>
    </row>
    <row r="84452" spans="1:7" x14ac:dyDescent="0.3">
      <c r="A84452" t="s">
        <v>104450</v>
      </c>
      <c r="B84452">
        <v>1</v>
      </c>
      <c r="C84452" t="s">
        <v>3582</v>
      </c>
      <c r="D84452" t="s">
        <v>3583</v>
      </c>
      <c r="E84452" s="1">
        <v>43139.895416666666</v>
      </c>
      <c r="F84452">
        <v>29700</v>
      </c>
      <c r="G84452">
        <v>5193</v>
      </c>
    </row>
    <row r="84453" spans="1:7" x14ac:dyDescent="0.3">
      <c r="A84453" t="s">
        <v>104451</v>
      </c>
      <c r="B84453">
        <v>1</v>
      </c>
      <c r="C84453" t="s">
        <v>17608</v>
      </c>
      <c r="D84453" t="s">
        <v>291</v>
      </c>
      <c r="E84453" s="1">
        <v>43327.114363425928</v>
      </c>
      <c r="F84453">
        <v>19000</v>
      </c>
      <c r="G84453">
        <v>1399</v>
      </c>
    </row>
    <row r="84454" spans="1:7" x14ac:dyDescent="0.3">
      <c r="A84454" t="s">
        <v>104452</v>
      </c>
      <c r="B84454">
        <v>1</v>
      </c>
      <c r="C84454" t="s">
        <v>24581</v>
      </c>
      <c r="D84454" t="s">
        <v>3174</v>
      </c>
      <c r="E84454" s="1">
        <v>43319.965428240743</v>
      </c>
      <c r="F84454">
        <v>5690</v>
      </c>
      <c r="G84454">
        <v>1142</v>
      </c>
    </row>
    <row r="84455" spans="1:7" x14ac:dyDescent="0.3">
      <c r="A84455" t="s">
        <v>104453</v>
      </c>
      <c r="B84455">
        <v>1</v>
      </c>
      <c r="C84455" t="s">
        <v>11119</v>
      </c>
      <c r="D84455" t="s">
        <v>11120</v>
      </c>
      <c r="E84455" s="1">
        <v>43175.687407407408</v>
      </c>
      <c r="F84455">
        <v>15900</v>
      </c>
      <c r="G84455">
        <v>2219</v>
      </c>
    </row>
    <row r="84456" spans="1:7" x14ac:dyDescent="0.3">
      <c r="A84456" t="s">
        <v>104454</v>
      </c>
      <c r="B84456">
        <v>1</v>
      </c>
      <c r="C84456" t="s">
        <v>104455</v>
      </c>
      <c r="D84456" t="s">
        <v>689</v>
      </c>
      <c r="E84456" s="1">
        <v>43231.732986111114</v>
      </c>
      <c r="F84456">
        <v>15000</v>
      </c>
      <c r="G84456">
        <v>1295</v>
      </c>
    </row>
    <row r="84457" spans="1:7" x14ac:dyDescent="0.3">
      <c r="A84457" t="s">
        <v>104454</v>
      </c>
      <c r="B84457">
        <v>2</v>
      </c>
      <c r="C84457" t="s">
        <v>104455</v>
      </c>
      <c r="D84457" t="s">
        <v>689</v>
      </c>
      <c r="E84457" s="1">
        <v>43231.732986111114</v>
      </c>
      <c r="F84457">
        <v>15000</v>
      </c>
      <c r="G84457">
        <v>1295</v>
      </c>
    </row>
    <row r="84458" spans="1:7" x14ac:dyDescent="0.3">
      <c r="A84458" t="s">
        <v>104456</v>
      </c>
      <c r="B84458">
        <v>1</v>
      </c>
      <c r="C84458" t="s">
        <v>936</v>
      </c>
      <c r="D84458" t="s">
        <v>45</v>
      </c>
      <c r="E84458" s="1">
        <v>43313.712777777779</v>
      </c>
      <c r="F84458">
        <v>7790</v>
      </c>
      <c r="G84458">
        <v>2335</v>
      </c>
    </row>
    <row r="84459" spans="1:7" x14ac:dyDescent="0.3">
      <c r="A84459" t="s">
        <v>104457</v>
      </c>
      <c r="B84459">
        <v>1</v>
      </c>
      <c r="C84459" t="s">
        <v>29589</v>
      </c>
      <c r="D84459" t="s">
        <v>348</v>
      </c>
      <c r="E84459" s="1">
        <v>43194.562638888892</v>
      </c>
      <c r="F84459">
        <v>4990</v>
      </c>
      <c r="G84459">
        <v>1823</v>
      </c>
    </row>
    <row r="84460" spans="1:7" x14ac:dyDescent="0.3">
      <c r="A84460" t="s">
        <v>104458</v>
      </c>
      <c r="B84460">
        <v>1</v>
      </c>
      <c r="C84460" t="s">
        <v>104459</v>
      </c>
      <c r="D84460" t="s">
        <v>17114</v>
      </c>
      <c r="E84460" s="1">
        <v>43105.782407407409</v>
      </c>
      <c r="F84460">
        <v>3900</v>
      </c>
      <c r="G84460">
        <v>1510</v>
      </c>
    </row>
    <row r="84461" spans="1:7" x14ac:dyDescent="0.3">
      <c r="A84461" t="s">
        <v>104460</v>
      </c>
      <c r="B84461">
        <v>1</v>
      </c>
      <c r="C84461" t="s">
        <v>12557</v>
      </c>
      <c r="D84461" t="s">
        <v>497</v>
      </c>
      <c r="E84461" s="1">
        <v>42968.69127314815</v>
      </c>
      <c r="F84461">
        <v>13590</v>
      </c>
      <c r="G84461">
        <v>2579</v>
      </c>
    </row>
    <row r="84462" spans="1:7" x14ac:dyDescent="0.3">
      <c r="A84462" t="s">
        <v>104461</v>
      </c>
      <c r="B84462">
        <v>1</v>
      </c>
      <c r="C84462" t="s">
        <v>70689</v>
      </c>
      <c r="D84462" t="s">
        <v>651</v>
      </c>
      <c r="E84462" s="1">
        <v>43056.60800925926</v>
      </c>
      <c r="F84462">
        <v>1599</v>
      </c>
      <c r="G84462">
        <v>778</v>
      </c>
    </row>
    <row r="84463" spans="1:7" x14ac:dyDescent="0.3">
      <c r="A84463" t="s">
        <v>104462</v>
      </c>
      <c r="B84463">
        <v>1</v>
      </c>
      <c r="C84463" t="s">
        <v>22530</v>
      </c>
      <c r="D84463" t="s">
        <v>450</v>
      </c>
      <c r="E84463" s="1">
        <v>43206.174398148149</v>
      </c>
      <c r="F84463">
        <v>17390</v>
      </c>
      <c r="G84463">
        <v>957</v>
      </c>
    </row>
    <row r="84464" spans="1:7" x14ac:dyDescent="0.3">
      <c r="A84464" t="s">
        <v>104463</v>
      </c>
      <c r="B84464">
        <v>1</v>
      </c>
      <c r="C84464" t="s">
        <v>1353</v>
      </c>
      <c r="D84464" t="s">
        <v>918</v>
      </c>
      <c r="E84464" s="1">
        <v>43003.809305555558</v>
      </c>
      <c r="F84464">
        <v>9990</v>
      </c>
      <c r="G84464">
        <v>2808</v>
      </c>
    </row>
    <row r="84465" spans="1:7" x14ac:dyDescent="0.3">
      <c r="A84465" t="s">
        <v>104464</v>
      </c>
      <c r="B84465">
        <v>1</v>
      </c>
      <c r="C84465" t="s">
        <v>88060</v>
      </c>
      <c r="D84465" t="s">
        <v>854</v>
      </c>
      <c r="E84465" s="1">
        <v>43164.149768518517</v>
      </c>
      <c r="F84465">
        <v>12490</v>
      </c>
      <c r="G84465">
        <v>2011</v>
      </c>
    </row>
    <row r="84466" spans="1:7" x14ac:dyDescent="0.3">
      <c r="A84466" t="s">
        <v>104465</v>
      </c>
      <c r="B84466">
        <v>1</v>
      </c>
      <c r="C84466" t="s">
        <v>20310</v>
      </c>
      <c r="D84466" t="s">
        <v>209</v>
      </c>
      <c r="E84466" s="1">
        <v>43313.697893518518</v>
      </c>
      <c r="F84466">
        <v>7800</v>
      </c>
      <c r="G84466">
        <v>1674</v>
      </c>
    </row>
    <row r="84467" spans="1:7" x14ac:dyDescent="0.3">
      <c r="A84467" t="s">
        <v>104466</v>
      </c>
      <c r="B84467">
        <v>1</v>
      </c>
      <c r="C84467" t="s">
        <v>104467</v>
      </c>
      <c r="D84467" t="s">
        <v>590</v>
      </c>
      <c r="E84467" s="1">
        <v>43157.562835648147</v>
      </c>
      <c r="F84467">
        <v>18232</v>
      </c>
      <c r="G84467">
        <v>1362</v>
      </c>
    </row>
    <row r="84468" spans="1:7" x14ac:dyDescent="0.3">
      <c r="A84468" t="s">
        <v>104468</v>
      </c>
      <c r="B84468">
        <v>1</v>
      </c>
      <c r="C84468" t="s">
        <v>1420</v>
      </c>
      <c r="D84468" t="s">
        <v>291</v>
      </c>
      <c r="E84468" s="1">
        <v>43224.844097222223</v>
      </c>
      <c r="F84468">
        <v>19900</v>
      </c>
      <c r="G84468">
        <v>0</v>
      </c>
    </row>
    <row r="84469" spans="1:7" x14ac:dyDescent="0.3">
      <c r="A84469" t="s">
        <v>104469</v>
      </c>
      <c r="B84469">
        <v>1</v>
      </c>
      <c r="C84469" t="s">
        <v>5185</v>
      </c>
      <c r="D84469" t="s">
        <v>5186</v>
      </c>
      <c r="E84469" s="1">
        <v>43137.120451388888</v>
      </c>
      <c r="F84469">
        <v>4600</v>
      </c>
      <c r="G84469">
        <v>1510</v>
      </c>
    </row>
    <row r="84470" spans="1:7" x14ac:dyDescent="0.3">
      <c r="A84470" t="s">
        <v>104470</v>
      </c>
      <c r="B84470">
        <v>1</v>
      </c>
      <c r="C84470" t="s">
        <v>2956</v>
      </c>
      <c r="D84470" t="s">
        <v>291</v>
      </c>
      <c r="E84470" s="1">
        <v>43216.479537037034</v>
      </c>
      <c r="F84470">
        <v>10290</v>
      </c>
      <c r="G84470">
        <v>1316</v>
      </c>
    </row>
    <row r="84471" spans="1:7" x14ac:dyDescent="0.3">
      <c r="A84471" t="s">
        <v>104471</v>
      </c>
      <c r="B84471">
        <v>1</v>
      </c>
      <c r="C84471" t="s">
        <v>104472</v>
      </c>
      <c r="D84471" t="s">
        <v>371</v>
      </c>
      <c r="E84471" s="1">
        <v>43131.927986111114</v>
      </c>
      <c r="F84471">
        <v>2730</v>
      </c>
      <c r="G84471">
        <v>1510</v>
      </c>
    </row>
    <row r="84472" spans="1:7" x14ac:dyDescent="0.3">
      <c r="A84472" t="s">
        <v>104473</v>
      </c>
      <c r="B84472">
        <v>1</v>
      </c>
      <c r="C84472" t="s">
        <v>739</v>
      </c>
      <c r="D84472" t="s">
        <v>39</v>
      </c>
      <c r="E84472" s="1">
        <v>43073.804409722223</v>
      </c>
      <c r="F84472">
        <v>8999</v>
      </c>
      <c r="G84472">
        <v>1297</v>
      </c>
    </row>
    <row r="84473" spans="1:7" x14ac:dyDescent="0.3">
      <c r="A84473" t="s">
        <v>104474</v>
      </c>
      <c r="B84473">
        <v>1</v>
      </c>
      <c r="C84473" t="s">
        <v>4962</v>
      </c>
      <c r="D84473" t="s">
        <v>2031</v>
      </c>
      <c r="E84473" s="1">
        <v>43210.618831018517</v>
      </c>
      <c r="F84473">
        <v>4890</v>
      </c>
      <c r="G84473">
        <v>926</v>
      </c>
    </row>
    <row r="84474" spans="1:7" x14ac:dyDescent="0.3">
      <c r="A84474" t="s">
        <v>104474</v>
      </c>
      <c r="B84474">
        <v>2</v>
      </c>
      <c r="C84474" t="s">
        <v>4962</v>
      </c>
      <c r="D84474" t="s">
        <v>2031</v>
      </c>
      <c r="E84474" s="1">
        <v>43210.618831018517</v>
      </c>
      <c r="F84474">
        <v>4890</v>
      </c>
      <c r="G84474">
        <v>926</v>
      </c>
    </row>
    <row r="84475" spans="1:7" x14ac:dyDescent="0.3">
      <c r="A84475" t="s">
        <v>104475</v>
      </c>
      <c r="B84475">
        <v>1</v>
      </c>
      <c r="C84475" t="s">
        <v>49122</v>
      </c>
      <c r="D84475" t="s">
        <v>39</v>
      </c>
      <c r="E84475" s="1">
        <v>43117.119120370371</v>
      </c>
      <c r="F84475">
        <v>2999</v>
      </c>
      <c r="G84475">
        <v>778</v>
      </c>
    </row>
    <row r="84476" spans="1:7" x14ac:dyDescent="0.3">
      <c r="A84476" t="s">
        <v>104476</v>
      </c>
      <c r="B84476">
        <v>1</v>
      </c>
      <c r="C84476" t="s">
        <v>3466</v>
      </c>
      <c r="D84476" t="s">
        <v>3467</v>
      </c>
      <c r="E84476" s="1">
        <v>43322.224930555552</v>
      </c>
      <c r="F84476">
        <v>2999</v>
      </c>
      <c r="G84476">
        <v>1734</v>
      </c>
    </row>
    <row r="84477" spans="1:7" x14ac:dyDescent="0.3">
      <c r="A84477" t="s">
        <v>104477</v>
      </c>
      <c r="B84477">
        <v>1</v>
      </c>
      <c r="C84477" t="s">
        <v>38240</v>
      </c>
      <c r="D84477" t="s">
        <v>22963</v>
      </c>
      <c r="E84477" s="1">
        <v>42821.441319444442</v>
      </c>
      <c r="F84477">
        <v>49900</v>
      </c>
      <c r="G84477">
        <v>4898</v>
      </c>
    </row>
    <row r="84478" spans="1:7" x14ac:dyDescent="0.3">
      <c r="A84478" t="s">
        <v>104478</v>
      </c>
      <c r="B84478">
        <v>1</v>
      </c>
      <c r="C84478" t="s">
        <v>6114</v>
      </c>
      <c r="D84478" t="s">
        <v>3215</v>
      </c>
      <c r="E84478" s="1">
        <v>42865.909907407404</v>
      </c>
      <c r="F84478">
        <v>10990</v>
      </c>
      <c r="G84478">
        <v>1096</v>
      </c>
    </row>
    <row r="84479" spans="1:7" x14ac:dyDescent="0.3">
      <c r="A84479" t="s">
        <v>104479</v>
      </c>
      <c r="B84479">
        <v>1</v>
      </c>
      <c r="C84479" t="s">
        <v>94146</v>
      </c>
      <c r="D84479" t="s">
        <v>348</v>
      </c>
      <c r="E84479" s="1">
        <v>43243.567210648151</v>
      </c>
      <c r="F84479">
        <v>28990</v>
      </c>
      <c r="G84479">
        <v>1991</v>
      </c>
    </row>
    <row r="84480" spans="1:7" x14ac:dyDescent="0.3">
      <c r="A84480" t="s">
        <v>104480</v>
      </c>
      <c r="B84480">
        <v>1</v>
      </c>
      <c r="C84480" t="s">
        <v>104481</v>
      </c>
      <c r="D84480" t="s">
        <v>6228</v>
      </c>
      <c r="E84480" s="1">
        <v>43038.519733796296</v>
      </c>
      <c r="F84480">
        <v>5990</v>
      </c>
      <c r="G84480">
        <v>1966</v>
      </c>
    </row>
    <row r="84481" spans="1:7" x14ac:dyDescent="0.3">
      <c r="A84481" t="s">
        <v>104482</v>
      </c>
      <c r="B84481">
        <v>1</v>
      </c>
      <c r="C84481" t="s">
        <v>39104</v>
      </c>
      <c r="D84481" t="s">
        <v>806</v>
      </c>
      <c r="E84481" s="1">
        <v>43181.549016203702</v>
      </c>
      <c r="F84481">
        <v>34990</v>
      </c>
      <c r="G84481">
        <v>2503</v>
      </c>
    </row>
    <row r="84482" spans="1:7" x14ac:dyDescent="0.3">
      <c r="A84482" t="s">
        <v>104483</v>
      </c>
      <c r="B84482">
        <v>1</v>
      </c>
      <c r="C84482" t="s">
        <v>104484</v>
      </c>
      <c r="D84482" t="s">
        <v>10773</v>
      </c>
      <c r="E84482" s="1">
        <v>42921.892523148148</v>
      </c>
      <c r="F84482">
        <v>11990</v>
      </c>
      <c r="G84482">
        <v>2133</v>
      </c>
    </row>
    <row r="84483" spans="1:7" x14ac:dyDescent="0.3">
      <c r="A84483" t="s">
        <v>104485</v>
      </c>
      <c r="B84483">
        <v>1</v>
      </c>
      <c r="C84483" t="s">
        <v>5118</v>
      </c>
      <c r="D84483" t="s">
        <v>444</v>
      </c>
      <c r="E84483" s="1">
        <v>43140.869467592594</v>
      </c>
      <c r="F84483">
        <v>8999</v>
      </c>
      <c r="G84483">
        <v>944</v>
      </c>
    </row>
    <row r="84484" spans="1:7" x14ac:dyDescent="0.3">
      <c r="A84484" t="s">
        <v>104486</v>
      </c>
      <c r="B84484">
        <v>1</v>
      </c>
      <c r="C84484" t="s">
        <v>73033</v>
      </c>
      <c r="D84484" t="s">
        <v>3174</v>
      </c>
      <c r="E84484" s="1">
        <v>43201.649618055555</v>
      </c>
      <c r="F84484">
        <v>5690</v>
      </c>
      <c r="G84484">
        <v>1637</v>
      </c>
    </row>
    <row r="84485" spans="1:7" x14ac:dyDescent="0.3">
      <c r="A84485" t="s">
        <v>104487</v>
      </c>
      <c r="B84485">
        <v>1</v>
      </c>
      <c r="C84485" t="s">
        <v>1168</v>
      </c>
      <c r="D84485" t="s">
        <v>48</v>
      </c>
      <c r="E84485" s="1">
        <v>43181.465613425928</v>
      </c>
      <c r="F84485">
        <v>5390</v>
      </c>
      <c r="G84485">
        <v>2135</v>
      </c>
    </row>
    <row r="84486" spans="1:7" x14ac:dyDescent="0.3">
      <c r="A84486" t="s">
        <v>104488</v>
      </c>
      <c r="B84486">
        <v>1</v>
      </c>
      <c r="C84486" t="s">
        <v>104489</v>
      </c>
      <c r="D84486" t="s">
        <v>831</v>
      </c>
      <c r="E84486" s="1">
        <v>43237.759340277778</v>
      </c>
      <c r="F84486">
        <v>4500</v>
      </c>
      <c r="G84486">
        <v>1823</v>
      </c>
    </row>
    <row r="84487" spans="1:7" x14ac:dyDescent="0.3">
      <c r="A84487" t="s">
        <v>104490</v>
      </c>
      <c r="B84487">
        <v>1</v>
      </c>
      <c r="C84487" t="s">
        <v>2084</v>
      </c>
      <c r="D84487" t="s">
        <v>182</v>
      </c>
      <c r="E84487" s="1">
        <v>42828.585057870368</v>
      </c>
      <c r="F84487">
        <v>5900</v>
      </c>
      <c r="G84487">
        <v>1458</v>
      </c>
    </row>
    <row r="84488" spans="1:7" x14ac:dyDescent="0.3">
      <c r="A84488" t="s">
        <v>104491</v>
      </c>
      <c r="B84488">
        <v>1</v>
      </c>
      <c r="C84488" t="s">
        <v>104492</v>
      </c>
      <c r="D84488" t="s">
        <v>27</v>
      </c>
      <c r="E84488" s="1">
        <v>43087.173206018517</v>
      </c>
      <c r="F84488">
        <v>7990</v>
      </c>
      <c r="G84488">
        <v>781</v>
      </c>
    </row>
    <row r="84489" spans="1:7" x14ac:dyDescent="0.3">
      <c r="A84489" t="s">
        <v>104493</v>
      </c>
      <c r="B84489">
        <v>1</v>
      </c>
      <c r="C84489" t="s">
        <v>8301</v>
      </c>
      <c r="D84489" t="s">
        <v>4956</v>
      </c>
      <c r="E84489" s="1">
        <v>43334.78837962963</v>
      </c>
      <c r="F84489">
        <v>12900</v>
      </c>
      <c r="G84489">
        <v>1870</v>
      </c>
    </row>
    <row r="84490" spans="1:7" x14ac:dyDescent="0.3">
      <c r="A84490" t="s">
        <v>104494</v>
      </c>
      <c r="B84490">
        <v>1</v>
      </c>
      <c r="C84490" t="s">
        <v>14072</v>
      </c>
      <c r="D84490" t="s">
        <v>2794</v>
      </c>
      <c r="E84490" s="1">
        <v>42902.585266203707</v>
      </c>
      <c r="F84490">
        <v>990</v>
      </c>
      <c r="G84490">
        <v>1611</v>
      </c>
    </row>
    <row r="84491" spans="1:7" x14ac:dyDescent="0.3">
      <c r="A84491" t="s">
        <v>104495</v>
      </c>
      <c r="B84491">
        <v>1</v>
      </c>
      <c r="C84491" t="s">
        <v>104496</v>
      </c>
      <c r="D84491" t="s">
        <v>4758</v>
      </c>
      <c r="E84491" s="1">
        <v>43318.809120370373</v>
      </c>
      <c r="F84491">
        <v>1499</v>
      </c>
      <c r="G84491">
        <v>739</v>
      </c>
    </row>
    <row r="84492" spans="1:7" x14ac:dyDescent="0.3">
      <c r="A84492" t="s">
        <v>104497</v>
      </c>
      <c r="B84492">
        <v>1</v>
      </c>
      <c r="C84492" t="s">
        <v>54706</v>
      </c>
      <c r="D84492" t="s">
        <v>40075</v>
      </c>
      <c r="E84492" s="1">
        <v>43325.52447916667</v>
      </c>
      <c r="F84492">
        <v>4990</v>
      </c>
      <c r="G84492">
        <v>1451</v>
      </c>
    </row>
    <row r="84493" spans="1:7" x14ac:dyDescent="0.3">
      <c r="A84493" t="s">
        <v>104498</v>
      </c>
      <c r="B84493">
        <v>1</v>
      </c>
      <c r="C84493" t="s">
        <v>104499</v>
      </c>
      <c r="D84493" t="s">
        <v>317</v>
      </c>
      <c r="E84493" s="1">
        <v>43124.596134259256</v>
      </c>
      <c r="F84493">
        <v>9990</v>
      </c>
      <c r="G84493">
        <v>951</v>
      </c>
    </row>
    <row r="84494" spans="1:7" x14ac:dyDescent="0.3">
      <c r="A84494" t="s">
        <v>104500</v>
      </c>
      <c r="B84494">
        <v>1</v>
      </c>
      <c r="C84494" t="s">
        <v>96731</v>
      </c>
      <c r="D84494" t="s">
        <v>264</v>
      </c>
      <c r="E84494" s="1">
        <v>43322.406458333331</v>
      </c>
      <c r="F84494">
        <v>1990</v>
      </c>
      <c r="G84494">
        <v>1824</v>
      </c>
    </row>
    <row r="84495" spans="1:7" x14ac:dyDescent="0.3">
      <c r="A84495" t="s">
        <v>104501</v>
      </c>
      <c r="B84495">
        <v>1</v>
      </c>
      <c r="C84495" t="s">
        <v>23076</v>
      </c>
      <c r="D84495" t="s">
        <v>345</v>
      </c>
      <c r="E84495" s="1">
        <v>42886.951516203706</v>
      </c>
      <c r="F84495">
        <v>9900</v>
      </c>
      <c r="G84495">
        <v>944</v>
      </c>
    </row>
    <row r="84496" spans="1:7" x14ac:dyDescent="0.3">
      <c r="A84496" t="s">
        <v>104502</v>
      </c>
      <c r="B84496">
        <v>1</v>
      </c>
      <c r="C84496" t="s">
        <v>104503</v>
      </c>
      <c r="D84496" t="s">
        <v>155</v>
      </c>
      <c r="E84496" s="1">
        <v>43314.68378472222</v>
      </c>
      <c r="F84496">
        <v>2990</v>
      </c>
      <c r="G84496">
        <v>837</v>
      </c>
    </row>
    <row r="84497" spans="1:7" x14ac:dyDescent="0.3">
      <c r="A84497" t="s">
        <v>104504</v>
      </c>
      <c r="B84497">
        <v>1</v>
      </c>
      <c r="C84497" t="s">
        <v>16789</v>
      </c>
      <c r="D84497" t="s">
        <v>725</v>
      </c>
      <c r="E84497" s="1">
        <v>43081.110451388886</v>
      </c>
      <c r="F84497">
        <v>59900</v>
      </c>
      <c r="G84497">
        <v>5541</v>
      </c>
    </row>
    <row r="84498" spans="1:7" x14ac:dyDescent="0.3">
      <c r="A84498" t="s">
        <v>104505</v>
      </c>
      <c r="B84498">
        <v>1</v>
      </c>
      <c r="C84498" t="s">
        <v>14827</v>
      </c>
      <c r="D84498" t="s">
        <v>217</v>
      </c>
      <c r="E84498" s="1">
        <v>43126.606168981481</v>
      </c>
      <c r="F84498">
        <v>5699</v>
      </c>
      <c r="G84498">
        <v>1274</v>
      </c>
    </row>
    <row r="84499" spans="1:7" x14ac:dyDescent="0.3">
      <c r="A84499" t="s">
        <v>104506</v>
      </c>
      <c r="B84499">
        <v>1</v>
      </c>
      <c r="C84499" t="s">
        <v>8240</v>
      </c>
      <c r="D84499" t="s">
        <v>1702</v>
      </c>
      <c r="E84499" s="1">
        <v>42842.955046296294</v>
      </c>
      <c r="F84499">
        <v>1790</v>
      </c>
      <c r="G84499">
        <v>1096</v>
      </c>
    </row>
    <row r="84500" spans="1:7" x14ac:dyDescent="0.3">
      <c r="A84500" t="s">
        <v>104507</v>
      </c>
      <c r="B84500">
        <v>1</v>
      </c>
      <c r="C84500" t="s">
        <v>104508</v>
      </c>
      <c r="D84500" t="s">
        <v>74963</v>
      </c>
      <c r="E84500" s="1">
        <v>42837.788368055553</v>
      </c>
      <c r="F84500">
        <v>2700</v>
      </c>
      <c r="G84500">
        <v>872</v>
      </c>
    </row>
    <row r="84501" spans="1:7" x14ac:dyDescent="0.3">
      <c r="A84501" t="s">
        <v>104509</v>
      </c>
      <c r="B84501">
        <v>1</v>
      </c>
      <c r="C84501" t="s">
        <v>2216</v>
      </c>
      <c r="D84501" t="s">
        <v>770</v>
      </c>
      <c r="E84501" s="1">
        <v>43171.42391203704</v>
      </c>
      <c r="F84501">
        <v>1990</v>
      </c>
      <c r="G84501">
        <v>2206</v>
      </c>
    </row>
    <row r="84502" spans="1:7" x14ac:dyDescent="0.3">
      <c r="A84502" t="s">
        <v>104510</v>
      </c>
      <c r="B84502">
        <v>1</v>
      </c>
      <c r="C84502" t="s">
        <v>104511</v>
      </c>
      <c r="D84502" t="s">
        <v>776</v>
      </c>
      <c r="E84502" s="1">
        <v>42977.413414351853</v>
      </c>
      <c r="F84502">
        <v>4690</v>
      </c>
      <c r="G84502">
        <v>1715</v>
      </c>
    </row>
    <row r="84503" spans="1:7" x14ac:dyDescent="0.3">
      <c r="A84503" t="s">
        <v>104510</v>
      </c>
      <c r="B84503">
        <v>2</v>
      </c>
      <c r="C84503" t="s">
        <v>75816</v>
      </c>
      <c r="D84503" t="s">
        <v>776</v>
      </c>
      <c r="E84503" s="1">
        <v>42977.413414351853</v>
      </c>
      <c r="F84503">
        <v>4490</v>
      </c>
      <c r="G84503">
        <v>1304</v>
      </c>
    </row>
    <row r="84504" spans="1:7" x14ac:dyDescent="0.3">
      <c r="A84504" t="s">
        <v>104512</v>
      </c>
      <c r="B84504">
        <v>1</v>
      </c>
      <c r="C84504" t="s">
        <v>3501</v>
      </c>
      <c r="D84504" t="s">
        <v>3215</v>
      </c>
      <c r="E84504" s="1">
        <v>42880.557268518518</v>
      </c>
      <c r="F84504">
        <v>3990</v>
      </c>
      <c r="G84504">
        <v>872</v>
      </c>
    </row>
    <row r="84505" spans="1:7" x14ac:dyDescent="0.3">
      <c r="A84505" t="s">
        <v>104513</v>
      </c>
      <c r="B84505">
        <v>1</v>
      </c>
      <c r="C84505" t="s">
        <v>104514</v>
      </c>
      <c r="D84505" t="s">
        <v>7051</v>
      </c>
      <c r="E84505" s="1">
        <v>43075.929479166669</v>
      </c>
      <c r="F84505">
        <v>16999</v>
      </c>
      <c r="G84505">
        <v>1595</v>
      </c>
    </row>
    <row r="84506" spans="1:7" x14ac:dyDescent="0.3">
      <c r="A84506" t="s">
        <v>104515</v>
      </c>
      <c r="B84506">
        <v>1</v>
      </c>
      <c r="C84506" t="s">
        <v>104516</v>
      </c>
      <c r="D84506" t="s">
        <v>4474</v>
      </c>
      <c r="E84506" s="1">
        <v>43070.89702546296</v>
      </c>
      <c r="F84506">
        <v>15990</v>
      </c>
      <c r="G84506">
        <v>2596</v>
      </c>
    </row>
    <row r="84507" spans="1:7" x14ac:dyDescent="0.3">
      <c r="A84507" t="s">
        <v>104517</v>
      </c>
      <c r="B84507">
        <v>1</v>
      </c>
      <c r="C84507" t="s">
        <v>2605</v>
      </c>
      <c r="D84507" t="s">
        <v>379</v>
      </c>
      <c r="E84507" s="1">
        <v>43144.632199074076</v>
      </c>
      <c r="F84507">
        <v>18000</v>
      </c>
      <c r="G84507">
        <v>1601</v>
      </c>
    </row>
    <row r="84508" spans="1:7" x14ac:dyDescent="0.3">
      <c r="A84508" t="s">
        <v>104518</v>
      </c>
      <c r="B84508">
        <v>1</v>
      </c>
      <c r="C84508" t="s">
        <v>3874</v>
      </c>
      <c r="D84508" t="s">
        <v>291</v>
      </c>
      <c r="E84508" s="1">
        <v>43196.604594907411</v>
      </c>
      <c r="F84508">
        <v>13490</v>
      </c>
      <c r="G84508">
        <v>1338</v>
      </c>
    </row>
    <row r="84509" spans="1:7" x14ac:dyDescent="0.3">
      <c r="A84509" t="s">
        <v>104519</v>
      </c>
      <c r="B84509">
        <v>1</v>
      </c>
      <c r="C84509" t="s">
        <v>739</v>
      </c>
      <c r="D84509" t="s">
        <v>39</v>
      </c>
      <c r="E84509" s="1">
        <v>43073.688194444447</v>
      </c>
      <c r="F84509">
        <v>8999</v>
      </c>
      <c r="G84509">
        <v>944</v>
      </c>
    </row>
    <row r="84510" spans="1:7" x14ac:dyDescent="0.3">
      <c r="A84510" t="s">
        <v>104520</v>
      </c>
      <c r="B84510">
        <v>1</v>
      </c>
      <c r="C84510" t="s">
        <v>104521</v>
      </c>
      <c r="D84510" t="s">
        <v>75</v>
      </c>
      <c r="E84510" s="1">
        <v>43082.732974537037</v>
      </c>
      <c r="F84510">
        <v>8800</v>
      </c>
      <c r="G84510">
        <v>1437</v>
      </c>
    </row>
    <row r="84511" spans="1:7" x14ac:dyDescent="0.3">
      <c r="A84511" t="s">
        <v>104522</v>
      </c>
      <c r="B84511">
        <v>1</v>
      </c>
      <c r="C84511" t="s">
        <v>5526</v>
      </c>
      <c r="D84511" t="s">
        <v>1008</v>
      </c>
      <c r="E84511" s="1">
        <v>43052.938090277778</v>
      </c>
      <c r="F84511">
        <v>9999</v>
      </c>
      <c r="G84511">
        <v>2554</v>
      </c>
    </row>
    <row r="84512" spans="1:7" x14ac:dyDescent="0.3">
      <c r="A84512" t="s">
        <v>104523</v>
      </c>
      <c r="B84512">
        <v>1</v>
      </c>
      <c r="C84512" t="s">
        <v>34114</v>
      </c>
      <c r="D84512" t="s">
        <v>8531</v>
      </c>
      <c r="E84512" s="1">
        <v>43230.121817129628</v>
      </c>
      <c r="F84512">
        <v>30750</v>
      </c>
      <c r="G84512">
        <v>1051</v>
      </c>
    </row>
    <row r="84513" spans="1:7" x14ac:dyDescent="0.3">
      <c r="A84513" t="s">
        <v>104524</v>
      </c>
      <c r="B84513">
        <v>1</v>
      </c>
      <c r="C84513" t="s">
        <v>59703</v>
      </c>
      <c r="D84513" t="s">
        <v>1084</v>
      </c>
      <c r="E84513" s="1">
        <v>42999.673738425925</v>
      </c>
      <c r="F84513">
        <v>8650</v>
      </c>
      <c r="G84513">
        <v>4732</v>
      </c>
    </row>
    <row r="84514" spans="1:7" x14ac:dyDescent="0.3">
      <c r="A84514" t="s">
        <v>104525</v>
      </c>
      <c r="B84514">
        <v>1</v>
      </c>
      <c r="C84514" t="s">
        <v>102953</v>
      </c>
      <c r="D84514" t="s">
        <v>2079</v>
      </c>
      <c r="E84514" s="1">
        <v>43230.453506944446</v>
      </c>
      <c r="F84514">
        <v>2799</v>
      </c>
      <c r="G84514">
        <v>739</v>
      </c>
    </row>
    <row r="84515" spans="1:7" x14ac:dyDescent="0.3">
      <c r="A84515" t="s">
        <v>104526</v>
      </c>
      <c r="B84515">
        <v>1</v>
      </c>
      <c r="C84515" t="s">
        <v>923</v>
      </c>
      <c r="D84515" t="s">
        <v>48</v>
      </c>
      <c r="E84515" s="1">
        <v>43063.554513888892</v>
      </c>
      <c r="F84515">
        <v>5990</v>
      </c>
      <c r="G84515">
        <v>1344</v>
      </c>
    </row>
    <row r="84516" spans="1:7" x14ac:dyDescent="0.3">
      <c r="A84516" t="s">
        <v>104527</v>
      </c>
      <c r="B84516">
        <v>1</v>
      </c>
      <c r="C84516" t="s">
        <v>104528</v>
      </c>
      <c r="D84516" t="s">
        <v>104529</v>
      </c>
      <c r="E84516" s="1">
        <v>42965.461909722224</v>
      </c>
      <c r="F84516">
        <v>4500</v>
      </c>
      <c r="G84516">
        <v>872</v>
      </c>
    </row>
    <row r="84517" spans="1:7" x14ac:dyDescent="0.3">
      <c r="A84517" t="s">
        <v>104530</v>
      </c>
      <c r="B84517">
        <v>1</v>
      </c>
      <c r="C84517" t="s">
        <v>677</v>
      </c>
      <c r="D84517" t="s">
        <v>72</v>
      </c>
      <c r="E84517" s="1">
        <v>42772.822511574072</v>
      </c>
      <c r="F84517">
        <v>11960</v>
      </c>
      <c r="G84517">
        <v>1800</v>
      </c>
    </row>
    <row r="84518" spans="1:7" x14ac:dyDescent="0.3">
      <c r="A84518" t="s">
        <v>104531</v>
      </c>
      <c r="B84518">
        <v>1</v>
      </c>
      <c r="C84518" t="s">
        <v>14799</v>
      </c>
      <c r="D84518" t="s">
        <v>317</v>
      </c>
      <c r="E84518" s="1">
        <v>43315.354386574072</v>
      </c>
      <c r="F84518">
        <v>6490</v>
      </c>
      <c r="G84518">
        <v>1936</v>
      </c>
    </row>
    <row r="84519" spans="1:7" x14ac:dyDescent="0.3">
      <c r="A84519" t="s">
        <v>104532</v>
      </c>
      <c r="B84519">
        <v>1</v>
      </c>
      <c r="C84519" t="s">
        <v>104533</v>
      </c>
      <c r="D84519" t="s">
        <v>1621</v>
      </c>
      <c r="E84519" s="1">
        <v>43111.900266203702</v>
      </c>
      <c r="F84519">
        <v>7240</v>
      </c>
      <c r="G84519">
        <v>2554</v>
      </c>
    </row>
    <row r="84520" spans="1:7" x14ac:dyDescent="0.3">
      <c r="A84520" t="s">
        <v>104534</v>
      </c>
      <c r="B84520">
        <v>1</v>
      </c>
      <c r="C84520" t="s">
        <v>104535</v>
      </c>
      <c r="D84520" t="s">
        <v>483</v>
      </c>
      <c r="E84520" s="1">
        <v>42978.718946759262</v>
      </c>
      <c r="F84520">
        <v>9636</v>
      </c>
      <c r="G84520">
        <v>2153</v>
      </c>
    </row>
    <row r="84521" spans="1:7" x14ac:dyDescent="0.3">
      <c r="A84521" t="s">
        <v>104534</v>
      </c>
      <c r="B84521">
        <v>2</v>
      </c>
      <c r="C84521" t="s">
        <v>2992</v>
      </c>
      <c r="D84521" t="s">
        <v>45</v>
      </c>
      <c r="E84521" s="1">
        <v>42978.718946759262</v>
      </c>
      <c r="F84521">
        <v>6990</v>
      </c>
      <c r="G84521">
        <v>431</v>
      </c>
    </row>
    <row r="84522" spans="1:7" x14ac:dyDescent="0.3">
      <c r="A84522" t="s">
        <v>104536</v>
      </c>
      <c r="B84522">
        <v>1</v>
      </c>
      <c r="C84522" t="s">
        <v>28040</v>
      </c>
      <c r="D84522" t="s">
        <v>412</v>
      </c>
      <c r="E84522" s="1">
        <v>43173.825856481482</v>
      </c>
      <c r="F84522">
        <v>15900</v>
      </c>
      <c r="G84522">
        <v>5161</v>
      </c>
    </row>
    <row r="84523" spans="1:7" x14ac:dyDescent="0.3">
      <c r="A84523" t="s">
        <v>104537</v>
      </c>
      <c r="B84523">
        <v>1</v>
      </c>
      <c r="C84523" t="s">
        <v>11699</v>
      </c>
      <c r="D84523" t="s">
        <v>1791</v>
      </c>
      <c r="E84523" s="1">
        <v>43287.480069444442</v>
      </c>
      <c r="F84523">
        <v>4990</v>
      </c>
      <c r="G84523">
        <v>910</v>
      </c>
    </row>
    <row r="84524" spans="1:7" x14ac:dyDescent="0.3">
      <c r="A84524" t="s">
        <v>104538</v>
      </c>
      <c r="B84524">
        <v>1</v>
      </c>
      <c r="C84524" t="s">
        <v>104539</v>
      </c>
      <c r="D84524" t="s">
        <v>36</v>
      </c>
      <c r="E84524" s="1">
        <v>43298.365370370368</v>
      </c>
      <c r="F84524">
        <v>5899</v>
      </c>
      <c r="G84524">
        <v>1143</v>
      </c>
    </row>
    <row r="84525" spans="1:7" x14ac:dyDescent="0.3">
      <c r="A84525" t="s">
        <v>104540</v>
      </c>
      <c r="B84525">
        <v>1</v>
      </c>
      <c r="C84525" t="s">
        <v>11665</v>
      </c>
      <c r="D84525" t="s">
        <v>75</v>
      </c>
      <c r="E84525" s="1">
        <v>43060.907465277778</v>
      </c>
      <c r="F84525">
        <v>4500</v>
      </c>
      <c r="G84525">
        <v>778</v>
      </c>
    </row>
    <row r="84526" spans="1:7" x14ac:dyDescent="0.3">
      <c r="A84526" t="s">
        <v>104541</v>
      </c>
      <c r="B84526">
        <v>1</v>
      </c>
      <c r="C84526" t="s">
        <v>69199</v>
      </c>
      <c r="D84526" t="s">
        <v>19239</v>
      </c>
      <c r="E84526" s="1">
        <v>43325.906469907408</v>
      </c>
      <c r="F84526">
        <v>81299</v>
      </c>
      <c r="G84526">
        <v>3199</v>
      </c>
    </row>
    <row r="84527" spans="1:7" x14ac:dyDescent="0.3">
      <c r="A84527" t="s">
        <v>104542</v>
      </c>
      <c r="B84527">
        <v>1</v>
      </c>
      <c r="C84527" t="s">
        <v>1813</v>
      </c>
      <c r="D84527" t="s">
        <v>320</v>
      </c>
      <c r="E84527" s="1">
        <v>43167.646354166667</v>
      </c>
      <c r="F84527">
        <v>12612</v>
      </c>
      <c r="G84527">
        <v>1463</v>
      </c>
    </row>
    <row r="84528" spans="1:7" x14ac:dyDescent="0.3">
      <c r="A84528" t="s">
        <v>104543</v>
      </c>
      <c r="B84528">
        <v>1</v>
      </c>
      <c r="C84528" t="s">
        <v>4293</v>
      </c>
      <c r="D84528" t="s">
        <v>760</v>
      </c>
      <c r="E84528" s="1">
        <v>42907.895949074074</v>
      </c>
      <c r="F84528">
        <v>6990</v>
      </c>
      <c r="G84528">
        <v>1612</v>
      </c>
    </row>
    <row r="84529" spans="1:7" x14ac:dyDescent="0.3">
      <c r="A84529" t="s">
        <v>104544</v>
      </c>
      <c r="B84529">
        <v>1</v>
      </c>
      <c r="C84529" t="s">
        <v>104545</v>
      </c>
      <c r="D84529" t="s">
        <v>5020</v>
      </c>
      <c r="E84529" s="1">
        <v>43167.589409722219</v>
      </c>
      <c r="F84529">
        <v>6790</v>
      </c>
      <c r="G84529">
        <v>1392</v>
      </c>
    </row>
    <row r="84530" spans="1:7" x14ac:dyDescent="0.3">
      <c r="A84530" t="s">
        <v>104546</v>
      </c>
      <c r="B84530">
        <v>1</v>
      </c>
      <c r="C84530" t="s">
        <v>104547</v>
      </c>
      <c r="D84530" t="s">
        <v>1531</v>
      </c>
      <c r="E84530" s="1">
        <v>43265.716400462959</v>
      </c>
      <c r="F84530">
        <v>19990</v>
      </c>
      <c r="G84530">
        <v>1523</v>
      </c>
    </row>
    <row r="84531" spans="1:7" x14ac:dyDescent="0.3">
      <c r="A84531" t="s">
        <v>104548</v>
      </c>
      <c r="B84531">
        <v>1</v>
      </c>
      <c r="C84531" t="s">
        <v>1115</v>
      </c>
      <c r="D84531" t="s">
        <v>1116</v>
      </c>
      <c r="E84531" s="1">
        <v>43321.114016203705</v>
      </c>
      <c r="F84531">
        <v>5499</v>
      </c>
      <c r="G84531">
        <v>2319</v>
      </c>
    </row>
    <row r="84532" spans="1:7" x14ac:dyDescent="0.3">
      <c r="A84532" t="s">
        <v>104549</v>
      </c>
      <c r="B84532">
        <v>1</v>
      </c>
      <c r="C84532" t="s">
        <v>36814</v>
      </c>
      <c r="D84532" t="s">
        <v>444</v>
      </c>
      <c r="E84532" s="1">
        <v>43075.410150462965</v>
      </c>
      <c r="F84532">
        <v>7990</v>
      </c>
      <c r="G84532">
        <v>1532</v>
      </c>
    </row>
    <row r="84533" spans="1:7" x14ac:dyDescent="0.3">
      <c r="A84533" t="s">
        <v>104550</v>
      </c>
      <c r="B84533">
        <v>1</v>
      </c>
      <c r="C84533" t="s">
        <v>367</v>
      </c>
      <c r="D84533" t="s">
        <v>368</v>
      </c>
      <c r="E84533" s="1">
        <v>43229.924409722225</v>
      </c>
      <c r="F84533">
        <v>11900</v>
      </c>
      <c r="G84533">
        <v>2531</v>
      </c>
    </row>
    <row r="84534" spans="1:7" x14ac:dyDescent="0.3">
      <c r="A84534" t="s">
        <v>104551</v>
      </c>
      <c r="B84534">
        <v>1</v>
      </c>
      <c r="C84534" t="s">
        <v>15381</v>
      </c>
      <c r="D84534" t="s">
        <v>392</v>
      </c>
      <c r="E84534" s="1">
        <v>43025.213993055557</v>
      </c>
      <c r="F84534">
        <v>2999</v>
      </c>
      <c r="G84534">
        <v>1410</v>
      </c>
    </row>
    <row r="84535" spans="1:7" x14ac:dyDescent="0.3">
      <c r="A84535" t="s">
        <v>104552</v>
      </c>
      <c r="B84535">
        <v>1</v>
      </c>
      <c r="C84535" t="s">
        <v>104553</v>
      </c>
      <c r="D84535" t="s">
        <v>291</v>
      </c>
      <c r="E84535" s="1">
        <v>43119.576365740744</v>
      </c>
      <c r="F84535">
        <v>68800</v>
      </c>
      <c r="G84535">
        <v>1632</v>
      </c>
    </row>
    <row r="84536" spans="1:7" x14ac:dyDescent="0.3">
      <c r="A84536" t="s">
        <v>104554</v>
      </c>
      <c r="B84536">
        <v>1</v>
      </c>
      <c r="C84536" t="s">
        <v>20137</v>
      </c>
      <c r="D84536" t="s">
        <v>2729</v>
      </c>
      <c r="E84536" s="1">
        <v>43153.699675925927</v>
      </c>
      <c r="F84536">
        <v>5090</v>
      </c>
      <c r="G84536">
        <v>1612</v>
      </c>
    </row>
    <row r="84537" spans="1:7" x14ac:dyDescent="0.3">
      <c r="A84537" t="s">
        <v>104555</v>
      </c>
      <c r="B84537">
        <v>1</v>
      </c>
      <c r="C84537" t="s">
        <v>41887</v>
      </c>
      <c r="D84537" t="s">
        <v>3991</v>
      </c>
      <c r="E84537" s="1">
        <v>43181.382326388892</v>
      </c>
      <c r="F84537">
        <v>7500</v>
      </c>
      <c r="G84537">
        <v>1650</v>
      </c>
    </row>
    <row r="84538" spans="1:7" x14ac:dyDescent="0.3">
      <c r="A84538" t="s">
        <v>104556</v>
      </c>
      <c r="B84538">
        <v>1</v>
      </c>
      <c r="C84538" t="s">
        <v>4569</v>
      </c>
      <c r="D84538" t="s">
        <v>120</v>
      </c>
      <c r="E84538" s="1">
        <v>42839.552210648151</v>
      </c>
      <c r="F84538">
        <v>12999</v>
      </c>
      <c r="G84538">
        <v>928</v>
      </c>
    </row>
    <row r="84539" spans="1:7" x14ac:dyDescent="0.3">
      <c r="A84539" t="s">
        <v>104557</v>
      </c>
      <c r="B84539">
        <v>1</v>
      </c>
      <c r="C84539" t="s">
        <v>40318</v>
      </c>
      <c r="D84539" t="s">
        <v>418</v>
      </c>
      <c r="E84539" s="1">
        <v>42930.488657407404</v>
      </c>
      <c r="F84539">
        <v>10990</v>
      </c>
      <c r="G84539">
        <v>1450</v>
      </c>
    </row>
    <row r="84540" spans="1:7" x14ac:dyDescent="0.3">
      <c r="A84540" t="s">
        <v>104558</v>
      </c>
      <c r="B84540">
        <v>1</v>
      </c>
      <c r="C84540" t="s">
        <v>32419</v>
      </c>
      <c r="D84540" t="s">
        <v>1238</v>
      </c>
      <c r="E84540" s="1">
        <v>42885.55773148148</v>
      </c>
      <c r="F84540">
        <v>6490</v>
      </c>
      <c r="G84540">
        <v>1802</v>
      </c>
    </row>
    <row r="84541" spans="1:7" x14ac:dyDescent="0.3">
      <c r="A84541" t="s">
        <v>104559</v>
      </c>
      <c r="B84541">
        <v>1</v>
      </c>
      <c r="C84541" t="s">
        <v>962</v>
      </c>
      <c r="D84541" t="s">
        <v>170</v>
      </c>
      <c r="E84541" s="1">
        <v>43207.383356481485</v>
      </c>
      <c r="F84541">
        <v>4500</v>
      </c>
      <c r="G84541">
        <v>888</v>
      </c>
    </row>
    <row r="84542" spans="1:7" x14ac:dyDescent="0.3">
      <c r="A84542" t="s">
        <v>104560</v>
      </c>
      <c r="B84542">
        <v>1</v>
      </c>
      <c r="C84542" t="s">
        <v>46047</v>
      </c>
      <c r="D84542" t="s">
        <v>1984</v>
      </c>
      <c r="E84542" s="1">
        <v>43189.441354166665</v>
      </c>
      <c r="F84542">
        <v>1900</v>
      </c>
      <c r="G84542">
        <v>2285</v>
      </c>
    </row>
    <row r="84543" spans="1:7" x14ac:dyDescent="0.3">
      <c r="A84543" t="s">
        <v>104560</v>
      </c>
      <c r="B84543">
        <v>2</v>
      </c>
      <c r="C84543" t="s">
        <v>46047</v>
      </c>
      <c r="D84543" t="s">
        <v>1984</v>
      </c>
      <c r="E84543" s="1">
        <v>43189.441354166665</v>
      </c>
      <c r="F84543">
        <v>1900</v>
      </c>
      <c r="G84543">
        <v>2285</v>
      </c>
    </row>
    <row r="84544" spans="1:7" x14ac:dyDescent="0.3">
      <c r="A84544" t="s">
        <v>104561</v>
      </c>
      <c r="B84544">
        <v>1</v>
      </c>
      <c r="C84544" t="s">
        <v>70030</v>
      </c>
      <c r="D84544" t="s">
        <v>3353</v>
      </c>
      <c r="E84544" s="1">
        <v>42831.628587962965</v>
      </c>
      <c r="F84544">
        <v>12990</v>
      </c>
      <c r="G84544">
        <v>2984</v>
      </c>
    </row>
    <row r="84545" spans="1:7" x14ac:dyDescent="0.3">
      <c r="A84545" t="s">
        <v>104562</v>
      </c>
      <c r="B84545">
        <v>1</v>
      </c>
      <c r="C84545" t="s">
        <v>104563</v>
      </c>
      <c r="D84545" t="s">
        <v>351</v>
      </c>
      <c r="E84545" s="1">
        <v>42947.682905092595</v>
      </c>
      <c r="F84545">
        <v>5500</v>
      </c>
      <c r="G84545">
        <v>1615</v>
      </c>
    </row>
    <row r="84546" spans="1:7" x14ac:dyDescent="0.3">
      <c r="A84546" t="s">
        <v>104564</v>
      </c>
      <c r="B84546">
        <v>1</v>
      </c>
      <c r="C84546" t="s">
        <v>104565</v>
      </c>
      <c r="D84546" t="s">
        <v>3335</v>
      </c>
      <c r="E84546" s="1">
        <v>42866.093923611108</v>
      </c>
      <c r="F84546">
        <v>3999</v>
      </c>
      <c r="G84546">
        <v>1174</v>
      </c>
    </row>
    <row r="84547" spans="1:7" x14ac:dyDescent="0.3">
      <c r="A84547" t="s">
        <v>104566</v>
      </c>
      <c r="B84547">
        <v>1</v>
      </c>
      <c r="C84547" t="s">
        <v>104567</v>
      </c>
      <c r="D84547" t="s">
        <v>104568</v>
      </c>
      <c r="E84547" s="1">
        <v>43332.655636574076</v>
      </c>
      <c r="F84547">
        <v>6990</v>
      </c>
      <c r="G84547">
        <v>918</v>
      </c>
    </row>
    <row r="84548" spans="1:7" x14ac:dyDescent="0.3">
      <c r="A84548" t="s">
        <v>104569</v>
      </c>
      <c r="B84548">
        <v>1</v>
      </c>
      <c r="C84548" t="s">
        <v>32852</v>
      </c>
      <c r="D84548" t="s">
        <v>240</v>
      </c>
      <c r="E84548" s="1">
        <v>43018.838449074072</v>
      </c>
      <c r="F84548">
        <v>2750</v>
      </c>
      <c r="G84548">
        <v>1337</v>
      </c>
    </row>
    <row r="84549" spans="1:7" x14ac:dyDescent="0.3">
      <c r="A84549" t="s">
        <v>104570</v>
      </c>
      <c r="B84549">
        <v>1</v>
      </c>
      <c r="C84549" t="s">
        <v>44</v>
      </c>
      <c r="D84549" t="s">
        <v>45</v>
      </c>
      <c r="E84549" s="1">
        <v>42870.732754629629</v>
      </c>
      <c r="F84549">
        <v>8990</v>
      </c>
      <c r="G84549">
        <v>1538</v>
      </c>
    </row>
    <row r="84550" spans="1:7" x14ac:dyDescent="0.3">
      <c r="A84550" t="s">
        <v>104571</v>
      </c>
      <c r="B84550">
        <v>1</v>
      </c>
      <c r="C84550" t="s">
        <v>12106</v>
      </c>
      <c r="D84550" t="s">
        <v>27</v>
      </c>
      <c r="E84550" s="1">
        <v>43308.614212962966</v>
      </c>
      <c r="F84550">
        <v>16990</v>
      </c>
      <c r="G84550">
        <v>2527</v>
      </c>
    </row>
    <row r="84551" spans="1:7" x14ac:dyDescent="0.3">
      <c r="A84551" t="s">
        <v>104572</v>
      </c>
      <c r="B84551">
        <v>1</v>
      </c>
      <c r="C84551" t="s">
        <v>4258</v>
      </c>
      <c r="D84551" t="s">
        <v>75</v>
      </c>
      <c r="E84551" s="1">
        <v>43332.701620370368</v>
      </c>
      <c r="F84551">
        <v>4900</v>
      </c>
      <c r="G84551">
        <v>1844</v>
      </c>
    </row>
    <row r="84552" spans="1:7" x14ac:dyDescent="0.3">
      <c r="A84552" t="s">
        <v>104573</v>
      </c>
      <c r="B84552">
        <v>1</v>
      </c>
      <c r="C84552" t="s">
        <v>43796</v>
      </c>
      <c r="D84552" t="s">
        <v>42</v>
      </c>
      <c r="E84552" s="1">
        <v>43181.118657407409</v>
      </c>
      <c r="F84552">
        <v>3500</v>
      </c>
      <c r="G84552">
        <v>739</v>
      </c>
    </row>
    <row r="84553" spans="1:7" x14ac:dyDescent="0.3">
      <c r="A84553" t="s">
        <v>104574</v>
      </c>
      <c r="B84553">
        <v>1</v>
      </c>
      <c r="C84553" t="s">
        <v>59627</v>
      </c>
      <c r="D84553" t="s">
        <v>1051</v>
      </c>
      <c r="E84553" s="1">
        <v>43216.604803240742</v>
      </c>
      <c r="F84553">
        <v>5999</v>
      </c>
      <c r="G84553">
        <v>1713</v>
      </c>
    </row>
    <row r="84554" spans="1:7" x14ac:dyDescent="0.3">
      <c r="A84554" t="s">
        <v>104575</v>
      </c>
      <c r="B84554">
        <v>1</v>
      </c>
      <c r="C84554" t="s">
        <v>356</v>
      </c>
      <c r="D84554" t="s">
        <v>357</v>
      </c>
      <c r="E84554" s="1">
        <v>43096.812893518516</v>
      </c>
      <c r="F84554">
        <v>12299</v>
      </c>
      <c r="G84554">
        <v>1461</v>
      </c>
    </row>
    <row r="84555" spans="1:7" x14ac:dyDescent="0.3">
      <c r="A84555" t="s">
        <v>104576</v>
      </c>
      <c r="B84555">
        <v>1</v>
      </c>
      <c r="C84555" t="s">
        <v>2146</v>
      </c>
      <c r="D84555" t="s">
        <v>2147</v>
      </c>
      <c r="E84555" s="1">
        <v>43237.760671296295</v>
      </c>
      <c r="F84555">
        <v>14990</v>
      </c>
      <c r="G84555">
        <v>902</v>
      </c>
    </row>
    <row r="84556" spans="1:7" x14ac:dyDescent="0.3">
      <c r="A84556" t="s">
        <v>104577</v>
      </c>
      <c r="B84556">
        <v>1</v>
      </c>
      <c r="C84556" t="s">
        <v>21941</v>
      </c>
      <c r="D84556" t="s">
        <v>625</v>
      </c>
      <c r="E84556" s="1">
        <v>42893.682430555556</v>
      </c>
      <c r="F84556">
        <v>3298</v>
      </c>
      <c r="G84556">
        <v>1510</v>
      </c>
    </row>
    <row r="84557" spans="1:7" x14ac:dyDescent="0.3">
      <c r="A84557" t="s">
        <v>104578</v>
      </c>
      <c r="B84557">
        <v>1</v>
      </c>
      <c r="C84557" t="s">
        <v>25038</v>
      </c>
      <c r="D84557" t="s">
        <v>1705</v>
      </c>
      <c r="E84557" s="1">
        <v>42860.101076388892</v>
      </c>
      <c r="F84557">
        <v>33999</v>
      </c>
      <c r="G84557">
        <v>1714</v>
      </c>
    </row>
    <row r="84558" spans="1:7" x14ac:dyDescent="0.3">
      <c r="A84558" t="s">
        <v>104579</v>
      </c>
      <c r="B84558">
        <v>1</v>
      </c>
      <c r="C84558" t="s">
        <v>7297</v>
      </c>
      <c r="D84558" t="s">
        <v>1399</v>
      </c>
      <c r="E84558" s="1">
        <v>42802.980740740742</v>
      </c>
      <c r="F84558">
        <v>2790</v>
      </c>
      <c r="G84558">
        <v>1452</v>
      </c>
    </row>
    <row r="84559" spans="1:7" x14ac:dyDescent="0.3">
      <c r="A84559" t="s">
        <v>104580</v>
      </c>
      <c r="B84559">
        <v>1</v>
      </c>
      <c r="C84559" t="s">
        <v>19341</v>
      </c>
      <c r="D84559" t="s">
        <v>1900</v>
      </c>
      <c r="E84559" s="1">
        <v>42756.986597222225</v>
      </c>
      <c r="F84559">
        <v>16900</v>
      </c>
      <c r="G84559">
        <v>2500</v>
      </c>
    </row>
    <row r="84560" spans="1:7" x14ac:dyDescent="0.3">
      <c r="A84560" t="s">
        <v>104581</v>
      </c>
      <c r="B84560">
        <v>1</v>
      </c>
      <c r="C84560" t="s">
        <v>104582</v>
      </c>
      <c r="D84560" t="s">
        <v>3971</v>
      </c>
      <c r="E84560" s="1">
        <v>43304.188877314817</v>
      </c>
      <c r="F84560">
        <v>17990</v>
      </c>
      <c r="G84560">
        <v>2397</v>
      </c>
    </row>
    <row r="84561" spans="1:7" x14ac:dyDescent="0.3">
      <c r="A84561" t="s">
        <v>104583</v>
      </c>
      <c r="B84561">
        <v>1</v>
      </c>
      <c r="C84561" t="s">
        <v>1166</v>
      </c>
      <c r="D84561" t="s">
        <v>48</v>
      </c>
      <c r="E84561" s="1">
        <v>43069.856863425928</v>
      </c>
      <c r="F84561">
        <v>4900</v>
      </c>
      <c r="G84561">
        <v>3593</v>
      </c>
    </row>
    <row r="84562" spans="1:7" x14ac:dyDescent="0.3">
      <c r="A84562" t="s">
        <v>104584</v>
      </c>
      <c r="B84562">
        <v>1</v>
      </c>
      <c r="C84562" t="s">
        <v>665</v>
      </c>
      <c r="D84562" t="s">
        <v>486</v>
      </c>
      <c r="E84562" s="1">
        <v>42951.798738425925</v>
      </c>
      <c r="F84562">
        <v>3990</v>
      </c>
      <c r="G84562">
        <v>1763</v>
      </c>
    </row>
    <row r="84563" spans="1:7" x14ac:dyDescent="0.3">
      <c r="A84563" t="s">
        <v>104585</v>
      </c>
      <c r="B84563">
        <v>1</v>
      </c>
      <c r="C84563" t="s">
        <v>104586</v>
      </c>
      <c r="D84563" t="s">
        <v>25940</v>
      </c>
      <c r="E84563" s="1">
        <v>43206.177268518521</v>
      </c>
      <c r="F84563">
        <v>2999</v>
      </c>
      <c r="G84563">
        <v>2931</v>
      </c>
    </row>
    <row r="84564" spans="1:7" x14ac:dyDescent="0.3">
      <c r="A84564" t="s">
        <v>104585</v>
      </c>
      <c r="B84564">
        <v>2</v>
      </c>
      <c r="C84564" t="s">
        <v>6047</v>
      </c>
      <c r="D84564" t="s">
        <v>45</v>
      </c>
      <c r="E84564" s="1">
        <v>43206.177268518521</v>
      </c>
      <c r="F84564">
        <v>1290</v>
      </c>
      <c r="G84564">
        <v>586</v>
      </c>
    </row>
    <row r="84565" spans="1:7" x14ac:dyDescent="0.3">
      <c r="A84565" t="s">
        <v>104587</v>
      </c>
      <c r="B84565">
        <v>1</v>
      </c>
      <c r="C84565" t="s">
        <v>104588</v>
      </c>
      <c r="D84565" t="s">
        <v>11961</v>
      </c>
      <c r="E84565" s="1">
        <v>43158.923831018517</v>
      </c>
      <c r="F84565">
        <v>8500</v>
      </c>
      <c r="G84565">
        <v>1259</v>
      </c>
    </row>
    <row r="84566" spans="1:7" x14ac:dyDescent="0.3">
      <c r="A84566" t="s">
        <v>104589</v>
      </c>
      <c r="B84566">
        <v>1</v>
      </c>
      <c r="C84566" t="s">
        <v>3497</v>
      </c>
      <c r="D84566" t="s">
        <v>3498</v>
      </c>
      <c r="E84566" s="1">
        <v>42886.059363425928</v>
      </c>
      <c r="F84566">
        <v>10397</v>
      </c>
      <c r="G84566">
        <v>2504</v>
      </c>
    </row>
    <row r="84567" spans="1:7" x14ac:dyDescent="0.3">
      <c r="A84567" t="s">
        <v>104590</v>
      </c>
      <c r="B84567">
        <v>1</v>
      </c>
      <c r="C84567" t="s">
        <v>58194</v>
      </c>
      <c r="D84567" t="s">
        <v>5196</v>
      </c>
      <c r="E84567" s="1">
        <v>43213.243495370371</v>
      </c>
      <c r="F84567">
        <v>21922</v>
      </c>
      <c r="G84567">
        <v>1216</v>
      </c>
    </row>
    <row r="84568" spans="1:7" x14ac:dyDescent="0.3">
      <c r="A84568" t="s">
        <v>104591</v>
      </c>
      <c r="B84568">
        <v>1</v>
      </c>
      <c r="C84568" t="s">
        <v>6015</v>
      </c>
      <c r="D84568" t="s">
        <v>206</v>
      </c>
      <c r="E84568" s="1">
        <v>43300.378587962965</v>
      </c>
      <c r="F84568">
        <v>19990</v>
      </c>
      <c r="G84568">
        <v>4520</v>
      </c>
    </row>
    <row r="84569" spans="1:7" x14ac:dyDescent="0.3">
      <c r="A84569" t="s">
        <v>104592</v>
      </c>
      <c r="B84569">
        <v>1</v>
      </c>
      <c r="C84569" t="s">
        <v>6150</v>
      </c>
      <c r="D84569" t="s">
        <v>565</v>
      </c>
      <c r="E84569" s="1">
        <v>43186.854687500003</v>
      </c>
      <c r="F84569">
        <v>14380</v>
      </c>
      <c r="G84569">
        <v>2582</v>
      </c>
    </row>
    <row r="84570" spans="1:7" x14ac:dyDescent="0.3">
      <c r="A84570" t="s">
        <v>104593</v>
      </c>
      <c r="B84570">
        <v>1</v>
      </c>
      <c r="C84570" t="s">
        <v>99419</v>
      </c>
      <c r="D84570" t="s">
        <v>158</v>
      </c>
      <c r="E84570" s="1">
        <v>43147.497210648151</v>
      </c>
      <c r="F84570">
        <v>25500</v>
      </c>
      <c r="G84570">
        <v>2817</v>
      </c>
    </row>
    <row r="84571" spans="1:7" x14ac:dyDescent="0.3">
      <c r="A84571" t="s">
        <v>104594</v>
      </c>
      <c r="B84571">
        <v>1</v>
      </c>
      <c r="C84571" t="s">
        <v>299</v>
      </c>
      <c r="D84571" t="s">
        <v>1550</v>
      </c>
      <c r="E84571" s="1">
        <v>43202.977766203701</v>
      </c>
      <c r="F84571">
        <v>9400</v>
      </c>
      <c r="G84571">
        <v>1378</v>
      </c>
    </row>
    <row r="84572" spans="1:7" x14ac:dyDescent="0.3">
      <c r="A84572" t="s">
        <v>104595</v>
      </c>
      <c r="B84572">
        <v>1</v>
      </c>
      <c r="C84572" t="s">
        <v>40145</v>
      </c>
      <c r="D84572" t="s">
        <v>960</v>
      </c>
      <c r="E84572" s="1">
        <v>42948.378657407404</v>
      </c>
      <c r="F84572">
        <v>8490</v>
      </c>
      <c r="G84572">
        <v>1784</v>
      </c>
    </row>
    <row r="84573" spans="1:7" x14ac:dyDescent="0.3">
      <c r="A84573" t="s">
        <v>104596</v>
      </c>
      <c r="B84573">
        <v>1</v>
      </c>
      <c r="C84573" t="s">
        <v>98369</v>
      </c>
      <c r="D84573" t="s">
        <v>264</v>
      </c>
      <c r="E84573" s="1">
        <v>43272.513032407405</v>
      </c>
      <c r="F84573">
        <v>4290</v>
      </c>
      <c r="G84573">
        <v>864</v>
      </c>
    </row>
    <row r="84574" spans="1:7" x14ac:dyDescent="0.3">
      <c r="A84574" t="s">
        <v>104597</v>
      </c>
      <c r="B84574">
        <v>1</v>
      </c>
      <c r="C84574" t="s">
        <v>1232</v>
      </c>
      <c r="D84574" t="s">
        <v>1233</v>
      </c>
      <c r="E84574" s="1">
        <v>42895.066087962965</v>
      </c>
      <c r="F84574">
        <v>6500</v>
      </c>
      <c r="G84574">
        <v>2573</v>
      </c>
    </row>
    <row r="84575" spans="1:7" x14ac:dyDescent="0.3">
      <c r="A84575" t="s">
        <v>104598</v>
      </c>
      <c r="B84575">
        <v>1</v>
      </c>
      <c r="C84575" t="s">
        <v>1539</v>
      </c>
      <c r="D84575" t="s">
        <v>960</v>
      </c>
      <c r="E84575" s="1">
        <v>42943.71199074074</v>
      </c>
      <c r="F84575">
        <v>16990</v>
      </c>
      <c r="G84575">
        <v>2603</v>
      </c>
    </row>
    <row r="84576" spans="1:7" x14ac:dyDescent="0.3">
      <c r="A84576" t="s">
        <v>104599</v>
      </c>
      <c r="B84576">
        <v>1</v>
      </c>
      <c r="C84576" t="s">
        <v>104600</v>
      </c>
      <c r="D84576" t="s">
        <v>99</v>
      </c>
      <c r="E84576" s="1">
        <v>42990.191712962966</v>
      </c>
      <c r="F84576">
        <v>5990</v>
      </c>
      <c r="G84576">
        <v>1686</v>
      </c>
    </row>
    <row r="84577" spans="1:7" x14ac:dyDescent="0.3">
      <c r="A84577" t="s">
        <v>104601</v>
      </c>
      <c r="B84577">
        <v>1</v>
      </c>
      <c r="C84577" t="s">
        <v>739</v>
      </c>
      <c r="D84577" t="s">
        <v>39</v>
      </c>
      <c r="E84577" s="1">
        <v>42813.996782407405</v>
      </c>
      <c r="F84577">
        <v>8999</v>
      </c>
      <c r="G84577">
        <v>1480</v>
      </c>
    </row>
    <row r="84578" spans="1:7" x14ac:dyDescent="0.3">
      <c r="A84578" t="s">
        <v>104602</v>
      </c>
      <c r="B84578">
        <v>1</v>
      </c>
      <c r="C84578" t="s">
        <v>58927</v>
      </c>
      <c r="D84578" t="s">
        <v>3860</v>
      </c>
      <c r="E84578" s="1">
        <v>43137.882199074076</v>
      </c>
      <c r="F84578">
        <v>13900</v>
      </c>
      <c r="G84578">
        <v>2729</v>
      </c>
    </row>
    <row r="84579" spans="1:7" x14ac:dyDescent="0.3">
      <c r="A84579" t="s">
        <v>104603</v>
      </c>
      <c r="B84579">
        <v>1</v>
      </c>
      <c r="C84579" t="s">
        <v>1164</v>
      </c>
      <c r="D84579" t="s">
        <v>584</v>
      </c>
      <c r="E84579" s="1">
        <v>43140.854050925926</v>
      </c>
      <c r="F84579">
        <v>10990</v>
      </c>
      <c r="G84579">
        <v>2161</v>
      </c>
    </row>
    <row r="84580" spans="1:7" x14ac:dyDescent="0.3">
      <c r="A84580" t="s">
        <v>104604</v>
      </c>
      <c r="B84580">
        <v>1</v>
      </c>
      <c r="C84580" t="s">
        <v>5686</v>
      </c>
      <c r="D84580" t="s">
        <v>351</v>
      </c>
      <c r="E84580" s="1">
        <v>43130.386400462965</v>
      </c>
      <c r="F84580">
        <v>7900</v>
      </c>
      <c r="G84580">
        <v>1357</v>
      </c>
    </row>
    <row r="84581" spans="1:7" x14ac:dyDescent="0.3">
      <c r="A84581" t="s">
        <v>104605</v>
      </c>
      <c r="B84581">
        <v>1</v>
      </c>
      <c r="C84581" t="s">
        <v>73091</v>
      </c>
      <c r="D84581" t="s">
        <v>15858</v>
      </c>
      <c r="E84581" s="1">
        <v>43173.826782407406</v>
      </c>
      <c r="F84581">
        <v>3750</v>
      </c>
      <c r="G84581">
        <v>1523</v>
      </c>
    </row>
    <row r="84582" spans="1:7" x14ac:dyDescent="0.3">
      <c r="A84582" t="s">
        <v>104606</v>
      </c>
      <c r="B84582">
        <v>1</v>
      </c>
      <c r="C84582" t="s">
        <v>1868</v>
      </c>
      <c r="D84582" t="s">
        <v>75</v>
      </c>
      <c r="E84582" s="1">
        <v>43269.095347222225</v>
      </c>
      <c r="F84582">
        <v>7800</v>
      </c>
      <c r="G84582">
        <v>2248</v>
      </c>
    </row>
    <row r="84583" spans="1:7" x14ac:dyDescent="0.3">
      <c r="A84583" t="s">
        <v>104607</v>
      </c>
      <c r="B84583">
        <v>1</v>
      </c>
      <c r="C84583" t="s">
        <v>14783</v>
      </c>
      <c r="D84583" t="s">
        <v>228</v>
      </c>
      <c r="E84583" s="1">
        <v>43172.941377314812</v>
      </c>
      <c r="F84583">
        <v>5200</v>
      </c>
      <c r="G84583">
        <v>1794</v>
      </c>
    </row>
    <row r="84584" spans="1:7" x14ac:dyDescent="0.3">
      <c r="A84584" t="s">
        <v>104608</v>
      </c>
      <c r="B84584">
        <v>1</v>
      </c>
      <c r="C84584" t="s">
        <v>11037</v>
      </c>
      <c r="D84584" t="s">
        <v>6140</v>
      </c>
      <c r="E84584" s="1">
        <v>42999.121898148151</v>
      </c>
      <c r="F84584">
        <v>2890</v>
      </c>
      <c r="G84584">
        <v>2563</v>
      </c>
    </row>
    <row r="84585" spans="1:7" x14ac:dyDescent="0.3">
      <c r="A84585" t="s">
        <v>104609</v>
      </c>
      <c r="B84585">
        <v>1</v>
      </c>
      <c r="C84585" t="s">
        <v>46466</v>
      </c>
      <c r="D84585" t="s">
        <v>3269</v>
      </c>
      <c r="E84585" s="1">
        <v>43209.52138888889</v>
      </c>
      <c r="F84585">
        <v>3249</v>
      </c>
      <c r="G84585">
        <v>787</v>
      </c>
    </row>
    <row r="84586" spans="1:7" x14ac:dyDescent="0.3">
      <c r="A84586" t="s">
        <v>104610</v>
      </c>
      <c r="B84586">
        <v>1</v>
      </c>
      <c r="C84586" t="s">
        <v>9508</v>
      </c>
      <c r="D84586" t="s">
        <v>486</v>
      </c>
      <c r="E84586" s="1">
        <v>42971.593865740739</v>
      </c>
      <c r="F84586">
        <v>2590</v>
      </c>
      <c r="G84586">
        <v>778</v>
      </c>
    </row>
    <row r="84587" spans="1:7" x14ac:dyDescent="0.3">
      <c r="A84587" t="s">
        <v>104610</v>
      </c>
      <c r="B84587">
        <v>2</v>
      </c>
      <c r="C84587" t="s">
        <v>9508</v>
      </c>
      <c r="D84587" t="s">
        <v>486</v>
      </c>
      <c r="E84587" s="1">
        <v>42971.593865740739</v>
      </c>
      <c r="F84587">
        <v>2590</v>
      </c>
      <c r="G84587">
        <v>778</v>
      </c>
    </row>
    <row r="84588" spans="1:7" x14ac:dyDescent="0.3">
      <c r="A84588" t="s">
        <v>104611</v>
      </c>
      <c r="B84588">
        <v>1</v>
      </c>
      <c r="C84588" t="s">
        <v>104612</v>
      </c>
      <c r="D84588" t="s">
        <v>1203</v>
      </c>
      <c r="E84588" s="1">
        <v>43179.639224537037</v>
      </c>
      <c r="F84588">
        <v>1790</v>
      </c>
      <c r="G84588">
        <v>1279</v>
      </c>
    </row>
    <row r="84589" spans="1:7" x14ac:dyDescent="0.3">
      <c r="A84589" t="s">
        <v>104611</v>
      </c>
      <c r="B84589">
        <v>2</v>
      </c>
      <c r="C84589" t="s">
        <v>104612</v>
      </c>
      <c r="D84589" t="s">
        <v>1203</v>
      </c>
      <c r="E84589" s="1">
        <v>43179.639224537037</v>
      </c>
      <c r="F84589">
        <v>1790</v>
      </c>
      <c r="G84589">
        <v>1279</v>
      </c>
    </row>
    <row r="84590" spans="1:7" x14ac:dyDescent="0.3">
      <c r="A84590" t="s">
        <v>104611</v>
      </c>
      <c r="B84590">
        <v>3</v>
      </c>
      <c r="C84590" t="s">
        <v>104612</v>
      </c>
      <c r="D84590" t="s">
        <v>1203</v>
      </c>
      <c r="E84590" s="1">
        <v>43179.639224537037</v>
      </c>
      <c r="F84590">
        <v>1790</v>
      </c>
      <c r="G84590">
        <v>1279</v>
      </c>
    </row>
    <row r="84591" spans="1:7" x14ac:dyDescent="0.3">
      <c r="A84591" t="s">
        <v>104613</v>
      </c>
      <c r="B84591">
        <v>1</v>
      </c>
      <c r="C84591" t="s">
        <v>104614</v>
      </c>
      <c r="D84591" t="s">
        <v>1147</v>
      </c>
      <c r="E84591" s="1">
        <v>43131.926018518519</v>
      </c>
      <c r="F84591">
        <v>2799</v>
      </c>
      <c r="G84591">
        <v>1510</v>
      </c>
    </row>
    <row r="84592" spans="1:7" x14ac:dyDescent="0.3">
      <c r="A84592" t="s">
        <v>104615</v>
      </c>
      <c r="B84592">
        <v>1</v>
      </c>
      <c r="C84592" t="s">
        <v>104616</v>
      </c>
      <c r="D84592" t="s">
        <v>120</v>
      </c>
      <c r="E84592" s="1">
        <v>42785.908622685187</v>
      </c>
      <c r="F84592">
        <v>12999</v>
      </c>
      <c r="G84592">
        <v>1349</v>
      </c>
    </row>
    <row r="84593" spans="1:7" x14ac:dyDescent="0.3">
      <c r="A84593" t="s">
        <v>104617</v>
      </c>
      <c r="B84593">
        <v>1</v>
      </c>
      <c r="C84593" t="s">
        <v>221</v>
      </c>
      <c r="D84593" t="s">
        <v>222</v>
      </c>
      <c r="E84593" s="1">
        <v>43004.632314814815</v>
      </c>
      <c r="F84593">
        <v>4490</v>
      </c>
      <c r="G84593">
        <v>778</v>
      </c>
    </row>
    <row r="84594" spans="1:7" x14ac:dyDescent="0.3">
      <c r="A84594" t="s">
        <v>104618</v>
      </c>
      <c r="B84594">
        <v>1</v>
      </c>
      <c r="C84594" t="s">
        <v>6830</v>
      </c>
      <c r="D84594" t="s">
        <v>170</v>
      </c>
      <c r="E84594" s="1">
        <v>43021.12263888889</v>
      </c>
      <c r="F84594">
        <v>8500</v>
      </c>
      <c r="G84594">
        <v>2008</v>
      </c>
    </row>
    <row r="84595" spans="1:7" x14ac:dyDescent="0.3">
      <c r="A84595" t="s">
        <v>104619</v>
      </c>
      <c r="B84595">
        <v>1</v>
      </c>
      <c r="C84595" t="s">
        <v>104620</v>
      </c>
      <c r="D84595" t="s">
        <v>104621</v>
      </c>
      <c r="E84595" s="1">
        <v>42823.766192129631</v>
      </c>
      <c r="F84595">
        <v>7499</v>
      </c>
      <c r="G84595">
        <v>1310</v>
      </c>
    </row>
    <row r="84596" spans="1:7" x14ac:dyDescent="0.3">
      <c r="A84596" t="s">
        <v>104622</v>
      </c>
      <c r="B84596">
        <v>1</v>
      </c>
      <c r="C84596" t="s">
        <v>434</v>
      </c>
      <c r="D84596" t="s">
        <v>435</v>
      </c>
      <c r="E84596" s="1">
        <v>43150.491030092591</v>
      </c>
      <c r="F84596">
        <v>7490</v>
      </c>
      <c r="G84596">
        <v>1265</v>
      </c>
    </row>
    <row r="84597" spans="1:7" x14ac:dyDescent="0.3">
      <c r="A84597" t="s">
        <v>104623</v>
      </c>
      <c r="B84597">
        <v>1</v>
      </c>
      <c r="C84597" t="s">
        <v>97289</v>
      </c>
      <c r="D84597" t="s">
        <v>6374</v>
      </c>
      <c r="E84597" s="1">
        <v>43230.761284722219</v>
      </c>
      <c r="F84597">
        <v>6788</v>
      </c>
      <c r="G84597">
        <v>1836</v>
      </c>
    </row>
    <row r="84598" spans="1:7" x14ac:dyDescent="0.3">
      <c r="A84598" t="s">
        <v>104624</v>
      </c>
      <c r="B84598">
        <v>1</v>
      </c>
      <c r="C84598" t="s">
        <v>6717</v>
      </c>
      <c r="D84598" t="s">
        <v>6718</v>
      </c>
      <c r="E84598" s="1">
        <v>43304.770972222221</v>
      </c>
      <c r="F84598">
        <v>7500</v>
      </c>
      <c r="G84598">
        <v>3282</v>
      </c>
    </row>
    <row r="84599" spans="1:7" x14ac:dyDescent="0.3">
      <c r="A84599" t="s">
        <v>104624</v>
      </c>
      <c r="B84599">
        <v>2</v>
      </c>
      <c r="C84599" t="s">
        <v>104625</v>
      </c>
      <c r="D84599" t="s">
        <v>37794</v>
      </c>
      <c r="E84599" s="1">
        <v>43298.770972222221</v>
      </c>
      <c r="F84599">
        <v>24990</v>
      </c>
      <c r="G84599">
        <v>1641</v>
      </c>
    </row>
    <row r="84600" spans="1:7" x14ac:dyDescent="0.3">
      <c r="A84600" t="s">
        <v>104624</v>
      </c>
      <c r="B84600">
        <v>3</v>
      </c>
      <c r="C84600" t="s">
        <v>6717</v>
      </c>
      <c r="D84600" t="s">
        <v>6718</v>
      </c>
      <c r="E84600" s="1">
        <v>43304.770972222221</v>
      </c>
      <c r="F84600">
        <v>7500</v>
      </c>
      <c r="G84600">
        <v>3282</v>
      </c>
    </row>
    <row r="84601" spans="1:7" x14ac:dyDescent="0.3">
      <c r="A84601" t="s">
        <v>104626</v>
      </c>
      <c r="B84601">
        <v>1</v>
      </c>
      <c r="C84601" t="s">
        <v>2146</v>
      </c>
      <c r="D84601" t="s">
        <v>2147</v>
      </c>
      <c r="E84601" s="1">
        <v>43168.597615740742</v>
      </c>
      <c r="F84601">
        <v>14990</v>
      </c>
      <c r="G84601">
        <v>2337</v>
      </c>
    </row>
    <row r="84602" spans="1:7" x14ac:dyDescent="0.3">
      <c r="A84602" t="s">
        <v>104627</v>
      </c>
      <c r="B84602">
        <v>1</v>
      </c>
      <c r="C84602" t="s">
        <v>22277</v>
      </c>
      <c r="D84602" t="s">
        <v>179</v>
      </c>
      <c r="E84602" s="1">
        <v>43076.578194444446</v>
      </c>
      <c r="F84602">
        <v>19900</v>
      </c>
      <c r="G84602">
        <v>1764</v>
      </c>
    </row>
    <row r="84603" spans="1:7" x14ac:dyDescent="0.3">
      <c r="A84603" t="s">
        <v>104628</v>
      </c>
      <c r="B84603">
        <v>1</v>
      </c>
      <c r="C84603" t="s">
        <v>33044</v>
      </c>
      <c r="D84603" t="s">
        <v>3368</v>
      </c>
      <c r="E84603" s="1">
        <v>43042.132280092592</v>
      </c>
      <c r="F84603">
        <v>3499</v>
      </c>
      <c r="G84603">
        <v>2084</v>
      </c>
    </row>
    <row r="84604" spans="1:7" x14ac:dyDescent="0.3">
      <c r="A84604" t="s">
        <v>104629</v>
      </c>
      <c r="B84604">
        <v>1</v>
      </c>
      <c r="C84604" t="s">
        <v>12973</v>
      </c>
      <c r="D84604" t="s">
        <v>371</v>
      </c>
      <c r="E84604" s="1">
        <v>42908.017326388886</v>
      </c>
      <c r="F84604">
        <v>4890</v>
      </c>
      <c r="G84604">
        <v>1185</v>
      </c>
    </row>
    <row r="84605" spans="1:7" x14ac:dyDescent="0.3">
      <c r="A84605" t="s">
        <v>104630</v>
      </c>
      <c r="B84605">
        <v>1</v>
      </c>
      <c r="C84605" t="s">
        <v>7673</v>
      </c>
      <c r="D84605" t="s">
        <v>7674</v>
      </c>
      <c r="E84605" s="1">
        <v>43150.564212962963</v>
      </c>
      <c r="F84605">
        <v>16899</v>
      </c>
      <c r="G84605">
        <v>1593</v>
      </c>
    </row>
    <row r="84606" spans="1:7" x14ac:dyDescent="0.3">
      <c r="A84606" t="s">
        <v>104631</v>
      </c>
      <c r="B84606">
        <v>1</v>
      </c>
      <c r="C84606" t="s">
        <v>104632</v>
      </c>
      <c r="D84606" t="s">
        <v>477</v>
      </c>
      <c r="E84606" s="1">
        <v>43056.483263888891</v>
      </c>
      <c r="F84606">
        <v>39590</v>
      </c>
      <c r="G84606">
        <v>1579</v>
      </c>
    </row>
    <row r="84607" spans="1:7" x14ac:dyDescent="0.3">
      <c r="A84607" t="s">
        <v>104633</v>
      </c>
      <c r="B84607">
        <v>1</v>
      </c>
      <c r="C84607" t="s">
        <v>2414</v>
      </c>
      <c r="D84607" t="s">
        <v>2079</v>
      </c>
      <c r="E84607" s="1">
        <v>43082.868819444448</v>
      </c>
      <c r="F84607">
        <v>16699</v>
      </c>
      <c r="G84607">
        <v>2562</v>
      </c>
    </row>
    <row r="84608" spans="1:7" x14ac:dyDescent="0.3">
      <c r="A84608" t="s">
        <v>104634</v>
      </c>
      <c r="B84608">
        <v>1</v>
      </c>
      <c r="C84608" t="s">
        <v>18471</v>
      </c>
      <c r="D84608" t="s">
        <v>1212</v>
      </c>
      <c r="E84608" s="1">
        <v>42807.281423611108</v>
      </c>
      <c r="F84608">
        <v>145000</v>
      </c>
      <c r="G84608">
        <v>8458</v>
      </c>
    </row>
    <row r="84609" spans="1:7" x14ac:dyDescent="0.3">
      <c r="A84609" t="s">
        <v>104635</v>
      </c>
      <c r="B84609">
        <v>1</v>
      </c>
      <c r="C84609" t="s">
        <v>485</v>
      </c>
      <c r="D84609" t="s">
        <v>486</v>
      </c>
      <c r="E84609" s="1">
        <v>43067.122557870367</v>
      </c>
      <c r="F84609">
        <v>4590</v>
      </c>
      <c r="G84609">
        <v>6813</v>
      </c>
    </row>
    <row r="84610" spans="1:7" x14ac:dyDescent="0.3">
      <c r="A84610" t="s">
        <v>104636</v>
      </c>
      <c r="B84610">
        <v>1</v>
      </c>
      <c r="C84610" t="s">
        <v>34135</v>
      </c>
      <c r="D84610" t="s">
        <v>1528</v>
      </c>
      <c r="E84610" s="1">
        <v>43223.757222222222</v>
      </c>
      <c r="F84610">
        <v>8999</v>
      </c>
      <c r="G84610">
        <v>1472</v>
      </c>
    </row>
    <row r="84611" spans="1:7" x14ac:dyDescent="0.3">
      <c r="A84611" t="s">
        <v>104637</v>
      </c>
      <c r="B84611">
        <v>1</v>
      </c>
      <c r="C84611" t="s">
        <v>104638</v>
      </c>
      <c r="D84611" t="s">
        <v>45</v>
      </c>
      <c r="E84611" s="1">
        <v>43033.441192129627</v>
      </c>
      <c r="F84611">
        <v>11990</v>
      </c>
      <c r="G84611">
        <v>1234</v>
      </c>
    </row>
    <row r="84612" spans="1:7" x14ac:dyDescent="0.3">
      <c r="A84612" t="s">
        <v>104639</v>
      </c>
      <c r="B84612">
        <v>1</v>
      </c>
      <c r="C84612" t="s">
        <v>8308</v>
      </c>
      <c r="D84612" t="s">
        <v>75</v>
      </c>
      <c r="E84612" s="1">
        <v>43154.476076388892</v>
      </c>
      <c r="F84612">
        <v>14900</v>
      </c>
      <c r="G84612">
        <v>1479</v>
      </c>
    </row>
    <row r="84613" spans="1:7" x14ac:dyDescent="0.3">
      <c r="A84613" t="s">
        <v>104640</v>
      </c>
      <c r="B84613">
        <v>1</v>
      </c>
      <c r="C84613" t="s">
        <v>1283</v>
      </c>
      <c r="D84613" t="s">
        <v>66</v>
      </c>
      <c r="E84613" s="1">
        <v>43271.564050925925</v>
      </c>
      <c r="F84613">
        <v>2750</v>
      </c>
      <c r="G84613">
        <v>1529</v>
      </c>
    </row>
    <row r="84614" spans="1:7" x14ac:dyDescent="0.3">
      <c r="A84614" t="s">
        <v>104641</v>
      </c>
      <c r="B84614">
        <v>1</v>
      </c>
      <c r="C84614" t="s">
        <v>61278</v>
      </c>
      <c r="D84614" t="s">
        <v>5506</v>
      </c>
      <c r="E84614" s="1">
        <v>43125.328055555554</v>
      </c>
      <c r="F84614">
        <v>18800</v>
      </c>
      <c r="G84614">
        <v>7427</v>
      </c>
    </row>
    <row r="84615" spans="1:7" x14ac:dyDescent="0.3">
      <c r="A84615" t="s">
        <v>104642</v>
      </c>
      <c r="B84615">
        <v>1</v>
      </c>
      <c r="C84615" t="s">
        <v>10021</v>
      </c>
      <c r="D84615" t="s">
        <v>421</v>
      </c>
      <c r="E84615" s="1">
        <v>43291.688784722224</v>
      </c>
      <c r="F84615">
        <v>5610</v>
      </c>
      <c r="G84615">
        <v>1958</v>
      </c>
    </row>
    <row r="84616" spans="1:7" x14ac:dyDescent="0.3">
      <c r="A84616" t="s">
        <v>104643</v>
      </c>
      <c r="B84616">
        <v>1</v>
      </c>
      <c r="C84616" t="s">
        <v>11691</v>
      </c>
      <c r="D84616" t="s">
        <v>6146</v>
      </c>
      <c r="E84616" s="1">
        <v>42881.280057870368</v>
      </c>
      <c r="F84616">
        <v>8999</v>
      </c>
      <c r="G84616">
        <v>1688</v>
      </c>
    </row>
    <row r="84617" spans="1:7" x14ac:dyDescent="0.3">
      <c r="A84617" t="s">
        <v>104643</v>
      </c>
      <c r="B84617">
        <v>2</v>
      </c>
      <c r="C84617" t="s">
        <v>11691</v>
      </c>
      <c r="D84617" t="s">
        <v>6146</v>
      </c>
      <c r="E84617" s="1">
        <v>42881.280057870368</v>
      </c>
      <c r="F84617">
        <v>8999</v>
      </c>
      <c r="G84617">
        <v>1688</v>
      </c>
    </row>
    <row r="84618" spans="1:7" x14ac:dyDescent="0.3">
      <c r="A84618" t="s">
        <v>104644</v>
      </c>
      <c r="B84618">
        <v>1</v>
      </c>
      <c r="C84618" t="s">
        <v>104645</v>
      </c>
      <c r="D84618" t="s">
        <v>69</v>
      </c>
      <c r="E84618" s="1">
        <v>43270.930960648147</v>
      </c>
      <c r="F84618">
        <v>2799</v>
      </c>
      <c r="G84618">
        <v>1830</v>
      </c>
    </row>
    <row r="84619" spans="1:7" x14ac:dyDescent="0.3">
      <c r="A84619" t="s">
        <v>104646</v>
      </c>
      <c r="B84619">
        <v>1</v>
      </c>
      <c r="C84619" t="s">
        <v>104647</v>
      </c>
      <c r="D84619" t="s">
        <v>27078</v>
      </c>
      <c r="E84619" s="1">
        <v>43263.120810185188</v>
      </c>
      <c r="F84619">
        <v>1990</v>
      </c>
      <c r="G84619">
        <v>739</v>
      </c>
    </row>
    <row r="84620" spans="1:7" x14ac:dyDescent="0.3">
      <c r="A84620" t="s">
        <v>104648</v>
      </c>
      <c r="B84620">
        <v>1</v>
      </c>
      <c r="C84620" t="s">
        <v>28378</v>
      </c>
      <c r="D84620" t="s">
        <v>1206</v>
      </c>
      <c r="E84620" s="1">
        <v>42950.516122685185</v>
      </c>
      <c r="F84620">
        <v>24990</v>
      </c>
      <c r="G84620">
        <v>2807</v>
      </c>
    </row>
    <row r="84621" spans="1:7" x14ac:dyDescent="0.3">
      <c r="A84621" t="s">
        <v>104648</v>
      </c>
      <c r="B84621">
        <v>2</v>
      </c>
      <c r="C84621" t="s">
        <v>28378</v>
      </c>
      <c r="D84621" t="s">
        <v>1206</v>
      </c>
      <c r="E84621" s="1">
        <v>42950.516122685185</v>
      </c>
      <c r="F84621">
        <v>24990</v>
      </c>
      <c r="G84621">
        <v>2807</v>
      </c>
    </row>
    <row r="84622" spans="1:7" x14ac:dyDescent="0.3">
      <c r="A84622" t="s">
        <v>104649</v>
      </c>
      <c r="B84622">
        <v>1</v>
      </c>
      <c r="C84622" t="s">
        <v>3126</v>
      </c>
      <c r="D84622" t="s">
        <v>3127</v>
      </c>
      <c r="E84622" s="1">
        <v>43090.689710648148</v>
      </c>
      <c r="F84622">
        <v>17799</v>
      </c>
      <c r="G84622">
        <v>1701</v>
      </c>
    </row>
    <row r="84623" spans="1:7" x14ac:dyDescent="0.3">
      <c r="A84623" t="s">
        <v>104650</v>
      </c>
      <c r="B84623">
        <v>1</v>
      </c>
      <c r="C84623" t="s">
        <v>4941</v>
      </c>
      <c r="D84623" t="s">
        <v>4942</v>
      </c>
      <c r="E84623" s="1">
        <v>43185.825312499997</v>
      </c>
      <c r="F84623">
        <v>38900</v>
      </c>
      <c r="G84623">
        <v>5525</v>
      </c>
    </row>
    <row r="84624" spans="1:7" x14ac:dyDescent="0.3">
      <c r="A84624" t="s">
        <v>104651</v>
      </c>
      <c r="B84624">
        <v>1</v>
      </c>
      <c r="C84624" t="s">
        <v>30109</v>
      </c>
      <c r="D84624" t="s">
        <v>7674</v>
      </c>
      <c r="E84624" s="1">
        <v>43187.646724537037</v>
      </c>
      <c r="F84624">
        <v>15990</v>
      </c>
      <c r="G84624">
        <v>2530</v>
      </c>
    </row>
    <row r="84625" spans="1:7" x14ac:dyDescent="0.3">
      <c r="A84625" t="s">
        <v>104652</v>
      </c>
      <c r="B84625">
        <v>1</v>
      </c>
      <c r="C84625" t="s">
        <v>82692</v>
      </c>
      <c r="D84625" t="s">
        <v>708</v>
      </c>
      <c r="E84625" s="1">
        <v>43326.052256944444</v>
      </c>
      <c r="F84625">
        <v>3900</v>
      </c>
      <c r="G84625">
        <v>1946</v>
      </c>
    </row>
    <row r="84626" spans="1:7" x14ac:dyDescent="0.3">
      <c r="A84626" t="s">
        <v>104653</v>
      </c>
      <c r="B84626">
        <v>1</v>
      </c>
      <c r="C84626" t="s">
        <v>13397</v>
      </c>
      <c r="D84626" t="s">
        <v>13398</v>
      </c>
      <c r="E84626" s="1">
        <v>43075.415532407409</v>
      </c>
      <c r="F84626">
        <v>4790</v>
      </c>
      <c r="G84626">
        <v>1510</v>
      </c>
    </row>
    <row r="84627" spans="1:7" x14ac:dyDescent="0.3">
      <c r="A84627" t="s">
        <v>104654</v>
      </c>
      <c r="B84627">
        <v>1</v>
      </c>
      <c r="C84627" t="s">
        <v>104655</v>
      </c>
      <c r="D84627" t="s">
        <v>146</v>
      </c>
      <c r="E84627" s="1">
        <v>43118.090057870373</v>
      </c>
      <c r="F84627">
        <v>32000</v>
      </c>
      <c r="G84627">
        <v>1872</v>
      </c>
    </row>
    <row r="84628" spans="1:7" x14ac:dyDescent="0.3">
      <c r="A84628" t="s">
        <v>104656</v>
      </c>
      <c r="B84628">
        <v>1</v>
      </c>
      <c r="C84628" t="s">
        <v>5379</v>
      </c>
      <c r="D84628" t="s">
        <v>69</v>
      </c>
      <c r="E84628" s="1">
        <v>42999.014085648145</v>
      </c>
      <c r="F84628">
        <v>1890</v>
      </c>
      <c r="G84628">
        <v>778</v>
      </c>
    </row>
    <row r="84629" spans="1:7" x14ac:dyDescent="0.3">
      <c r="A84629" t="s">
        <v>104657</v>
      </c>
      <c r="B84629">
        <v>1</v>
      </c>
      <c r="C84629" t="s">
        <v>305</v>
      </c>
      <c r="D84629" t="s">
        <v>306</v>
      </c>
      <c r="E84629" s="1">
        <v>43215.899525462963</v>
      </c>
      <c r="F84629">
        <v>11000</v>
      </c>
      <c r="G84629">
        <v>0</v>
      </c>
    </row>
    <row r="84630" spans="1:7" x14ac:dyDescent="0.3">
      <c r="A84630" t="s">
        <v>104658</v>
      </c>
      <c r="B84630">
        <v>1</v>
      </c>
      <c r="C84630" t="s">
        <v>6270</v>
      </c>
      <c r="D84630" t="s">
        <v>1714</v>
      </c>
      <c r="E84630" s="1">
        <v>43017.843321759261</v>
      </c>
      <c r="F84630">
        <v>5990</v>
      </c>
      <c r="G84630">
        <v>1344</v>
      </c>
    </row>
    <row r="84631" spans="1:7" x14ac:dyDescent="0.3">
      <c r="A84631" t="s">
        <v>104659</v>
      </c>
      <c r="B84631">
        <v>1</v>
      </c>
      <c r="C84631" t="s">
        <v>64290</v>
      </c>
      <c r="D84631" t="s">
        <v>15517</v>
      </c>
      <c r="E84631" s="1">
        <v>43063.759305555555</v>
      </c>
      <c r="F84631">
        <v>3999</v>
      </c>
      <c r="G84631">
        <v>1510</v>
      </c>
    </row>
    <row r="84632" spans="1:7" x14ac:dyDescent="0.3">
      <c r="A84632" t="s">
        <v>104660</v>
      </c>
      <c r="B84632">
        <v>1</v>
      </c>
      <c r="C84632" t="s">
        <v>104661</v>
      </c>
      <c r="D84632" t="s">
        <v>6157</v>
      </c>
      <c r="E84632" s="1">
        <v>43167.535069444442</v>
      </c>
      <c r="F84632">
        <v>7500</v>
      </c>
      <c r="G84632">
        <v>1810</v>
      </c>
    </row>
    <row r="84633" spans="1:7" x14ac:dyDescent="0.3">
      <c r="A84633" t="s">
        <v>104662</v>
      </c>
      <c r="B84633">
        <v>1</v>
      </c>
      <c r="C84633" t="s">
        <v>1886</v>
      </c>
      <c r="D84633" t="s">
        <v>1887</v>
      </c>
      <c r="E84633" s="1">
        <v>43194.677337962959</v>
      </c>
      <c r="F84633">
        <v>33000</v>
      </c>
      <c r="G84633">
        <v>1007</v>
      </c>
    </row>
    <row r="84634" spans="1:7" x14ac:dyDescent="0.3">
      <c r="A84634" t="s">
        <v>104663</v>
      </c>
      <c r="B84634">
        <v>1</v>
      </c>
      <c r="C84634" t="s">
        <v>104664</v>
      </c>
      <c r="D84634" t="s">
        <v>17220</v>
      </c>
      <c r="E84634" s="1">
        <v>43242.163275462961</v>
      </c>
      <c r="F84634">
        <v>7190</v>
      </c>
      <c r="G84634">
        <v>1296</v>
      </c>
    </row>
    <row r="84635" spans="1:7" x14ac:dyDescent="0.3">
      <c r="A84635" t="s">
        <v>104665</v>
      </c>
      <c r="B84635">
        <v>1</v>
      </c>
      <c r="C84635" t="s">
        <v>28054</v>
      </c>
      <c r="D84635" t="s">
        <v>3908</v>
      </c>
      <c r="E84635" s="1">
        <v>42971.836875000001</v>
      </c>
      <c r="F84635">
        <v>11000</v>
      </c>
      <c r="G84635">
        <v>1227</v>
      </c>
    </row>
    <row r="84636" spans="1:7" x14ac:dyDescent="0.3">
      <c r="A84636" t="s">
        <v>104666</v>
      </c>
      <c r="B84636">
        <v>1</v>
      </c>
      <c r="C84636" t="s">
        <v>96745</v>
      </c>
      <c r="D84636" t="s">
        <v>93</v>
      </c>
      <c r="E84636" s="1">
        <v>42887.913298611114</v>
      </c>
      <c r="F84636">
        <v>7990</v>
      </c>
      <c r="G84636">
        <v>2896</v>
      </c>
    </row>
    <row r="84637" spans="1:7" x14ac:dyDescent="0.3">
      <c r="A84637" t="s">
        <v>104667</v>
      </c>
      <c r="B84637">
        <v>1</v>
      </c>
      <c r="C84637" t="s">
        <v>50979</v>
      </c>
      <c r="D84637" t="s">
        <v>69</v>
      </c>
      <c r="E84637" s="1">
        <v>43150.588796296295</v>
      </c>
      <c r="F84637">
        <v>2499</v>
      </c>
      <c r="G84637">
        <v>1410</v>
      </c>
    </row>
    <row r="84638" spans="1:7" x14ac:dyDescent="0.3">
      <c r="A84638" t="s">
        <v>104668</v>
      </c>
      <c r="B84638">
        <v>1</v>
      </c>
      <c r="C84638" t="s">
        <v>104669</v>
      </c>
      <c r="D84638" t="s">
        <v>33111</v>
      </c>
      <c r="E84638" s="1">
        <v>43243.969085648147</v>
      </c>
      <c r="F84638">
        <v>45000</v>
      </c>
      <c r="G84638">
        <v>2073</v>
      </c>
    </row>
    <row r="84639" spans="1:7" x14ac:dyDescent="0.3">
      <c r="A84639" t="s">
        <v>104670</v>
      </c>
      <c r="B84639">
        <v>1</v>
      </c>
      <c r="C84639" t="s">
        <v>104671</v>
      </c>
      <c r="D84639" t="s">
        <v>2096</v>
      </c>
      <c r="E84639" s="1">
        <v>42815.742037037038</v>
      </c>
      <c r="F84639">
        <v>4999</v>
      </c>
      <c r="G84639">
        <v>3132</v>
      </c>
    </row>
    <row r="84640" spans="1:7" x14ac:dyDescent="0.3">
      <c r="A84640" t="s">
        <v>104672</v>
      </c>
      <c r="B84640">
        <v>1</v>
      </c>
      <c r="C84640" t="s">
        <v>25835</v>
      </c>
      <c r="D84640" t="s">
        <v>158</v>
      </c>
      <c r="E84640" s="1">
        <v>42951.655046296299</v>
      </c>
      <c r="F84640">
        <v>6490</v>
      </c>
      <c r="G84640">
        <v>1521</v>
      </c>
    </row>
    <row r="84641" spans="1:7" x14ac:dyDescent="0.3">
      <c r="A84641" t="s">
        <v>104673</v>
      </c>
      <c r="B84641">
        <v>1</v>
      </c>
      <c r="C84641" t="s">
        <v>2579</v>
      </c>
      <c r="D84641" t="s">
        <v>2580</v>
      </c>
      <c r="E84641" s="1">
        <v>43167.118587962963</v>
      </c>
      <c r="F84641">
        <v>36790</v>
      </c>
      <c r="G84641">
        <v>6767</v>
      </c>
    </row>
    <row r="84642" spans="1:7" x14ac:dyDescent="0.3">
      <c r="A84642" t="s">
        <v>104674</v>
      </c>
      <c r="B84642">
        <v>1</v>
      </c>
      <c r="C84642" t="s">
        <v>4518</v>
      </c>
      <c r="D84642" t="s">
        <v>821</v>
      </c>
      <c r="E84642" s="1">
        <v>43073.147800925923</v>
      </c>
      <c r="F84642">
        <v>7990</v>
      </c>
      <c r="G84642">
        <v>1781</v>
      </c>
    </row>
    <row r="84643" spans="1:7" x14ac:dyDescent="0.3">
      <c r="A84643" t="s">
        <v>104675</v>
      </c>
      <c r="B84643">
        <v>1</v>
      </c>
      <c r="C84643" t="s">
        <v>104676</v>
      </c>
      <c r="D84643" t="s">
        <v>104677</v>
      </c>
      <c r="E84643" s="1">
        <v>42878.849074074074</v>
      </c>
      <c r="F84643">
        <v>6500</v>
      </c>
      <c r="G84643">
        <v>872</v>
      </c>
    </row>
    <row r="84644" spans="1:7" x14ac:dyDescent="0.3">
      <c r="A84644" t="s">
        <v>104678</v>
      </c>
      <c r="B84644">
        <v>1</v>
      </c>
      <c r="C84644" t="s">
        <v>104679</v>
      </c>
      <c r="D84644" t="s">
        <v>546</v>
      </c>
      <c r="E84644" s="1">
        <v>43199.74322916667</v>
      </c>
      <c r="F84644">
        <v>5850</v>
      </c>
      <c r="G84644">
        <v>1829</v>
      </c>
    </row>
    <row r="84645" spans="1:7" x14ac:dyDescent="0.3">
      <c r="A84645" t="s">
        <v>104680</v>
      </c>
      <c r="B84645">
        <v>1</v>
      </c>
      <c r="C84645" t="s">
        <v>64889</v>
      </c>
      <c r="D84645" t="s">
        <v>40898</v>
      </c>
      <c r="E84645" s="1">
        <v>43096.896643518521</v>
      </c>
      <c r="F84645">
        <v>8500</v>
      </c>
      <c r="G84645">
        <v>1983</v>
      </c>
    </row>
    <row r="84646" spans="1:7" x14ac:dyDescent="0.3">
      <c r="A84646" t="s">
        <v>104681</v>
      </c>
      <c r="B84646">
        <v>1</v>
      </c>
      <c r="C84646" t="s">
        <v>71424</v>
      </c>
      <c r="D84646" t="s">
        <v>69</v>
      </c>
      <c r="E84646" s="1">
        <v>43166.885763888888</v>
      </c>
      <c r="F84646">
        <v>2199</v>
      </c>
      <c r="G84646">
        <v>1510</v>
      </c>
    </row>
    <row r="84647" spans="1:7" x14ac:dyDescent="0.3">
      <c r="A84647" t="s">
        <v>104682</v>
      </c>
      <c r="B84647">
        <v>1</v>
      </c>
      <c r="C84647" t="s">
        <v>29943</v>
      </c>
      <c r="D84647" t="s">
        <v>69</v>
      </c>
      <c r="E84647" s="1">
        <v>43286.855451388888</v>
      </c>
      <c r="F84647">
        <v>2499</v>
      </c>
      <c r="G84647">
        <v>744</v>
      </c>
    </row>
    <row r="84648" spans="1:7" x14ac:dyDescent="0.3">
      <c r="A84648" t="s">
        <v>104683</v>
      </c>
      <c r="B84648">
        <v>1</v>
      </c>
      <c r="C84648" t="s">
        <v>9136</v>
      </c>
      <c r="D84648" t="s">
        <v>75</v>
      </c>
      <c r="E84648" s="1">
        <v>42999.122037037036</v>
      </c>
      <c r="F84648">
        <v>4900</v>
      </c>
      <c r="G84648">
        <v>778</v>
      </c>
    </row>
    <row r="84649" spans="1:7" x14ac:dyDescent="0.3">
      <c r="A84649" t="s">
        <v>104684</v>
      </c>
      <c r="B84649">
        <v>1</v>
      </c>
      <c r="C84649" t="s">
        <v>1341</v>
      </c>
      <c r="D84649" t="s">
        <v>75</v>
      </c>
      <c r="E84649" s="1">
        <v>43049.615856481483</v>
      </c>
      <c r="F84649">
        <v>2900</v>
      </c>
      <c r="G84649">
        <v>778</v>
      </c>
    </row>
    <row r="84650" spans="1:7" x14ac:dyDescent="0.3">
      <c r="A84650" t="s">
        <v>104685</v>
      </c>
      <c r="B84650">
        <v>1</v>
      </c>
      <c r="C84650" t="s">
        <v>27853</v>
      </c>
      <c r="D84650" t="s">
        <v>605</v>
      </c>
      <c r="E84650" s="1">
        <v>43075.100960648146</v>
      </c>
      <c r="F84650">
        <v>14999</v>
      </c>
      <c r="G84650">
        <v>2589</v>
      </c>
    </row>
    <row r="84651" spans="1:7" x14ac:dyDescent="0.3">
      <c r="A84651" t="s">
        <v>104686</v>
      </c>
      <c r="B84651">
        <v>1</v>
      </c>
      <c r="C84651" t="s">
        <v>72127</v>
      </c>
      <c r="D84651" t="s">
        <v>15343</v>
      </c>
      <c r="E84651" s="1">
        <v>43265.743368055555</v>
      </c>
      <c r="F84651">
        <v>2990</v>
      </c>
      <c r="G84651">
        <v>864</v>
      </c>
    </row>
    <row r="84652" spans="1:7" x14ac:dyDescent="0.3">
      <c r="A84652" t="s">
        <v>104687</v>
      </c>
      <c r="B84652">
        <v>1</v>
      </c>
      <c r="C84652" t="s">
        <v>25949</v>
      </c>
      <c r="D84652" t="s">
        <v>489</v>
      </c>
      <c r="E84652" s="1">
        <v>43170.895115740743</v>
      </c>
      <c r="F84652">
        <v>10899</v>
      </c>
      <c r="G84652">
        <v>1834</v>
      </c>
    </row>
    <row r="84653" spans="1:7" x14ac:dyDescent="0.3">
      <c r="A84653" t="s">
        <v>104688</v>
      </c>
      <c r="B84653">
        <v>1</v>
      </c>
      <c r="C84653" t="s">
        <v>305</v>
      </c>
      <c r="D84653" t="s">
        <v>2666</v>
      </c>
      <c r="E84653" s="1">
        <v>43294.788344907407</v>
      </c>
      <c r="F84653">
        <v>11900</v>
      </c>
      <c r="G84653">
        <v>1417</v>
      </c>
    </row>
    <row r="84654" spans="1:7" x14ac:dyDescent="0.3">
      <c r="A84654" t="s">
        <v>104689</v>
      </c>
      <c r="B84654">
        <v>1</v>
      </c>
      <c r="C84654" t="s">
        <v>42332</v>
      </c>
      <c r="D84654" t="s">
        <v>1035</v>
      </c>
      <c r="E84654" s="1">
        <v>43000.494074074071</v>
      </c>
      <c r="F84654">
        <v>19990</v>
      </c>
      <c r="G84654">
        <v>1868</v>
      </c>
    </row>
    <row r="84655" spans="1:7" x14ac:dyDescent="0.3">
      <c r="A84655" t="s">
        <v>104690</v>
      </c>
      <c r="B84655">
        <v>1</v>
      </c>
      <c r="C84655" t="s">
        <v>2161</v>
      </c>
      <c r="D84655" t="s">
        <v>217</v>
      </c>
      <c r="E84655" s="1">
        <v>43241.146493055552</v>
      </c>
      <c r="F84655">
        <v>8000</v>
      </c>
      <c r="G84655">
        <v>1392</v>
      </c>
    </row>
    <row r="84656" spans="1:7" x14ac:dyDescent="0.3">
      <c r="A84656" t="s">
        <v>104691</v>
      </c>
      <c r="B84656">
        <v>1</v>
      </c>
      <c r="C84656" t="s">
        <v>8356</v>
      </c>
      <c r="D84656" t="s">
        <v>4718</v>
      </c>
      <c r="E84656" s="1">
        <v>43173.85560185185</v>
      </c>
      <c r="F84656">
        <v>3990</v>
      </c>
      <c r="G84656">
        <v>1823</v>
      </c>
    </row>
    <row r="84657" spans="1:7" x14ac:dyDescent="0.3">
      <c r="A84657" t="s">
        <v>104692</v>
      </c>
      <c r="B84657">
        <v>1</v>
      </c>
      <c r="C84657" t="s">
        <v>76923</v>
      </c>
      <c r="D84657" t="s">
        <v>821</v>
      </c>
      <c r="E84657" s="1">
        <v>43164.590185185189</v>
      </c>
      <c r="F84657">
        <v>4490</v>
      </c>
      <c r="G84657">
        <v>1410</v>
      </c>
    </row>
    <row r="84658" spans="1:7" x14ac:dyDescent="0.3">
      <c r="A84658" t="s">
        <v>104693</v>
      </c>
      <c r="B84658">
        <v>1</v>
      </c>
      <c r="C84658" t="s">
        <v>104694</v>
      </c>
      <c r="D84658" t="s">
        <v>960</v>
      </c>
      <c r="E84658" s="1">
        <v>43073.522164351853</v>
      </c>
      <c r="F84658">
        <v>2990</v>
      </c>
      <c r="G84658">
        <v>2072</v>
      </c>
    </row>
    <row r="84659" spans="1:7" x14ac:dyDescent="0.3">
      <c r="A84659" t="s">
        <v>104693</v>
      </c>
      <c r="B84659">
        <v>2</v>
      </c>
      <c r="C84659" t="s">
        <v>39610</v>
      </c>
      <c r="D84659" t="s">
        <v>651</v>
      </c>
      <c r="E84659" s="1">
        <v>43073.522164351853</v>
      </c>
      <c r="F84659">
        <v>1599</v>
      </c>
      <c r="G84659">
        <v>622</v>
      </c>
    </row>
    <row r="84660" spans="1:7" x14ac:dyDescent="0.3">
      <c r="A84660" t="s">
        <v>104695</v>
      </c>
      <c r="B84660">
        <v>1</v>
      </c>
      <c r="C84660" t="s">
        <v>104696</v>
      </c>
      <c r="D84660" t="s">
        <v>1827</v>
      </c>
      <c r="E84660" s="1">
        <v>43237.563194444447</v>
      </c>
      <c r="F84660">
        <v>2115</v>
      </c>
      <c r="G84660">
        <v>554</v>
      </c>
    </row>
    <row r="84661" spans="1:7" x14ac:dyDescent="0.3">
      <c r="A84661" t="s">
        <v>104695</v>
      </c>
      <c r="B84661">
        <v>2</v>
      </c>
      <c r="C84661" t="s">
        <v>104697</v>
      </c>
      <c r="D84661" t="s">
        <v>1827</v>
      </c>
      <c r="E84661" s="1">
        <v>43237.563194444447</v>
      </c>
      <c r="F84661">
        <v>1449</v>
      </c>
      <c r="G84661">
        <v>924</v>
      </c>
    </row>
    <row r="84662" spans="1:7" x14ac:dyDescent="0.3">
      <c r="A84662" t="s">
        <v>104695</v>
      </c>
      <c r="B84662">
        <v>3</v>
      </c>
      <c r="C84662" t="s">
        <v>104697</v>
      </c>
      <c r="D84662" t="s">
        <v>1827</v>
      </c>
      <c r="E84662" s="1">
        <v>43237.563194444447</v>
      </c>
      <c r="F84662">
        <v>1449</v>
      </c>
      <c r="G84662">
        <v>924</v>
      </c>
    </row>
    <row r="84663" spans="1:7" x14ac:dyDescent="0.3">
      <c r="A84663" t="s">
        <v>104695</v>
      </c>
      <c r="B84663">
        <v>4</v>
      </c>
      <c r="C84663" t="s">
        <v>104696</v>
      </c>
      <c r="D84663" t="s">
        <v>1827</v>
      </c>
      <c r="E84663" s="1">
        <v>43237.563194444447</v>
      </c>
      <c r="F84663">
        <v>2115</v>
      </c>
      <c r="G84663">
        <v>554</v>
      </c>
    </row>
    <row r="84664" spans="1:7" x14ac:dyDescent="0.3">
      <c r="A84664" t="s">
        <v>104695</v>
      </c>
      <c r="B84664">
        <v>5</v>
      </c>
      <c r="C84664" t="s">
        <v>104697</v>
      </c>
      <c r="D84664" t="s">
        <v>1827</v>
      </c>
      <c r="E84664" s="1">
        <v>43237.563194444447</v>
      </c>
      <c r="F84664">
        <v>1449</v>
      </c>
      <c r="G84664">
        <v>924</v>
      </c>
    </row>
    <row r="84665" spans="1:7" x14ac:dyDescent="0.3">
      <c r="A84665" t="s">
        <v>104695</v>
      </c>
      <c r="B84665">
        <v>6</v>
      </c>
      <c r="C84665" t="s">
        <v>104696</v>
      </c>
      <c r="D84665" t="s">
        <v>1827</v>
      </c>
      <c r="E84665" s="1">
        <v>43237.563194444447</v>
      </c>
      <c r="F84665">
        <v>2115</v>
      </c>
      <c r="G84665">
        <v>554</v>
      </c>
    </row>
    <row r="84666" spans="1:7" x14ac:dyDescent="0.3">
      <c r="A84666" t="s">
        <v>104695</v>
      </c>
      <c r="B84666">
        <v>7</v>
      </c>
      <c r="C84666" t="s">
        <v>104697</v>
      </c>
      <c r="D84666" t="s">
        <v>1827</v>
      </c>
      <c r="E84666" s="1">
        <v>43237.563194444447</v>
      </c>
      <c r="F84666">
        <v>1449</v>
      </c>
      <c r="G84666">
        <v>924</v>
      </c>
    </row>
    <row r="84667" spans="1:7" x14ac:dyDescent="0.3">
      <c r="A84667" t="s">
        <v>104695</v>
      </c>
      <c r="B84667">
        <v>8</v>
      </c>
      <c r="C84667" t="s">
        <v>104696</v>
      </c>
      <c r="D84667" t="s">
        <v>1827</v>
      </c>
      <c r="E84667" s="1">
        <v>43237.563194444447</v>
      </c>
      <c r="F84667">
        <v>2115</v>
      </c>
      <c r="G84667">
        <v>554</v>
      </c>
    </row>
    <row r="84668" spans="1:7" x14ac:dyDescent="0.3">
      <c r="A84668" t="s">
        <v>104695</v>
      </c>
      <c r="B84668">
        <v>9</v>
      </c>
      <c r="C84668" t="s">
        <v>104697</v>
      </c>
      <c r="D84668" t="s">
        <v>1827</v>
      </c>
      <c r="E84668" s="1">
        <v>43237.563194444447</v>
      </c>
      <c r="F84668">
        <v>1449</v>
      </c>
      <c r="G84668">
        <v>924</v>
      </c>
    </row>
    <row r="84669" spans="1:7" x14ac:dyDescent="0.3">
      <c r="A84669" t="s">
        <v>104695</v>
      </c>
      <c r="B84669">
        <v>10</v>
      </c>
      <c r="C84669" t="s">
        <v>104696</v>
      </c>
      <c r="D84669" t="s">
        <v>1827</v>
      </c>
      <c r="E84669" s="1">
        <v>43237.563194444447</v>
      </c>
      <c r="F84669">
        <v>2115</v>
      </c>
      <c r="G84669">
        <v>554</v>
      </c>
    </row>
    <row r="84670" spans="1:7" x14ac:dyDescent="0.3">
      <c r="A84670" t="s">
        <v>104695</v>
      </c>
      <c r="B84670">
        <v>11</v>
      </c>
      <c r="C84670" t="s">
        <v>104696</v>
      </c>
      <c r="D84670" t="s">
        <v>1827</v>
      </c>
      <c r="E84670" s="1">
        <v>43237.563194444447</v>
      </c>
      <c r="F84670">
        <v>2115</v>
      </c>
      <c r="G84670">
        <v>554</v>
      </c>
    </row>
    <row r="84671" spans="1:7" x14ac:dyDescent="0.3">
      <c r="A84671" t="s">
        <v>104695</v>
      </c>
      <c r="B84671">
        <v>12</v>
      </c>
      <c r="C84671" t="s">
        <v>104697</v>
      </c>
      <c r="D84671" t="s">
        <v>1827</v>
      </c>
      <c r="E84671" s="1">
        <v>43237.563194444447</v>
      </c>
      <c r="F84671">
        <v>1449</v>
      </c>
      <c r="G84671">
        <v>924</v>
      </c>
    </row>
    <row r="84672" spans="1:7" x14ac:dyDescent="0.3">
      <c r="A84672" t="s">
        <v>104698</v>
      </c>
      <c r="B84672">
        <v>1</v>
      </c>
      <c r="C84672" t="s">
        <v>4258</v>
      </c>
      <c r="D84672" t="s">
        <v>75</v>
      </c>
      <c r="E84672" s="1">
        <v>43319.020960648151</v>
      </c>
      <c r="F84672">
        <v>4900</v>
      </c>
      <c r="G84672">
        <v>760</v>
      </c>
    </row>
    <row r="84673" spans="1:7" x14ac:dyDescent="0.3">
      <c r="A84673" t="s">
        <v>104699</v>
      </c>
      <c r="B84673">
        <v>1</v>
      </c>
      <c r="C84673" t="s">
        <v>1788</v>
      </c>
      <c r="D84673" t="s">
        <v>379</v>
      </c>
      <c r="E84673" s="1">
        <v>42825.489722222221</v>
      </c>
      <c r="F84673">
        <v>7500</v>
      </c>
      <c r="G84673">
        <v>1470</v>
      </c>
    </row>
    <row r="84674" spans="1:7" x14ac:dyDescent="0.3">
      <c r="A84674" t="s">
        <v>104700</v>
      </c>
      <c r="B84674">
        <v>1</v>
      </c>
      <c r="C84674" t="s">
        <v>21981</v>
      </c>
      <c r="D84674" t="s">
        <v>17860</v>
      </c>
      <c r="E84674" s="1">
        <v>43278.999456018515</v>
      </c>
      <c r="F84674">
        <v>3500</v>
      </c>
      <c r="G84674">
        <v>1291</v>
      </c>
    </row>
    <row r="84675" spans="1:7" x14ac:dyDescent="0.3">
      <c r="A84675" t="s">
        <v>104701</v>
      </c>
      <c r="B84675">
        <v>1</v>
      </c>
      <c r="C84675" t="s">
        <v>95966</v>
      </c>
      <c r="D84675" t="s">
        <v>1035</v>
      </c>
      <c r="E84675" s="1">
        <v>42885.585219907407</v>
      </c>
      <c r="F84675">
        <v>23990</v>
      </c>
      <c r="G84675">
        <v>1896</v>
      </c>
    </row>
    <row r="84676" spans="1:7" x14ac:dyDescent="0.3">
      <c r="A84676" t="s">
        <v>104702</v>
      </c>
      <c r="B84676">
        <v>1</v>
      </c>
      <c r="C84676" t="s">
        <v>17430</v>
      </c>
      <c r="D84676" t="s">
        <v>2057</v>
      </c>
      <c r="E84676" s="1">
        <v>43272.832152777781</v>
      </c>
      <c r="F84676">
        <v>2899</v>
      </c>
      <c r="G84676">
        <v>1530</v>
      </c>
    </row>
    <row r="84677" spans="1:7" x14ac:dyDescent="0.3">
      <c r="A84677" t="s">
        <v>104703</v>
      </c>
      <c r="B84677">
        <v>1</v>
      </c>
      <c r="C84677" t="s">
        <v>3738</v>
      </c>
      <c r="D84677" t="s">
        <v>447</v>
      </c>
      <c r="E84677" s="1">
        <v>43203.687893518516</v>
      </c>
      <c r="F84677">
        <v>4990</v>
      </c>
      <c r="G84677">
        <v>739</v>
      </c>
    </row>
    <row r="84678" spans="1:7" x14ac:dyDescent="0.3">
      <c r="A84678" t="s">
        <v>104704</v>
      </c>
      <c r="B84678">
        <v>1</v>
      </c>
      <c r="C84678" t="s">
        <v>1614</v>
      </c>
      <c r="D84678" t="s">
        <v>1615</v>
      </c>
      <c r="E84678" s="1">
        <v>43326.434178240743</v>
      </c>
      <c r="F84678">
        <v>1288</v>
      </c>
      <c r="G84678">
        <v>739</v>
      </c>
    </row>
    <row r="84679" spans="1:7" x14ac:dyDescent="0.3">
      <c r="A84679" t="s">
        <v>104705</v>
      </c>
      <c r="B84679">
        <v>1</v>
      </c>
      <c r="C84679" t="s">
        <v>37515</v>
      </c>
      <c r="D84679" t="s">
        <v>2499</v>
      </c>
      <c r="E84679" s="1">
        <v>42958.104699074072</v>
      </c>
      <c r="F84679">
        <v>3690</v>
      </c>
      <c r="G84679">
        <v>1510</v>
      </c>
    </row>
    <row r="84680" spans="1:7" x14ac:dyDescent="0.3">
      <c r="A84680" t="s">
        <v>104706</v>
      </c>
      <c r="B84680">
        <v>1</v>
      </c>
      <c r="C84680" t="s">
        <v>74962</v>
      </c>
      <c r="D84680" t="s">
        <v>74963</v>
      </c>
      <c r="E84680" s="1">
        <v>42844.835057870368</v>
      </c>
      <c r="F84680">
        <v>2700</v>
      </c>
      <c r="G84680">
        <v>1411</v>
      </c>
    </row>
    <row r="84681" spans="1:7" x14ac:dyDescent="0.3">
      <c r="A84681" t="s">
        <v>104707</v>
      </c>
      <c r="B84681">
        <v>1</v>
      </c>
      <c r="C84681" t="s">
        <v>32255</v>
      </c>
      <c r="D84681" t="s">
        <v>32256</v>
      </c>
      <c r="E84681" s="1">
        <v>43132.458981481483</v>
      </c>
      <c r="F84681">
        <v>13800</v>
      </c>
      <c r="G84681">
        <v>2729</v>
      </c>
    </row>
    <row r="84682" spans="1:7" x14ac:dyDescent="0.3">
      <c r="A84682" t="s">
        <v>104708</v>
      </c>
      <c r="B84682">
        <v>1</v>
      </c>
      <c r="C84682" t="s">
        <v>104709</v>
      </c>
      <c r="D84682" t="s">
        <v>1057</v>
      </c>
      <c r="E84682" s="1">
        <v>42911.882106481484</v>
      </c>
      <c r="F84682">
        <v>7182</v>
      </c>
      <c r="G84682">
        <v>1352</v>
      </c>
    </row>
    <row r="84683" spans="1:7" x14ac:dyDescent="0.3">
      <c r="A84683" t="s">
        <v>104710</v>
      </c>
      <c r="B84683">
        <v>1</v>
      </c>
      <c r="C84683" t="s">
        <v>104711</v>
      </c>
      <c r="D84683" t="s">
        <v>50639</v>
      </c>
      <c r="E84683" s="1">
        <v>43227.606053240743</v>
      </c>
      <c r="F84683">
        <v>21990</v>
      </c>
      <c r="G84683">
        <v>2262</v>
      </c>
    </row>
    <row r="84684" spans="1:7" x14ac:dyDescent="0.3">
      <c r="A84684" t="s">
        <v>104712</v>
      </c>
      <c r="B84684">
        <v>1</v>
      </c>
      <c r="C84684" t="s">
        <v>68074</v>
      </c>
      <c r="D84684" t="s">
        <v>934</v>
      </c>
      <c r="E84684" s="1">
        <v>43112.394641203704</v>
      </c>
      <c r="F84684">
        <v>8990</v>
      </c>
      <c r="G84684">
        <v>1688</v>
      </c>
    </row>
    <row r="84685" spans="1:7" x14ac:dyDescent="0.3">
      <c r="A84685" t="s">
        <v>104713</v>
      </c>
      <c r="B84685">
        <v>1</v>
      </c>
      <c r="C84685" t="s">
        <v>18632</v>
      </c>
      <c r="D84685" t="s">
        <v>386</v>
      </c>
      <c r="E84685" s="1">
        <v>43069.120763888888</v>
      </c>
      <c r="F84685">
        <v>4560</v>
      </c>
      <c r="G84685">
        <v>4238</v>
      </c>
    </row>
    <row r="84686" spans="1:7" x14ac:dyDescent="0.3">
      <c r="A84686" t="s">
        <v>104714</v>
      </c>
      <c r="B84686">
        <v>1</v>
      </c>
      <c r="C84686" t="s">
        <v>8308</v>
      </c>
      <c r="D84686" t="s">
        <v>75</v>
      </c>
      <c r="E84686" s="1">
        <v>42941.938425925924</v>
      </c>
      <c r="F84686">
        <v>14900</v>
      </c>
      <c r="G84686">
        <v>1254</v>
      </c>
    </row>
    <row r="84687" spans="1:7" x14ac:dyDescent="0.3">
      <c r="A84687" t="s">
        <v>104715</v>
      </c>
      <c r="B84687">
        <v>1</v>
      </c>
      <c r="C84687" t="s">
        <v>15138</v>
      </c>
      <c r="D84687" t="s">
        <v>348</v>
      </c>
      <c r="E84687" s="1">
        <v>43237.46466435185</v>
      </c>
      <c r="F84687">
        <v>2990</v>
      </c>
      <c r="G84687">
        <v>1823</v>
      </c>
    </row>
    <row r="84688" spans="1:7" x14ac:dyDescent="0.3">
      <c r="A84688" t="s">
        <v>104715</v>
      </c>
      <c r="B84688">
        <v>2</v>
      </c>
      <c r="C84688" t="s">
        <v>15138</v>
      </c>
      <c r="D84688" t="s">
        <v>348</v>
      </c>
      <c r="E84688" s="1">
        <v>43237.46466435185</v>
      </c>
      <c r="F84688">
        <v>2990</v>
      </c>
      <c r="G84688">
        <v>1823</v>
      </c>
    </row>
    <row r="84689" spans="1:7" x14ac:dyDescent="0.3">
      <c r="A84689" t="s">
        <v>104716</v>
      </c>
      <c r="B84689">
        <v>1</v>
      </c>
      <c r="C84689" t="s">
        <v>104717</v>
      </c>
      <c r="D84689" t="s">
        <v>4626</v>
      </c>
      <c r="E84689" s="1">
        <v>43132.710902777777</v>
      </c>
      <c r="F84689">
        <v>7790</v>
      </c>
      <c r="G84689">
        <v>1357</v>
      </c>
    </row>
    <row r="84690" spans="1:7" x14ac:dyDescent="0.3">
      <c r="A84690" t="s">
        <v>104718</v>
      </c>
      <c r="B84690">
        <v>1</v>
      </c>
      <c r="C84690" t="s">
        <v>609</v>
      </c>
      <c r="D84690" t="s">
        <v>610</v>
      </c>
      <c r="E84690" s="1">
        <v>43110.896805555552</v>
      </c>
      <c r="F84690">
        <v>11790</v>
      </c>
      <c r="G84690">
        <v>1558</v>
      </c>
    </row>
    <row r="84691" spans="1:7" x14ac:dyDescent="0.3">
      <c r="A84691" t="s">
        <v>104719</v>
      </c>
      <c r="B84691">
        <v>1</v>
      </c>
      <c r="C84691" t="s">
        <v>26844</v>
      </c>
      <c r="D84691" t="s">
        <v>6882</v>
      </c>
      <c r="E84691" s="1">
        <v>42907.475763888891</v>
      </c>
      <c r="F84691">
        <v>41990</v>
      </c>
      <c r="G84691">
        <v>5530</v>
      </c>
    </row>
    <row r="84692" spans="1:7" x14ac:dyDescent="0.3">
      <c r="A84692" t="s">
        <v>104720</v>
      </c>
      <c r="B84692">
        <v>1</v>
      </c>
      <c r="C84692" t="s">
        <v>104721</v>
      </c>
      <c r="D84692" t="s">
        <v>8979</v>
      </c>
      <c r="E84692" s="1">
        <v>43333.867893518516</v>
      </c>
      <c r="F84692">
        <v>12360</v>
      </c>
      <c r="G84692">
        <v>2280</v>
      </c>
    </row>
    <row r="84693" spans="1:7" x14ac:dyDescent="0.3">
      <c r="A84693" t="s">
        <v>104722</v>
      </c>
      <c r="B84693">
        <v>1</v>
      </c>
      <c r="C84693" t="s">
        <v>391</v>
      </c>
      <c r="D84693" t="s">
        <v>392</v>
      </c>
      <c r="E84693" s="1">
        <v>43132.326631944445</v>
      </c>
      <c r="F84693">
        <v>4999</v>
      </c>
      <c r="G84693">
        <v>1510</v>
      </c>
    </row>
    <row r="84694" spans="1:7" x14ac:dyDescent="0.3">
      <c r="A84694" t="s">
        <v>104723</v>
      </c>
      <c r="B84694">
        <v>1</v>
      </c>
      <c r="C84694" t="s">
        <v>97894</v>
      </c>
      <c r="D84694" t="s">
        <v>12800</v>
      </c>
      <c r="E84694" s="1">
        <v>42831.516562500001</v>
      </c>
      <c r="F84694">
        <v>2099</v>
      </c>
      <c r="G84694">
        <v>1452</v>
      </c>
    </row>
    <row r="84695" spans="1:7" x14ac:dyDescent="0.3">
      <c r="A84695" t="s">
        <v>104724</v>
      </c>
      <c r="B84695">
        <v>1</v>
      </c>
      <c r="C84695" t="s">
        <v>19853</v>
      </c>
      <c r="D84695" t="s">
        <v>1702</v>
      </c>
      <c r="E84695" s="1">
        <v>42942.968969907408</v>
      </c>
      <c r="F84695">
        <v>1190</v>
      </c>
      <c r="G84695">
        <v>1510</v>
      </c>
    </row>
    <row r="84696" spans="1:7" x14ac:dyDescent="0.3">
      <c r="A84696" t="s">
        <v>104724</v>
      </c>
      <c r="B84696">
        <v>2</v>
      </c>
      <c r="C84696" t="s">
        <v>19853</v>
      </c>
      <c r="D84696" t="s">
        <v>1702</v>
      </c>
      <c r="E84696" s="1">
        <v>42942.968969907408</v>
      </c>
      <c r="F84696">
        <v>1190</v>
      </c>
      <c r="G84696">
        <v>1510</v>
      </c>
    </row>
    <row r="84697" spans="1:7" x14ac:dyDescent="0.3">
      <c r="A84697" t="s">
        <v>104725</v>
      </c>
      <c r="B84697">
        <v>1</v>
      </c>
      <c r="C84697" t="s">
        <v>104726</v>
      </c>
      <c r="D84697" t="s">
        <v>505</v>
      </c>
      <c r="E84697" s="1">
        <v>42871.868263888886</v>
      </c>
      <c r="F84697">
        <v>33900</v>
      </c>
      <c r="G84697">
        <v>1813</v>
      </c>
    </row>
    <row r="84698" spans="1:7" x14ac:dyDescent="0.3">
      <c r="A84698" t="s">
        <v>104727</v>
      </c>
      <c r="B84698">
        <v>1</v>
      </c>
      <c r="C84698" t="s">
        <v>11606</v>
      </c>
      <c r="D84698" t="s">
        <v>11607</v>
      </c>
      <c r="E84698" s="1">
        <v>43334.70144675926</v>
      </c>
      <c r="F84698">
        <v>9520</v>
      </c>
      <c r="G84698">
        <v>1686</v>
      </c>
    </row>
    <row r="84699" spans="1:7" x14ac:dyDescent="0.3">
      <c r="A84699" t="s">
        <v>104728</v>
      </c>
      <c r="B84699">
        <v>1</v>
      </c>
      <c r="C84699" t="s">
        <v>14452</v>
      </c>
      <c r="D84699" t="s">
        <v>421</v>
      </c>
      <c r="E84699" s="1">
        <v>43245.4843287037</v>
      </c>
      <c r="F84699">
        <v>2640</v>
      </c>
      <c r="G84699">
        <v>1279</v>
      </c>
    </row>
    <row r="84700" spans="1:7" x14ac:dyDescent="0.3">
      <c r="A84700" t="s">
        <v>104729</v>
      </c>
      <c r="B84700">
        <v>1</v>
      </c>
      <c r="C84700" t="s">
        <v>85457</v>
      </c>
      <c r="D84700" t="s">
        <v>587</v>
      </c>
      <c r="E84700" s="1">
        <v>43069.050613425927</v>
      </c>
      <c r="F84700">
        <v>17501</v>
      </c>
      <c r="G84700">
        <v>1357</v>
      </c>
    </row>
    <row r="84701" spans="1:7" x14ac:dyDescent="0.3">
      <c r="A84701" t="s">
        <v>104730</v>
      </c>
      <c r="B84701">
        <v>1</v>
      </c>
      <c r="C84701" t="s">
        <v>5368</v>
      </c>
      <c r="D84701" t="s">
        <v>117</v>
      </c>
      <c r="E84701" s="1">
        <v>43048.518275462964</v>
      </c>
      <c r="F84701">
        <v>13790</v>
      </c>
      <c r="G84701">
        <v>3881</v>
      </c>
    </row>
    <row r="84702" spans="1:7" x14ac:dyDescent="0.3">
      <c r="A84702" t="s">
        <v>104731</v>
      </c>
      <c r="B84702">
        <v>1</v>
      </c>
      <c r="C84702" t="s">
        <v>104732</v>
      </c>
      <c r="D84702" t="s">
        <v>2512</v>
      </c>
      <c r="E84702" s="1">
        <v>43214.771481481483</v>
      </c>
      <c r="F84702">
        <v>9999</v>
      </c>
      <c r="G84702">
        <v>2328</v>
      </c>
    </row>
    <row r="84703" spans="1:7" x14ac:dyDescent="0.3">
      <c r="A84703" t="s">
        <v>104733</v>
      </c>
      <c r="B84703">
        <v>1</v>
      </c>
      <c r="C84703" t="s">
        <v>3345</v>
      </c>
      <c r="D84703" t="s">
        <v>3346</v>
      </c>
      <c r="E84703" s="1">
        <v>43181.644780092596</v>
      </c>
      <c r="F84703">
        <v>6990</v>
      </c>
      <c r="G84703">
        <v>829</v>
      </c>
    </row>
    <row r="84704" spans="1:7" x14ac:dyDescent="0.3">
      <c r="A84704" t="s">
        <v>104734</v>
      </c>
      <c r="B84704">
        <v>1</v>
      </c>
      <c r="C84704" t="s">
        <v>9979</v>
      </c>
      <c r="D84704" t="s">
        <v>9980</v>
      </c>
      <c r="E84704" s="1">
        <v>43272.512974537036</v>
      </c>
      <c r="F84704">
        <v>12000</v>
      </c>
      <c r="G84704">
        <v>2399</v>
      </c>
    </row>
    <row r="84705" spans="1:7" x14ac:dyDescent="0.3">
      <c r="A84705" t="s">
        <v>104735</v>
      </c>
      <c r="B84705">
        <v>1</v>
      </c>
      <c r="C84705" t="s">
        <v>24828</v>
      </c>
      <c r="D84705" t="s">
        <v>625</v>
      </c>
      <c r="E84705" s="1">
        <v>43164.168668981481</v>
      </c>
      <c r="F84705">
        <v>2900</v>
      </c>
      <c r="G84705">
        <v>927</v>
      </c>
    </row>
    <row r="84706" spans="1:7" x14ac:dyDescent="0.3">
      <c r="A84706" t="s">
        <v>104736</v>
      </c>
      <c r="B84706">
        <v>1</v>
      </c>
      <c r="C84706" t="s">
        <v>9322</v>
      </c>
      <c r="D84706" t="s">
        <v>418</v>
      </c>
      <c r="E84706" s="1">
        <v>42901.496678240743</v>
      </c>
      <c r="F84706">
        <v>11000</v>
      </c>
      <c r="G84706">
        <v>1802</v>
      </c>
    </row>
    <row r="84707" spans="1:7" x14ac:dyDescent="0.3">
      <c r="A84707" t="s">
        <v>104737</v>
      </c>
      <c r="B84707">
        <v>1</v>
      </c>
      <c r="C84707" t="s">
        <v>356</v>
      </c>
      <c r="D84707" t="s">
        <v>357</v>
      </c>
      <c r="E84707" s="1">
        <v>43122.873148148145</v>
      </c>
      <c r="F84707">
        <v>12299</v>
      </c>
      <c r="G84707">
        <v>1561</v>
      </c>
    </row>
    <row r="84708" spans="1:7" x14ac:dyDescent="0.3">
      <c r="A84708" t="s">
        <v>104738</v>
      </c>
      <c r="B84708">
        <v>1</v>
      </c>
      <c r="C84708" t="s">
        <v>2069</v>
      </c>
      <c r="D84708" t="s">
        <v>2070</v>
      </c>
      <c r="E84708" s="1">
        <v>43070.847210648149</v>
      </c>
      <c r="F84708">
        <v>3299</v>
      </c>
      <c r="G84708">
        <v>872</v>
      </c>
    </row>
    <row r="84709" spans="1:7" x14ac:dyDescent="0.3">
      <c r="A84709" t="s">
        <v>104739</v>
      </c>
      <c r="B84709">
        <v>1</v>
      </c>
      <c r="C84709" t="s">
        <v>12110</v>
      </c>
      <c r="D84709" t="s">
        <v>1073</v>
      </c>
      <c r="E84709" s="1">
        <v>43157.604432870372</v>
      </c>
      <c r="F84709">
        <v>5600</v>
      </c>
      <c r="G84709">
        <v>1615</v>
      </c>
    </row>
    <row r="84710" spans="1:7" x14ac:dyDescent="0.3">
      <c r="A84710" t="s">
        <v>104740</v>
      </c>
      <c r="B84710">
        <v>1</v>
      </c>
      <c r="C84710" t="s">
        <v>10523</v>
      </c>
      <c r="D84710" t="s">
        <v>217</v>
      </c>
      <c r="E84710" s="1">
        <v>43076.110046296293</v>
      </c>
      <c r="F84710">
        <v>5320</v>
      </c>
      <c r="G84710">
        <v>1512</v>
      </c>
    </row>
    <row r="84711" spans="1:7" x14ac:dyDescent="0.3">
      <c r="A84711" t="s">
        <v>104741</v>
      </c>
      <c r="B84711">
        <v>1</v>
      </c>
      <c r="C84711" t="s">
        <v>6270</v>
      </c>
      <c r="D84711" t="s">
        <v>1714</v>
      </c>
      <c r="E84711" s="1">
        <v>43306.437673611108</v>
      </c>
      <c r="F84711">
        <v>5990</v>
      </c>
      <c r="G84711">
        <v>5690</v>
      </c>
    </row>
    <row r="84712" spans="1:7" x14ac:dyDescent="0.3">
      <c r="A84712" t="s">
        <v>104742</v>
      </c>
      <c r="B84712">
        <v>1</v>
      </c>
      <c r="C84712" t="s">
        <v>36481</v>
      </c>
      <c r="D84712" t="s">
        <v>3335</v>
      </c>
      <c r="E84712" s="1">
        <v>42809.748564814814</v>
      </c>
      <c r="F84712">
        <v>2990</v>
      </c>
      <c r="G84712">
        <v>1235</v>
      </c>
    </row>
    <row r="84713" spans="1:7" x14ac:dyDescent="0.3">
      <c r="A84713" t="s">
        <v>104742</v>
      </c>
      <c r="B84713">
        <v>2</v>
      </c>
      <c r="C84713" t="s">
        <v>104743</v>
      </c>
      <c r="D84713" t="s">
        <v>45</v>
      </c>
      <c r="E84713" s="1">
        <v>42809.748564814814</v>
      </c>
      <c r="F84713">
        <v>6890</v>
      </c>
      <c r="G84713">
        <v>988</v>
      </c>
    </row>
    <row r="84714" spans="1:7" x14ac:dyDescent="0.3">
      <c r="A84714" t="s">
        <v>104742</v>
      </c>
      <c r="B84714">
        <v>3</v>
      </c>
      <c r="C84714" t="s">
        <v>104744</v>
      </c>
      <c r="D84714" t="s">
        <v>3335</v>
      </c>
      <c r="E84714" s="1">
        <v>42809.748564814814</v>
      </c>
      <c r="F84714">
        <v>2990</v>
      </c>
      <c r="G84714">
        <v>1234</v>
      </c>
    </row>
    <row r="84715" spans="1:7" x14ac:dyDescent="0.3">
      <c r="A84715" t="s">
        <v>104745</v>
      </c>
      <c r="B84715">
        <v>1</v>
      </c>
      <c r="C84715" t="s">
        <v>942</v>
      </c>
      <c r="D84715" t="s">
        <v>943</v>
      </c>
      <c r="E84715" s="1">
        <v>43039.764791666668</v>
      </c>
      <c r="F84715">
        <v>14990</v>
      </c>
      <c r="G84715">
        <v>2154</v>
      </c>
    </row>
    <row r="84716" spans="1:7" x14ac:dyDescent="0.3">
      <c r="A84716" t="s">
        <v>104746</v>
      </c>
      <c r="B84716">
        <v>1</v>
      </c>
      <c r="C84716" t="s">
        <v>27433</v>
      </c>
      <c r="D84716" t="s">
        <v>27434</v>
      </c>
      <c r="E84716" s="1">
        <v>43160.812847222223</v>
      </c>
      <c r="F84716">
        <v>3900</v>
      </c>
      <c r="G84716">
        <v>1792</v>
      </c>
    </row>
    <row r="84717" spans="1:7" x14ac:dyDescent="0.3">
      <c r="A84717" t="s">
        <v>104747</v>
      </c>
      <c r="B84717">
        <v>1</v>
      </c>
      <c r="C84717" t="s">
        <v>2180</v>
      </c>
      <c r="D84717" t="s">
        <v>1073</v>
      </c>
      <c r="E84717" s="1">
        <v>43140.785127314812</v>
      </c>
      <c r="F84717">
        <v>2590</v>
      </c>
      <c r="G84717">
        <v>1185</v>
      </c>
    </row>
    <row r="84718" spans="1:7" x14ac:dyDescent="0.3">
      <c r="A84718" t="s">
        <v>104748</v>
      </c>
      <c r="B84718">
        <v>1</v>
      </c>
      <c r="C84718" t="s">
        <v>2589</v>
      </c>
      <c r="D84718" t="s">
        <v>368</v>
      </c>
      <c r="E84718" s="1">
        <v>43083.773287037038</v>
      </c>
      <c r="F84718">
        <v>8999</v>
      </c>
      <c r="G84718">
        <v>4509</v>
      </c>
    </row>
    <row r="84719" spans="1:7" x14ac:dyDescent="0.3">
      <c r="A84719" t="s">
        <v>104748</v>
      </c>
      <c r="B84719">
        <v>2</v>
      </c>
      <c r="C84719" t="s">
        <v>2589</v>
      </c>
      <c r="D84719" t="s">
        <v>368</v>
      </c>
      <c r="E84719" s="1">
        <v>43083.773287037038</v>
      </c>
      <c r="F84719">
        <v>8999</v>
      </c>
      <c r="G84719">
        <v>4509</v>
      </c>
    </row>
    <row r="84720" spans="1:7" x14ac:dyDescent="0.3">
      <c r="A84720" t="s">
        <v>104749</v>
      </c>
      <c r="B84720">
        <v>1</v>
      </c>
      <c r="C84720" t="s">
        <v>104750</v>
      </c>
      <c r="D84720" t="s">
        <v>36081</v>
      </c>
      <c r="E84720" s="1">
        <v>43031.962743055556</v>
      </c>
      <c r="F84720">
        <v>4290</v>
      </c>
      <c r="G84720">
        <v>1185</v>
      </c>
    </row>
    <row r="84721" spans="1:7" x14ac:dyDescent="0.3">
      <c r="A84721" t="s">
        <v>104751</v>
      </c>
      <c r="B84721">
        <v>1</v>
      </c>
      <c r="C84721" t="s">
        <v>1500</v>
      </c>
      <c r="D84721" t="s">
        <v>1501</v>
      </c>
      <c r="E84721" s="1">
        <v>43016.975254629629</v>
      </c>
      <c r="F84721">
        <v>14300</v>
      </c>
      <c r="G84721">
        <v>3855</v>
      </c>
    </row>
    <row r="84722" spans="1:7" x14ac:dyDescent="0.3">
      <c r="A84722" t="s">
        <v>104752</v>
      </c>
      <c r="B84722">
        <v>1</v>
      </c>
      <c r="C84722" t="s">
        <v>1460</v>
      </c>
      <c r="D84722" t="s">
        <v>1206</v>
      </c>
      <c r="E84722" s="1">
        <v>43033.315451388888</v>
      </c>
      <c r="F84722">
        <v>2490</v>
      </c>
      <c r="G84722">
        <v>1185</v>
      </c>
    </row>
    <row r="84723" spans="1:7" x14ac:dyDescent="0.3">
      <c r="A84723" t="s">
        <v>104753</v>
      </c>
      <c r="B84723">
        <v>1</v>
      </c>
      <c r="C84723" t="s">
        <v>28797</v>
      </c>
      <c r="D84723" t="s">
        <v>7674</v>
      </c>
      <c r="E84723" s="1">
        <v>43174.866793981484</v>
      </c>
      <c r="F84723">
        <v>20990</v>
      </c>
      <c r="G84723">
        <v>1838</v>
      </c>
    </row>
    <row r="84724" spans="1:7" x14ac:dyDescent="0.3">
      <c r="A84724" t="s">
        <v>104754</v>
      </c>
      <c r="B84724">
        <v>1</v>
      </c>
      <c r="C84724" t="s">
        <v>17608</v>
      </c>
      <c r="D84724" t="s">
        <v>875</v>
      </c>
      <c r="E84724" s="1">
        <v>43105.582916666666</v>
      </c>
      <c r="F84724">
        <v>19998</v>
      </c>
      <c r="G84724">
        <v>1784</v>
      </c>
    </row>
    <row r="84725" spans="1:7" x14ac:dyDescent="0.3">
      <c r="A84725" t="s">
        <v>104755</v>
      </c>
      <c r="B84725">
        <v>1</v>
      </c>
      <c r="C84725" t="s">
        <v>104756</v>
      </c>
      <c r="D84725" t="s">
        <v>2521</v>
      </c>
      <c r="E84725" s="1">
        <v>42810.507071759261</v>
      </c>
      <c r="F84725">
        <v>1790</v>
      </c>
      <c r="G84725">
        <v>2043</v>
      </c>
    </row>
    <row r="84726" spans="1:7" x14ac:dyDescent="0.3">
      <c r="A84726" t="s">
        <v>104757</v>
      </c>
      <c r="B84726">
        <v>1</v>
      </c>
      <c r="C84726" t="s">
        <v>12780</v>
      </c>
      <c r="D84726" t="s">
        <v>342</v>
      </c>
      <c r="E84726" s="1">
        <v>43270.479699074072</v>
      </c>
      <c r="F84726">
        <v>9155</v>
      </c>
      <c r="G84726">
        <v>880</v>
      </c>
    </row>
    <row r="84727" spans="1:7" x14ac:dyDescent="0.3">
      <c r="A84727" t="s">
        <v>104758</v>
      </c>
      <c r="B84727">
        <v>1</v>
      </c>
      <c r="C84727" t="s">
        <v>104759</v>
      </c>
      <c r="D84727" t="s">
        <v>69</v>
      </c>
      <c r="E84727" s="1">
        <v>43320.382106481484</v>
      </c>
      <c r="F84727">
        <v>2799</v>
      </c>
      <c r="G84727">
        <v>1830</v>
      </c>
    </row>
    <row r="84728" spans="1:7" x14ac:dyDescent="0.3">
      <c r="A84728" t="s">
        <v>104760</v>
      </c>
      <c r="B84728">
        <v>1</v>
      </c>
      <c r="C84728" t="s">
        <v>2124</v>
      </c>
      <c r="D84728" t="s">
        <v>348</v>
      </c>
      <c r="E84728" s="1">
        <v>43143.996805555558</v>
      </c>
      <c r="F84728">
        <v>11990</v>
      </c>
      <c r="G84728">
        <v>1559</v>
      </c>
    </row>
    <row r="84729" spans="1:7" x14ac:dyDescent="0.3">
      <c r="A84729" t="s">
        <v>104761</v>
      </c>
      <c r="B84729">
        <v>1</v>
      </c>
      <c r="C84729" t="s">
        <v>22985</v>
      </c>
      <c r="D84729" t="s">
        <v>4448</v>
      </c>
      <c r="E84729" s="1">
        <v>42809.777962962966</v>
      </c>
      <c r="F84729">
        <v>1990</v>
      </c>
      <c r="G84729">
        <v>872</v>
      </c>
    </row>
    <row r="84730" spans="1:7" x14ac:dyDescent="0.3">
      <c r="A84730" t="s">
        <v>104762</v>
      </c>
      <c r="B84730">
        <v>1</v>
      </c>
      <c r="C84730" t="s">
        <v>34861</v>
      </c>
      <c r="D84730" t="s">
        <v>3784</v>
      </c>
      <c r="E84730" s="1">
        <v>42990.732951388891</v>
      </c>
      <c r="F84730">
        <v>11799</v>
      </c>
      <c r="G84730">
        <v>2132</v>
      </c>
    </row>
    <row r="84731" spans="1:7" x14ac:dyDescent="0.3">
      <c r="A84731" t="s">
        <v>104763</v>
      </c>
      <c r="B84731">
        <v>1</v>
      </c>
      <c r="C84731" t="s">
        <v>33828</v>
      </c>
      <c r="D84731" t="s">
        <v>27</v>
      </c>
      <c r="E84731" s="1">
        <v>43069.704189814816</v>
      </c>
      <c r="F84731">
        <v>1490</v>
      </c>
      <c r="G84731">
        <v>778</v>
      </c>
    </row>
    <row r="84732" spans="1:7" x14ac:dyDescent="0.3">
      <c r="A84732" t="s">
        <v>104764</v>
      </c>
      <c r="B84732">
        <v>1</v>
      </c>
      <c r="C84732" t="s">
        <v>104765</v>
      </c>
      <c r="D84732" t="s">
        <v>30144</v>
      </c>
      <c r="E84732" s="1">
        <v>43248.692314814813</v>
      </c>
      <c r="F84732">
        <v>5990</v>
      </c>
      <c r="G84732">
        <v>1830</v>
      </c>
    </row>
    <row r="84733" spans="1:7" x14ac:dyDescent="0.3">
      <c r="A84733" t="s">
        <v>104766</v>
      </c>
      <c r="B84733">
        <v>1</v>
      </c>
      <c r="C84733" t="s">
        <v>29795</v>
      </c>
      <c r="D84733" t="s">
        <v>6013</v>
      </c>
      <c r="E84733" s="1">
        <v>43271.095312500001</v>
      </c>
      <c r="F84733">
        <v>12990</v>
      </c>
      <c r="G84733">
        <v>11694</v>
      </c>
    </row>
    <row r="84734" spans="1:7" x14ac:dyDescent="0.3">
      <c r="A84734" t="s">
        <v>104767</v>
      </c>
      <c r="B84734">
        <v>1</v>
      </c>
      <c r="C84734" t="s">
        <v>104768</v>
      </c>
      <c r="D84734" t="s">
        <v>3784</v>
      </c>
      <c r="E84734" s="1">
        <v>43070.595520833333</v>
      </c>
      <c r="F84734">
        <v>11290</v>
      </c>
      <c r="G84734">
        <v>2128</v>
      </c>
    </row>
    <row r="84735" spans="1:7" x14ac:dyDescent="0.3">
      <c r="A84735" t="s">
        <v>104769</v>
      </c>
      <c r="B84735">
        <v>1</v>
      </c>
      <c r="C84735" t="s">
        <v>104770</v>
      </c>
      <c r="D84735" t="s">
        <v>5136</v>
      </c>
      <c r="E84735" s="1">
        <v>43234.176747685182</v>
      </c>
      <c r="F84735">
        <v>15999</v>
      </c>
      <c r="G84735">
        <v>1600</v>
      </c>
    </row>
    <row r="84736" spans="1:7" x14ac:dyDescent="0.3">
      <c r="A84736" t="s">
        <v>104771</v>
      </c>
      <c r="B84736">
        <v>1</v>
      </c>
      <c r="C84736" t="s">
        <v>52543</v>
      </c>
      <c r="D84736" t="s">
        <v>10579</v>
      </c>
      <c r="E84736" s="1">
        <v>43167.410057870373</v>
      </c>
      <c r="F84736">
        <v>3790</v>
      </c>
      <c r="G84736">
        <v>1510</v>
      </c>
    </row>
    <row r="84737" spans="1:7" x14ac:dyDescent="0.3">
      <c r="A84737" t="s">
        <v>104771</v>
      </c>
      <c r="B84737">
        <v>2</v>
      </c>
      <c r="C84737" t="s">
        <v>52543</v>
      </c>
      <c r="D84737" t="s">
        <v>10579</v>
      </c>
      <c r="E84737" s="1">
        <v>43167.410057870373</v>
      </c>
      <c r="F84737">
        <v>3790</v>
      </c>
      <c r="G84737">
        <v>1510</v>
      </c>
    </row>
    <row r="84738" spans="1:7" x14ac:dyDescent="0.3">
      <c r="A84738" t="s">
        <v>104772</v>
      </c>
      <c r="B84738">
        <v>1</v>
      </c>
      <c r="C84738" t="s">
        <v>4157</v>
      </c>
      <c r="D84738" t="s">
        <v>2158</v>
      </c>
      <c r="E84738" s="1">
        <v>42881.094097222223</v>
      </c>
      <c r="F84738">
        <v>6990</v>
      </c>
      <c r="G84738">
        <v>794</v>
      </c>
    </row>
    <row r="84739" spans="1:7" x14ac:dyDescent="0.3">
      <c r="A84739" t="s">
        <v>104773</v>
      </c>
      <c r="B84739">
        <v>1</v>
      </c>
      <c r="C84739" t="s">
        <v>653</v>
      </c>
      <c r="D84739" t="s">
        <v>170</v>
      </c>
      <c r="E84739" s="1">
        <v>43243.382384259261</v>
      </c>
      <c r="F84739">
        <v>6990</v>
      </c>
      <c r="G84739">
        <v>1243</v>
      </c>
    </row>
    <row r="84740" spans="1:7" x14ac:dyDescent="0.3">
      <c r="A84740" t="s">
        <v>104773</v>
      </c>
      <c r="B84740">
        <v>2</v>
      </c>
      <c r="C84740" t="s">
        <v>653</v>
      </c>
      <c r="D84740" t="s">
        <v>170</v>
      </c>
      <c r="E84740" s="1">
        <v>43243.382384259261</v>
      </c>
      <c r="F84740">
        <v>6990</v>
      </c>
      <c r="G84740">
        <v>1243</v>
      </c>
    </row>
    <row r="84741" spans="1:7" x14ac:dyDescent="0.3">
      <c r="A84741" t="s">
        <v>104774</v>
      </c>
      <c r="B84741">
        <v>1</v>
      </c>
      <c r="C84741" t="s">
        <v>13576</v>
      </c>
      <c r="D84741" t="s">
        <v>69</v>
      </c>
      <c r="E84741" s="1">
        <v>43285.120289351849</v>
      </c>
      <c r="F84741">
        <v>9900</v>
      </c>
      <c r="G84741">
        <v>1579</v>
      </c>
    </row>
    <row r="84742" spans="1:7" x14ac:dyDescent="0.3">
      <c r="A84742" t="s">
        <v>104775</v>
      </c>
      <c r="B84742">
        <v>1</v>
      </c>
      <c r="C84742" t="s">
        <v>2673</v>
      </c>
      <c r="D84742" t="s">
        <v>20985</v>
      </c>
      <c r="E84742" s="1">
        <v>43117.783020833333</v>
      </c>
      <c r="F84742">
        <v>12990</v>
      </c>
      <c r="G84742">
        <v>1566</v>
      </c>
    </row>
    <row r="84743" spans="1:7" x14ac:dyDescent="0.3">
      <c r="A84743" t="s">
        <v>104776</v>
      </c>
      <c r="B84743">
        <v>1</v>
      </c>
      <c r="C84743" t="s">
        <v>104777</v>
      </c>
      <c r="D84743" t="s">
        <v>3045</v>
      </c>
      <c r="E84743" s="1">
        <v>42879.89949074074</v>
      </c>
      <c r="F84743">
        <v>1490</v>
      </c>
      <c r="G84743">
        <v>1410</v>
      </c>
    </row>
    <row r="84744" spans="1:7" x14ac:dyDescent="0.3">
      <c r="A84744" t="s">
        <v>104778</v>
      </c>
      <c r="B84744">
        <v>1</v>
      </c>
      <c r="C84744" t="s">
        <v>104779</v>
      </c>
      <c r="D84744" t="s">
        <v>7936</v>
      </c>
      <c r="E84744" s="1">
        <v>43301.673819444448</v>
      </c>
      <c r="F84744">
        <v>7533</v>
      </c>
      <c r="G84744">
        <v>2281</v>
      </c>
    </row>
    <row r="84745" spans="1:7" x14ac:dyDescent="0.3">
      <c r="A84745" t="s">
        <v>104780</v>
      </c>
      <c r="B84745">
        <v>1</v>
      </c>
      <c r="C84745" t="s">
        <v>16698</v>
      </c>
      <c r="D84745" t="s">
        <v>7463</v>
      </c>
      <c r="E84745" s="1">
        <v>43280.147245370368</v>
      </c>
      <c r="F84745">
        <v>35000</v>
      </c>
      <c r="G84745">
        <v>7504</v>
      </c>
    </row>
    <row r="84746" spans="1:7" x14ac:dyDescent="0.3">
      <c r="A84746" t="s">
        <v>104781</v>
      </c>
      <c r="B84746">
        <v>1</v>
      </c>
      <c r="C84746" t="s">
        <v>58707</v>
      </c>
      <c r="D84746" t="s">
        <v>25426</v>
      </c>
      <c r="E84746" s="1">
        <v>43038.56013888889</v>
      </c>
      <c r="F84746">
        <v>8990</v>
      </c>
      <c r="G84746">
        <v>1538</v>
      </c>
    </row>
    <row r="84747" spans="1:7" x14ac:dyDescent="0.3">
      <c r="A84747" t="s">
        <v>104782</v>
      </c>
      <c r="B84747">
        <v>1</v>
      </c>
      <c r="C84747" t="s">
        <v>104783</v>
      </c>
      <c r="D84747" t="s">
        <v>120</v>
      </c>
      <c r="E84747" s="1">
        <v>43130.120335648149</v>
      </c>
      <c r="F84747">
        <v>13999</v>
      </c>
      <c r="G84747">
        <v>1218</v>
      </c>
    </row>
    <row r="84748" spans="1:7" x14ac:dyDescent="0.3">
      <c r="A84748" t="s">
        <v>104784</v>
      </c>
      <c r="B84748">
        <v>1</v>
      </c>
      <c r="C84748" t="s">
        <v>104785</v>
      </c>
      <c r="D84748" t="s">
        <v>18407</v>
      </c>
      <c r="E84748" s="1">
        <v>43161.853356481479</v>
      </c>
      <c r="F84748">
        <v>139999</v>
      </c>
      <c r="G84748">
        <v>2353</v>
      </c>
    </row>
    <row r="84749" spans="1:7" x14ac:dyDescent="0.3">
      <c r="A84749" t="s">
        <v>104786</v>
      </c>
      <c r="B84749">
        <v>1</v>
      </c>
      <c r="C84749" t="s">
        <v>32096</v>
      </c>
      <c r="D84749" t="s">
        <v>32097</v>
      </c>
      <c r="E84749" s="1">
        <v>43089.981226851851</v>
      </c>
      <c r="F84749">
        <v>1490</v>
      </c>
      <c r="G84749">
        <v>778</v>
      </c>
    </row>
    <row r="84750" spans="1:7" x14ac:dyDescent="0.3">
      <c r="A84750" t="s">
        <v>104787</v>
      </c>
      <c r="B84750">
        <v>1</v>
      </c>
      <c r="C84750" t="s">
        <v>9316</v>
      </c>
      <c r="D84750" t="s">
        <v>9317</v>
      </c>
      <c r="E84750" s="1">
        <v>43187.144780092596</v>
      </c>
      <c r="F84750">
        <v>1650</v>
      </c>
      <c r="G84750">
        <v>1932</v>
      </c>
    </row>
    <row r="84751" spans="1:7" x14ac:dyDescent="0.3">
      <c r="A84751" t="s">
        <v>104788</v>
      </c>
      <c r="B84751">
        <v>1</v>
      </c>
      <c r="C84751" t="s">
        <v>653</v>
      </c>
      <c r="D84751" t="s">
        <v>170</v>
      </c>
      <c r="E84751" s="1">
        <v>43184.951851851853</v>
      </c>
      <c r="F84751">
        <v>6990</v>
      </c>
      <c r="G84751">
        <v>1243</v>
      </c>
    </row>
    <row r="84752" spans="1:7" x14ac:dyDescent="0.3">
      <c r="A84752" t="s">
        <v>104789</v>
      </c>
      <c r="B84752">
        <v>1</v>
      </c>
      <c r="C84752" t="s">
        <v>85768</v>
      </c>
      <c r="D84752" t="s">
        <v>282</v>
      </c>
      <c r="E84752" s="1">
        <v>43299.611238425925</v>
      </c>
      <c r="F84752">
        <v>4490</v>
      </c>
      <c r="G84752">
        <v>2259</v>
      </c>
    </row>
    <row r="84753" spans="1:7" x14ac:dyDescent="0.3">
      <c r="A84753" t="s">
        <v>104790</v>
      </c>
      <c r="B84753">
        <v>1</v>
      </c>
      <c r="C84753" t="s">
        <v>9575</v>
      </c>
      <c r="D84753" t="s">
        <v>1206</v>
      </c>
      <c r="E84753" s="1">
        <v>43245.344699074078</v>
      </c>
      <c r="F84753">
        <v>13990</v>
      </c>
      <c r="G84753">
        <v>1955</v>
      </c>
    </row>
    <row r="84754" spans="1:7" x14ac:dyDescent="0.3">
      <c r="A84754" t="s">
        <v>104791</v>
      </c>
      <c r="B84754">
        <v>1</v>
      </c>
      <c r="C84754" t="s">
        <v>24806</v>
      </c>
      <c r="D84754" t="s">
        <v>9</v>
      </c>
      <c r="E84754" s="1">
        <v>43055.97693287037</v>
      </c>
      <c r="F84754">
        <v>13290</v>
      </c>
      <c r="G84754">
        <v>2142</v>
      </c>
    </row>
    <row r="84755" spans="1:7" x14ac:dyDescent="0.3">
      <c r="A84755" t="s">
        <v>104792</v>
      </c>
      <c r="B84755">
        <v>1</v>
      </c>
      <c r="C84755" t="s">
        <v>28964</v>
      </c>
      <c r="D84755" t="s">
        <v>2676</v>
      </c>
      <c r="E84755" s="1">
        <v>43199.21565972222</v>
      </c>
      <c r="F84755">
        <v>5999</v>
      </c>
      <c r="G84755">
        <v>1639</v>
      </c>
    </row>
    <row r="84756" spans="1:7" x14ac:dyDescent="0.3">
      <c r="A84756" t="s">
        <v>104793</v>
      </c>
      <c r="B84756">
        <v>1</v>
      </c>
      <c r="C84756" t="s">
        <v>181</v>
      </c>
      <c r="D84756" t="s">
        <v>182</v>
      </c>
      <c r="E84756" s="1">
        <v>43031.774444444447</v>
      </c>
      <c r="F84756">
        <v>28000</v>
      </c>
      <c r="G84756">
        <v>3576</v>
      </c>
    </row>
    <row r="84757" spans="1:7" x14ac:dyDescent="0.3">
      <c r="A84757" t="s">
        <v>104794</v>
      </c>
      <c r="B84757">
        <v>1</v>
      </c>
      <c r="C84757" t="s">
        <v>24951</v>
      </c>
      <c r="D84757" t="s">
        <v>228</v>
      </c>
      <c r="E84757" s="1">
        <v>42999.687696759262</v>
      </c>
      <c r="F84757">
        <v>27000</v>
      </c>
      <c r="G84757">
        <v>5535</v>
      </c>
    </row>
    <row r="84758" spans="1:7" x14ac:dyDescent="0.3">
      <c r="A84758" t="s">
        <v>104795</v>
      </c>
      <c r="B84758">
        <v>1</v>
      </c>
      <c r="C84758" t="s">
        <v>104796</v>
      </c>
      <c r="D84758" t="s">
        <v>6774</v>
      </c>
      <c r="E84758" s="1">
        <v>43336.3825</v>
      </c>
      <c r="F84758">
        <v>23800</v>
      </c>
      <c r="G84758">
        <v>6265</v>
      </c>
    </row>
    <row r="84759" spans="1:7" x14ac:dyDescent="0.3">
      <c r="A84759" t="s">
        <v>104797</v>
      </c>
      <c r="B84759">
        <v>1</v>
      </c>
      <c r="C84759" t="s">
        <v>61376</v>
      </c>
      <c r="D84759" t="s">
        <v>1011</v>
      </c>
      <c r="E84759" s="1">
        <v>43343.003599537034</v>
      </c>
      <c r="F84759">
        <v>12989</v>
      </c>
      <c r="G84759">
        <v>1193</v>
      </c>
    </row>
    <row r="84760" spans="1:7" x14ac:dyDescent="0.3">
      <c r="A84760" t="s">
        <v>104798</v>
      </c>
      <c r="B84760">
        <v>1</v>
      </c>
      <c r="C84760" t="s">
        <v>67962</v>
      </c>
      <c r="D84760" t="s">
        <v>16287</v>
      </c>
      <c r="E84760" s="1">
        <v>43188.769004629627</v>
      </c>
      <c r="F84760">
        <v>17900</v>
      </c>
      <c r="G84760">
        <v>1913</v>
      </c>
    </row>
    <row r="84761" spans="1:7" x14ac:dyDescent="0.3">
      <c r="A84761" t="s">
        <v>104799</v>
      </c>
      <c r="B84761">
        <v>1</v>
      </c>
      <c r="C84761" t="s">
        <v>7086</v>
      </c>
      <c r="D84761" t="s">
        <v>6850</v>
      </c>
      <c r="E84761" s="1">
        <v>43046.17728009259</v>
      </c>
      <c r="F84761">
        <v>24990</v>
      </c>
      <c r="G84761">
        <v>6057</v>
      </c>
    </row>
    <row r="84762" spans="1:7" x14ac:dyDescent="0.3">
      <c r="A84762" t="s">
        <v>104799</v>
      </c>
      <c r="B84762">
        <v>2</v>
      </c>
      <c r="C84762" t="s">
        <v>1412</v>
      </c>
      <c r="D84762" t="s">
        <v>1413</v>
      </c>
      <c r="E84762" s="1">
        <v>43046.17728009259</v>
      </c>
      <c r="F84762">
        <v>5890</v>
      </c>
      <c r="G84762">
        <v>2988</v>
      </c>
    </row>
    <row r="84763" spans="1:7" x14ac:dyDescent="0.3">
      <c r="A84763" t="s">
        <v>104800</v>
      </c>
      <c r="B84763">
        <v>1</v>
      </c>
      <c r="C84763" t="s">
        <v>13510</v>
      </c>
      <c r="D84763" t="s">
        <v>9</v>
      </c>
      <c r="E84763" s="1">
        <v>42878.920347222222</v>
      </c>
      <c r="F84763">
        <v>4490</v>
      </c>
      <c r="G84763">
        <v>1611</v>
      </c>
    </row>
    <row r="84764" spans="1:7" x14ac:dyDescent="0.3">
      <c r="A84764" t="s">
        <v>104801</v>
      </c>
      <c r="B84764">
        <v>1</v>
      </c>
      <c r="C84764" t="s">
        <v>11081</v>
      </c>
      <c r="D84764" t="s">
        <v>108</v>
      </c>
      <c r="E84764" s="1">
        <v>43240.895972222221</v>
      </c>
      <c r="F84764">
        <v>2190</v>
      </c>
      <c r="G84764">
        <v>1904</v>
      </c>
    </row>
    <row r="84765" spans="1:7" x14ac:dyDescent="0.3">
      <c r="A84765" t="s">
        <v>104802</v>
      </c>
      <c r="B84765">
        <v>1</v>
      </c>
      <c r="C84765" t="s">
        <v>622</v>
      </c>
      <c r="D84765" t="s">
        <v>497</v>
      </c>
      <c r="E84765" s="1">
        <v>43165.677731481483</v>
      </c>
      <c r="F84765">
        <v>4890</v>
      </c>
      <c r="G84765">
        <v>1510</v>
      </c>
    </row>
    <row r="84766" spans="1:7" x14ac:dyDescent="0.3">
      <c r="A84766" t="s">
        <v>104803</v>
      </c>
      <c r="B84766">
        <v>1</v>
      </c>
      <c r="C84766" t="s">
        <v>104804</v>
      </c>
      <c r="D84766" t="s">
        <v>11847</v>
      </c>
      <c r="E84766" s="1">
        <v>42915.107835648145</v>
      </c>
      <c r="F84766">
        <v>13855</v>
      </c>
      <c r="G84766">
        <v>1921</v>
      </c>
    </row>
    <row r="84767" spans="1:7" x14ac:dyDescent="0.3">
      <c r="A84767" t="s">
        <v>104805</v>
      </c>
      <c r="B84767">
        <v>1</v>
      </c>
      <c r="C84767" t="s">
        <v>53018</v>
      </c>
      <c r="D84767" t="s">
        <v>10818</v>
      </c>
      <c r="E84767" s="1">
        <v>43153.40960648148</v>
      </c>
      <c r="F84767">
        <v>9900</v>
      </c>
      <c r="G84767">
        <v>1893</v>
      </c>
    </row>
    <row r="84768" spans="1:7" x14ac:dyDescent="0.3">
      <c r="A84768" t="s">
        <v>104806</v>
      </c>
      <c r="B84768">
        <v>1</v>
      </c>
      <c r="C84768" t="s">
        <v>45357</v>
      </c>
      <c r="D84768" t="s">
        <v>2859</v>
      </c>
      <c r="E84768" s="1">
        <v>43139.660231481481</v>
      </c>
      <c r="F84768">
        <v>4499</v>
      </c>
      <c r="G84768">
        <v>1175</v>
      </c>
    </row>
    <row r="84769" spans="1:7" x14ac:dyDescent="0.3">
      <c r="A84769" t="s">
        <v>104806</v>
      </c>
      <c r="B84769">
        <v>2</v>
      </c>
      <c r="C84769" t="s">
        <v>3789</v>
      </c>
      <c r="D84769" t="s">
        <v>120</v>
      </c>
      <c r="E84769" s="1">
        <v>43139.660231481481</v>
      </c>
      <c r="F84769">
        <v>22999</v>
      </c>
      <c r="G84769">
        <v>1175</v>
      </c>
    </row>
    <row r="84770" spans="1:7" x14ac:dyDescent="0.3">
      <c r="A84770" t="s">
        <v>104807</v>
      </c>
      <c r="B84770">
        <v>1</v>
      </c>
      <c r="C84770" t="s">
        <v>38784</v>
      </c>
      <c r="D84770" t="s">
        <v>1579</v>
      </c>
      <c r="E84770" s="1">
        <v>42851.882106481484</v>
      </c>
      <c r="F84770">
        <v>3990</v>
      </c>
      <c r="G84770">
        <v>1096</v>
      </c>
    </row>
    <row r="84771" spans="1:7" x14ac:dyDescent="0.3">
      <c r="A84771" t="s">
        <v>104808</v>
      </c>
      <c r="B84771">
        <v>1</v>
      </c>
      <c r="C84771" t="s">
        <v>101</v>
      </c>
      <c r="D84771" t="s">
        <v>102</v>
      </c>
      <c r="E84771" s="1">
        <v>43060.121898148151</v>
      </c>
      <c r="F84771">
        <v>2133</v>
      </c>
      <c r="G84771">
        <v>827</v>
      </c>
    </row>
    <row r="84772" spans="1:7" x14ac:dyDescent="0.3">
      <c r="A84772" t="s">
        <v>104808</v>
      </c>
      <c r="B84772">
        <v>2</v>
      </c>
      <c r="C84772" t="s">
        <v>101</v>
      </c>
      <c r="D84772" t="s">
        <v>102</v>
      </c>
      <c r="E84772" s="1">
        <v>43060.121898148151</v>
      </c>
      <c r="F84772">
        <v>2133</v>
      </c>
      <c r="G84772">
        <v>827</v>
      </c>
    </row>
    <row r="84773" spans="1:7" x14ac:dyDescent="0.3">
      <c r="A84773" t="s">
        <v>104809</v>
      </c>
      <c r="B84773">
        <v>1</v>
      </c>
      <c r="C84773" t="s">
        <v>21971</v>
      </c>
      <c r="D84773" t="s">
        <v>6140</v>
      </c>
      <c r="E84773" s="1">
        <v>43081.621770833335</v>
      </c>
      <c r="F84773">
        <v>3290</v>
      </c>
      <c r="G84773">
        <v>909</v>
      </c>
    </row>
    <row r="84774" spans="1:7" x14ac:dyDescent="0.3">
      <c r="A84774" t="s">
        <v>104810</v>
      </c>
      <c r="B84774">
        <v>1</v>
      </c>
      <c r="C84774" t="s">
        <v>68995</v>
      </c>
      <c r="D84774" t="s">
        <v>348</v>
      </c>
      <c r="E84774" s="1">
        <v>42842.687638888892</v>
      </c>
      <c r="F84774">
        <v>7990</v>
      </c>
      <c r="G84774">
        <v>1117</v>
      </c>
    </row>
    <row r="84775" spans="1:7" x14ac:dyDescent="0.3">
      <c r="A84775" t="s">
        <v>104811</v>
      </c>
      <c r="B84775">
        <v>1</v>
      </c>
      <c r="C84775" t="s">
        <v>104812</v>
      </c>
      <c r="D84775" t="s">
        <v>5506</v>
      </c>
      <c r="E84775" s="1">
        <v>43146.108391203707</v>
      </c>
      <c r="F84775">
        <v>5900</v>
      </c>
      <c r="G84775">
        <v>2090</v>
      </c>
    </row>
    <row r="84776" spans="1:7" x14ac:dyDescent="0.3">
      <c r="A84776" t="s">
        <v>104813</v>
      </c>
      <c r="B84776">
        <v>1</v>
      </c>
      <c r="C84776" t="s">
        <v>10060</v>
      </c>
      <c r="D84776" t="s">
        <v>458</v>
      </c>
      <c r="E84776" s="1">
        <v>43234.189097222225</v>
      </c>
      <c r="F84776">
        <v>32900</v>
      </c>
      <c r="G84776">
        <v>4306</v>
      </c>
    </row>
    <row r="84777" spans="1:7" x14ac:dyDescent="0.3">
      <c r="A84777" t="s">
        <v>104814</v>
      </c>
      <c r="B84777">
        <v>1</v>
      </c>
      <c r="C84777" t="s">
        <v>1539</v>
      </c>
      <c r="D84777" t="s">
        <v>960</v>
      </c>
      <c r="E84777" s="1">
        <v>42844.948125000003</v>
      </c>
      <c r="F84777">
        <v>16990</v>
      </c>
      <c r="G84777">
        <v>2266</v>
      </c>
    </row>
    <row r="84778" spans="1:7" x14ac:dyDescent="0.3">
      <c r="A84778" t="s">
        <v>104815</v>
      </c>
      <c r="B84778">
        <v>1</v>
      </c>
      <c r="C84778" t="s">
        <v>923</v>
      </c>
      <c r="D84778" t="s">
        <v>48</v>
      </c>
      <c r="E84778" s="1">
        <v>43047.021620370368</v>
      </c>
      <c r="F84778">
        <v>5990</v>
      </c>
      <c r="G84778">
        <v>1344</v>
      </c>
    </row>
    <row r="84779" spans="1:7" x14ac:dyDescent="0.3">
      <c r="A84779" t="s">
        <v>104816</v>
      </c>
      <c r="B84779">
        <v>1</v>
      </c>
      <c r="C84779" t="s">
        <v>8530</v>
      </c>
      <c r="D84779" t="s">
        <v>8531</v>
      </c>
      <c r="E84779" s="1">
        <v>43315.003553240742</v>
      </c>
      <c r="F84779">
        <v>10190</v>
      </c>
      <c r="G84779">
        <v>1581</v>
      </c>
    </row>
    <row r="84780" spans="1:7" x14ac:dyDescent="0.3">
      <c r="A84780" t="s">
        <v>104817</v>
      </c>
      <c r="B84780">
        <v>1</v>
      </c>
      <c r="C84780" t="s">
        <v>5812</v>
      </c>
      <c r="D84780" t="s">
        <v>3226</v>
      </c>
      <c r="E84780" s="1">
        <v>43122.160462962966</v>
      </c>
      <c r="F84780">
        <v>15000</v>
      </c>
      <c r="G84780">
        <v>1749</v>
      </c>
    </row>
    <row r="84781" spans="1:7" x14ac:dyDescent="0.3">
      <c r="A84781" t="s">
        <v>104818</v>
      </c>
      <c r="B84781">
        <v>1</v>
      </c>
      <c r="C84781" t="s">
        <v>12027</v>
      </c>
      <c r="D84781" t="s">
        <v>5693</v>
      </c>
      <c r="E84781" s="1">
        <v>43201.524583333332</v>
      </c>
      <c r="F84781">
        <v>3990</v>
      </c>
      <c r="G84781">
        <v>1726</v>
      </c>
    </row>
    <row r="84782" spans="1:7" x14ac:dyDescent="0.3">
      <c r="A84782" t="s">
        <v>104819</v>
      </c>
      <c r="B84782">
        <v>1</v>
      </c>
      <c r="C84782" t="s">
        <v>104820</v>
      </c>
      <c r="D84782" t="s">
        <v>45</v>
      </c>
      <c r="E84782" s="1">
        <v>42983.09447916667</v>
      </c>
      <c r="F84782">
        <v>15990</v>
      </c>
      <c r="G84782">
        <v>1262</v>
      </c>
    </row>
    <row r="84783" spans="1:7" x14ac:dyDescent="0.3">
      <c r="A84783" t="s">
        <v>104821</v>
      </c>
      <c r="B84783">
        <v>1</v>
      </c>
      <c r="C84783" t="s">
        <v>339</v>
      </c>
      <c r="D84783" t="s">
        <v>48</v>
      </c>
      <c r="E84783" s="1">
        <v>43066.157118055555</v>
      </c>
      <c r="F84783">
        <v>5990</v>
      </c>
      <c r="G84783">
        <v>1344</v>
      </c>
    </row>
    <row r="84784" spans="1:7" x14ac:dyDescent="0.3">
      <c r="A84784" t="s">
        <v>104822</v>
      </c>
      <c r="B84784">
        <v>1</v>
      </c>
      <c r="C84784" t="s">
        <v>104823</v>
      </c>
      <c r="D84784" t="s">
        <v>4744</v>
      </c>
      <c r="E84784" s="1">
        <v>43069.160902777781</v>
      </c>
      <c r="F84784">
        <v>3990</v>
      </c>
      <c r="G84784">
        <v>1797</v>
      </c>
    </row>
    <row r="84785" spans="1:7" x14ac:dyDescent="0.3">
      <c r="A84785" t="s">
        <v>104824</v>
      </c>
      <c r="B84785">
        <v>1</v>
      </c>
      <c r="C84785" t="s">
        <v>17243</v>
      </c>
      <c r="D84785" t="s">
        <v>1035</v>
      </c>
      <c r="E84785" s="1">
        <v>42922.614664351851</v>
      </c>
      <c r="F84785">
        <v>13990</v>
      </c>
      <c r="G84785">
        <v>3478</v>
      </c>
    </row>
    <row r="84786" spans="1:7" x14ac:dyDescent="0.3">
      <c r="A84786" t="s">
        <v>104825</v>
      </c>
      <c r="B84786">
        <v>1</v>
      </c>
      <c r="C84786" t="s">
        <v>750</v>
      </c>
      <c r="D84786" t="s">
        <v>309</v>
      </c>
      <c r="E84786" s="1">
        <v>43119.430092592593</v>
      </c>
      <c r="F84786">
        <v>8000</v>
      </c>
      <c r="G84786">
        <v>1269</v>
      </c>
    </row>
    <row r="84787" spans="1:7" x14ac:dyDescent="0.3">
      <c r="A84787" t="s">
        <v>104826</v>
      </c>
      <c r="B84787">
        <v>1</v>
      </c>
      <c r="C84787" t="s">
        <v>923</v>
      </c>
      <c r="D84787" t="s">
        <v>48</v>
      </c>
      <c r="E84787" s="1">
        <v>43223.938310185185</v>
      </c>
      <c r="F84787">
        <v>5390</v>
      </c>
      <c r="G84787">
        <v>3985</v>
      </c>
    </row>
    <row r="84788" spans="1:7" x14ac:dyDescent="0.3">
      <c r="A84788" t="s">
        <v>104827</v>
      </c>
      <c r="B84788">
        <v>1</v>
      </c>
      <c r="C84788" t="s">
        <v>10740</v>
      </c>
      <c r="D84788" t="s">
        <v>294</v>
      </c>
      <c r="E84788" s="1">
        <v>43265.688842592594</v>
      </c>
      <c r="F84788">
        <v>5999</v>
      </c>
      <c r="G84788">
        <v>2748</v>
      </c>
    </row>
    <row r="84789" spans="1:7" x14ac:dyDescent="0.3">
      <c r="A84789" t="s">
        <v>104828</v>
      </c>
      <c r="B84789">
        <v>1</v>
      </c>
      <c r="C84789" t="s">
        <v>17801</v>
      </c>
      <c r="D84789" t="s">
        <v>234</v>
      </c>
      <c r="E84789" s="1">
        <v>43217.439016203702</v>
      </c>
      <c r="F84789">
        <v>10500</v>
      </c>
      <c r="G84789">
        <v>3427</v>
      </c>
    </row>
    <row r="84790" spans="1:7" x14ac:dyDescent="0.3">
      <c r="A84790" t="s">
        <v>104828</v>
      </c>
      <c r="B84790">
        <v>2</v>
      </c>
      <c r="C84790" t="s">
        <v>17801</v>
      </c>
      <c r="D84790" t="s">
        <v>234</v>
      </c>
      <c r="E84790" s="1">
        <v>43217.439016203702</v>
      </c>
      <c r="F84790">
        <v>10500</v>
      </c>
      <c r="G84790">
        <v>3427</v>
      </c>
    </row>
    <row r="84791" spans="1:7" x14ac:dyDescent="0.3">
      <c r="A84791" t="s">
        <v>104829</v>
      </c>
      <c r="B84791">
        <v>1</v>
      </c>
      <c r="C84791" t="s">
        <v>41545</v>
      </c>
      <c r="D84791" t="s">
        <v>1073</v>
      </c>
      <c r="E84791" s="1">
        <v>42946.87871527778</v>
      </c>
      <c r="F84791">
        <v>1890</v>
      </c>
      <c r="G84791">
        <v>1510</v>
      </c>
    </row>
    <row r="84792" spans="1:7" x14ac:dyDescent="0.3">
      <c r="A84792" t="s">
        <v>104830</v>
      </c>
      <c r="B84792">
        <v>1</v>
      </c>
      <c r="C84792" t="s">
        <v>104831</v>
      </c>
      <c r="D84792" t="s">
        <v>2403</v>
      </c>
      <c r="E84792" s="1">
        <v>43223.619305555556</v>
      </c>
      <c r="F84792">
        <v>5990</v>
      </c>
      <c r="G84792">
        <v>1639</v>
      </c>
    </row>
    <row r="84793" spans="1:7" x14ac:dyDescent="0.3">
      <c r="A84793" t="s">
        <v>104832</v>
      </c>
      <c r="B84793">
        <v>1</v>
      </c>
      <c r="C84793" t="s">
        <v>104833</v>
      </c>
      <c r="D84793" t="s">
        <v>9829</v>
      </c>
      <c r="E84793" s="1">
        <v>43011.117523148147</v>
      </c>
      <c r="F84793">
        <v>32000</v>
      </c>
      <c r="G84793">
        <v>1166</v>
      </c>
    </row>
    <row r="84794" spans="1:7" x14ac:dyDescent="0.3">
      <c r="A84794" t="s">
        <v>104834</v>
      </c>
      <c r="B84794">
        <v>1</v>
      </c>
      <c r="C84794" t="s">
        <v>104835</v>
      </c>
      <c r="D84794" t="s">
        <v>45</v>
      </c>
      <c r="E84794" s="1">
        <v>43157.60328703704</v>
      </c>
      <c r="F84794">
        <v>31090</v>
      </c>
      <c r="G84794">
        <v>2873</v>
      </c>
    </row>
    <row r="84795" spans="1:7" x14ac:dyDescent="0.3">
      <c r="A84795" t="s">
        <v>104836</v>
      </c>
      <c r="B84795">
        <v>1</v>
      </c>
      <c r="C84795" t="s">
        <v>8671</v>
      </c>
      <c r="D84795" t="s">
        <v>3647</v>
      </c>
      <c r="E84795" s="1">
        <v>43181.728310185186</v>
      </c>
      <c r="F84795">
        <v>1990</v>
      </c>
      <c r="G84795">
        <v>829</v>
      </c>
    </row>
    <row r="84796" spans="1:7" x14ac:dyDescent="0.3">
      <c r="A84796" t="s">
        <v>104837</v>
      </c>
      <c r="B84796">
        <v>1</v>
      </c>
      <c r="C84796" t="s">
        <v>104838</v>
      </c>
      <c r="D84796" t="s">
        <v>23521</v>
      </c>
      <c r="E84796" s="1">
        <v>42915.279895833337</v>
      </c>
      <c r="F84796">
        <v>3990</v>
      </c>
      <c r="G84796">
        <v>1185</v>
      </c>
    </row>
    <row r="84797" spans="1:7" x14ac:dyDescent="0.3">
      <c r="A84797" t="s">
        <v>104837</v>
      </c>
      <c r="B84797">
        <v>2</v>
      </c>
      <c r="C84797" t="s">
        <v>104838</v>
      </c>
      <c r="D84797" t="s">
        <v>23521</v>
      </c>
      <c r="E84797" s="1">
        <v>42915.279895833337</v>
      </c>
      <c r="F84797">
        <v>3990</v>
      </c>
      <c r="G84797">
        <v>1185</v>
      </c>
    </row>
    <row r="84798" spans="1:7" x14ac:dyDescent="0.3">
      <c r="A84798" t="s">
        <v>104839</v>
      </c>
      <c r="B84798">
        <v>1</v>
      </c>
      <c r="C84798" t="s">
        <v>434</v>
      </c>
      <c r="D84798" t="s">
        <v>435</v>
      </c>
      <c r="E84798" s="1">
        <v>43292.493981481479</v>
      </c>
      <c r="F84798">
        <v>7890</v>
      </c>
      <c r="G84798">
        <v>1389</v>
      </c>
    </row>
    <row r="84799" spans="1:7" x14ac:dyDescent="0.3">
      <c r="A84799" t="s">
        <v>104840</v>
      </c>
      <c r="B84799">
        <v>1</v>
      </c>
      <c r="C84799" t="s">
        <v>305</v>
      </c>
      <c r="D84799" t="s">
        <v>306</v>
      </c>
      <c r="E84799" s="1">
        <v>43290.813287037039</v>
      </c>
      <c r="F84799">
        <v>11900</v>
      </c>
      <c r="G84799">
        <v>1349</v>
      </c>
    </row>
    <row r="84800" spans="1:7" x14ac:dyDescent="0.3">
      <c r="A84800" t="s">
        <v>104841</v>
      </c>
      <c r="B84800">
        <v>1</v>
      </c>
      <c r="C84800" t="s">
        <v>91819</v>
      </c>
      <c r="D84800" t="s">
        <v>477</v>
      </c>
      <c r="E84800" s="1">
        <v>42944.729502314818</v>
      </c>
      <c r="F84800">
        <v>11900</v>
      </c>
      <c r="G84800">
        <v>1233</v>
      </c>
    </row>
    <row r="84801" spans="1:7" x14ac:dyDescent="0.3">
      <c r="A84801" t="s">
        <v>104842</v>
      </c>
      <c r="B84801">
        <v>1</v>
      </c>
      <c r="C84801" t="s">
        <v>104843</v>
      </c>
      <c r="D84801" t="s">
        <v>996</v>
      </c>
      <c r="E84801" s="1">
        <v>43334.566111111111</v>
      </c>
      <c r="F84801">
        <v>22999</v>
      </c>
      <c r="G84801">
        <v>1836</v>
      </c>
    </row>
    <row r="84802" spans="1:7" x14ac:dyDescent="0.3">
      <c r="A84802" t="s">
        <v>104844</v>
      </c>
      <c r="B84802">
        <v>1</v>
      </c>
      <c r="C84802" t="s">
        <v>5395</v>
      </c>
      <c r="D84802" t="s">
        <v>887</v>
      </c>
      <c r="E84802" s="1">
        <v>43166.552442129629</v>
      </c>
      <c r="F84802">
        <v>14900</v>
      </c>
      <c r="G84802">
        <v>1866</v>
      </c>
    </row>
    <row r="84803" spans="1:7" x14ac:dyDescent="0.3">
      <c r="A84803" t="s">
        <v>104845</v>
      </c>
      <c r="B84803">
        <v>1</v>
      </c>
      <c r="C84803" t="s">
        <v>38479</v>
      </c>
      <c r="D84803" t="s">
        <v>72</v>
      </c>
      <c r="E84803" s="1">
        <v>42928.669050925928</v>
      </c>
      <c r="F84803">
        <v>15999</v>
      </c>
      <c r="G84803">
        <v>7614</v>
      </c>
    </row>
    <row r="84804" spans="1:7" x14ac:dyDescent="0.3">
      <c r="A84804" t="s">
        <v>104846</v>
      </c>
      <c r="B84804">
        <v>1</v>
      </c>
      <c r="C84804" t="s">
        <v>454</v>
      </c>
      <c r="D84804" t="s">
        <v>455</v>
      </c>
      <c r="E84804" s="1">
        <v>42991.923807870371</v>
      </c>
      <c r="F84804">
        <v>9900</v>
      </c>
      <c r="G84804">
        <v>3308</v>
      </c>
    </row>
    <row r="84805" spans="1:7" x14ac:dyDescent="0.3">
      <c r="A84805" t="s">
        <v>104847</v>
      </c>
      <c r="B84805">
        <v>1</v>
      </c>
      <c r="C84805" t="s">
        <v>5056</v>
      </c>
      <c r="D84805" t="s">
        <v>725</v>
      </c>
      <c r="E84805" s="1">
        <v>42983.399456018517</v>
      </c>
      <c r="F84805">
        <v>120000</v>
      </c>
      <c r="G84805">
        <v>3285</v>
      </c>
    </row>
    <row r="84806" spans="1:7" x14ac:dyDescent="0.3">
      <c r="A84806" t="s">
        <v>104848</v>
      </c>
      <c r="B84806">
        <v>1</v>
      </c>
      <c r="C84806" t="s">
        <v>2173</v>
      </c>
      <c r="D84806" t="s">
        <v>875</v>
      </c>
      <c r="E84806" s="1">
        <v>43056.660219907404</v>
      </c>
      <c r="F84806">
        <v>14600</v>
      </c>
      <c r="G84806">
        <v>1252</v>
      </c>
    </row>
    <row r="84807" spans="1:7" x14ac:dyDescent="0.3">
      <c r="A84807" t="s">
        <v>104849</v>
      </c>
      <c r="B84807">
        <v>1</v>
      </c>
      <c r="C84807" t="s">
        <v>44830</v>
      </c>
      <c r="D84807" t="s">
        <v>57</v>
      </c>
      <c r="E84807" s="1">
        <v>43056.354444444441</v>
      </c>
      <c r="F84807">
        <v>41900</v>
      </c>
      <c r="G84807">
        <v>2147</v>
      </c>
    </row>
    <row r="84808" spans="1:7" x14ac:dyDescent="0.3">
      <c r="A84808" t="s">
        <v>104850</v>
      </c>
      <c r="B84808">
        <v>1</v>
      </c>
      <c r="C84808" t="s">
        <v>62046</v>
      </c>
      <c r="D84808" t="s">
        <v>2096</v>
      </c>
      <c r="E84808" s="1">
        <v>42975.034918981481</v>
      </c>
      <c r="F84808">
        <v>1899</v>
      </c>
      <c r="G84808">
        <v>1510</v>
      </c>
    </row>
    <row r="84809" spans="1:7" x14ac:dyDescent="0.3">
      <c r="A84809" t="s">
        <v>104851</v>
      </c>
      <c r="B84809">
        <v>1</v>
      </c>
      <c r="C84809" t="s">
        <v>104852</v>
      </c>
      <c r="D84809" t="s">
        <v>483</v>
      </c>
      <c r="E84809" s="1">
        <v>43025.010208333333</v>
      </c>
      <c r="F84809">
        <v>12255</v>
      </c>
      <c r="G84809">
        <v>1823</v>
      </c>
    </row>
    <row r="84810" spans="1:7" x14ac:dyDescent="0.3">
      <c r="A84810" t="s">
        <v>104853</v>
      </c>
      <c r="B84810">
        <v>1</v>
      </c>
      <c r="C84810" t="s">
        <v>26907</v>
      </c>
      <c r="D84810" t="s">
        <v>404</v>
      </c>
      <c r="E84810" s="1">
        <v>43076.201099537036</v>
      </c>
      <c r="F84810">
        <v>20990</v>
      </c>
      <c r="G84810">
        <v>1710</v>
      </c>
    </row>
    <row r="84811" spans="1:7" x14ac:dyDescent="0.3">
      <c r="A84811" t="s">
        <v>104853</v>
      </c>
      <c r="B84811">
        <v>2</v>
      </c>
      <c r="C84811" t="s">
        <v>26907</v>
      </c>
      <c r="D84811" t="s">
        <v>404</v>
      </c>
      <c r="E84811" s="1">
        <v>43076.201099537036</v>
      </c>
      <c r="F84811">
        <v>20990</v>
      </c>
      <c r="G84811">
        <v>1710</v>
      </c>
    </row>
    <row r="84812" spans="1:7" x14ac:dyDescent="0.3">
      <c r="A84812" t="s">
        <v>104854</v>
      </c>
      <c r="B84812">
        <v>1</v>
      </c>
      <c r="C84812" t="s">
        <v>1089</v>
      </c>
      <c r="D84812" t="s">
        <v>294</v>
      </c>
      <c r="E84812" s="1">
        <v>43144.646365740744</v>
      </c>
      <c r="F84812">
        <v>11099</v>
      </c>
      <c r="G84812">
        <v>1800</v>
      </c>
    </row>
    <row r="84813" spans="1:7" x14ac:dyDescent="0.3">
      <c r="A84813" t="s">
        <v>104855</v>
      </c>
      <c r="B84813">
        <v>1</v>
      </c>
      <c r="C84813" t="s">
        <v>39386</v>
      </c>
      <c r="D84813" t="s">
        <v>651</v>
      </c>
      <c r="E84813" s="1">
        <v>43187.868333333332</v>
      </c>
      <c r="F84813">
        <v>2199</v>
      </c>
      <c r="G84813">
        <v>3704</v>
      </c>
    </row>
    <row r="84814" spans="1:7" x14ac:dyDescent="0.3">
      <c r="A84814" t="s">
        <v>104856</v>
      </c>
      <c r="B84814">
        <v>1</v>
      </c>
      <c r="C84814" t="s">
        <v>17882</v>
      </c>
      <c r="D84814" t="s">
        <v>1513</v>
      </c>
      <c r="E84814" s="1">
        <v>43223.951678240737</v>
      </c>
      <c r="F84814">
        <v>33490</v>
      </c>
      <c r="G84814">
        <v>1643</v>
      </c>
    </row>
    <row r="84815" spans="1:7" x14ac:dyDescent="0.3">
      <c r="A84815" t="s">
        <v>104857</v>
      </c>
      <c r="B84815">
        <v>1</v>
      </c>
      <c r="C84815" t="s">
        <v>98039</v>
      </c>
      <c r="D84815" t="s">
        <v>14531</v>
      </c>
      <c r="E84815" s="1">
        <v>42992.468900462962</v>
      </c>
      <c r="F84815">
        <v>1600</v>
      </c>
      <c r="G84815">
        <v>778</v>
      </c>
    </row>
    <row r="84816" spans="1:7" x14ac:dyDescent="0.3">
      <c r="A84816" t="s">
        <v>104858</v>
      </c>
      <c r="B84816">
        <v>1</v>
      </c>
      <c r="C84816" t="s">
        <v>104859</v>
      </c>
      <c r="D84816" t="s">
        <v>12140</v>
      </c>
      <c r="E84816" s="1">
        <v>43265.13417824074</v>
      </c>
      <c r="F84816">
        <v>1699</v>
      </c>
      <c r="G84816">
        <v>1706</v>
      </c>
    </row>
    <row r="84817" spans="1:7" x14ac:dyDescent="0.3">
      <c r="A84817" t="s">
        <v>104860</v>
      </c>
      <c r="B84817">
        <v>1</v>
      </c>
      <c r="C84817" t="s">
        <v>104861</v>
      </c>
      <c r="D84817" t="s">
        <v>1250</v>
      </c>
      <c r="E84817" s="1">
        <v>43284.438101851854</v>
      </c>
      <c r="F84817">
        <v>5900</v>
      </c>
      <c r="G84817">
        <v>2321</v>
      </c>
    </row>
    <row r="84818" spans="1:7" x14ac:dyDescent="0.3">
      <c r="A84818" t="s">
        <v>104862</v>
      </c>
      <c r="B84818">
        <v>1</v>
      </c>
      <c r="C84818" t="s">
        <v>339</v>
      </c>
      <c r="D84818" t="s">
        <v>48</v>
      </c>
      <c r="E84818" s="1">
        <v>43207.715937499997</v>
      </c>
      <c r="F84818">
        <v>5390</v>
      </c>
      <c r="G84818">
        <v>5295</v>
      </c>
    </row>
    <row r="84819" spans="1:7" x14ac:dyDescent="0.3">
      <c r="A84819" t="s">
        <v>104863</v>
      </c>
      <c r="B84819">
        <v>1</v>
      </c>
      <c r="C84819" t="s">
        <v>271</v>
      </c>
      <c r="D84819" t="s">
        <v>60</v>
      </c>
      <c r="E84819" s="1">
        <v>43153.108124999999</v>
      </c>
      <c r="F84819">
        <v>4100</v>
      </c>
      <c r="G84819">
        <v>1185</v>
      </c>
    </row>
    <row r="84820" spans="1:7" x14ac:dyDescent="0.3">
      <c r="A84820" t="s">
        <v>104864</v>
      </c>
      <c r="B84820">
        <v>1</v>
      </c>
      <c r="C84820" t="s">
        <v>33089</v>
      </c>
      <c r="D84820" t="s">
        <v>2859</v>
      </c>
      <c r="E84820" s="1">
        <v>42859.52484953704</v>
      </c>
      <c r="F84820">
        <v>8290</v>
      </c>
      <c r="G84820">
        <v>1475</v>
      </c>
    </row>
    <row r="84821" spans="1:7" x14ac:dyDescent="0.3">
      <c r="A84821" t="s">
        <v>104865</v>
      </c>
      <c r="B84821">
        <v>1</v>
      </c>
      <c r="C84821" t="s">
        <v>1030</v>
      </c>
      <c r="D84821" t="s">
        <v>1031</v>
      </c>
      <c r="E84821" s="1">
        <v>42908.321226851855</v>
      </c>
      <c r="F84821">
        <v>8990</v>
      </c>
      <c r="G84821">
        <v>1788</v>
      </c>
    </row>
    <row r="84822" spans="1:7" x14ac:dyDescent="0.3">
      <c r="A84822" t="s">
        <v>104865</v>
      </c>
      <c r="B84822">
        <v>2</v>
      </c>
      <c r="C84822" t="s">
        <v>1030</v>
      </c>
      <c r="D84822" t="s">
        <v>1031</v>
      </c>
      <c r="E84822" s="1">
        <v>42908.321226851855</v>
      </c>
      <c r="F84822">
        <v>8990</v>
      </c>
      <c r="G84822">
        <v>1788</v>
      </c>
    </row>
    <row r="84823" spans="1:7" x14ac:dyDescent="0.3">
      <c r="A84823" t="s">
        <v>104866</v>
      </c>
      <c r="B84823">
        <v>1</v>
      </c>
      <c r="C84823" t="s">
        <v>2518</v>
      </c>
      <c r="D84823" t="s">
        <v>170</v>
      </c>
      <c r="E84823" s="1">
        <v>43132.589837962965</v>
      </c>
      <c r="F84823">
        <v>21000</v>
      </c>
      <c r="G84823">
        <v>5269</v>
      </c>
    </row>
    <row r="84824" spans="1:7" x14ac:dyDescent="0.3">
      <c r="A84824" t="s">
        <v>104867</v>
      </c>
      <c r="B84824">
        <v>1</v>
      </c>
      <c r="C84824" t="s">
        <v>2978</v>
      </c>
      <c r="D84824" t="s">
        <v>625</v>
      </c>
      <c r="E84824" s="1">
        <v>43334.868020833332</v>
      </c>
      <c r="F84824">
        <v>4300</v>
      </c>
      <c r="G84824">
        <v>1840</v>
      </c>
    </row>
    <row r="84825" spans="1:7" x14ac:dyDescent="0.3">
      <c r="A84825" t="s">
        <v>104868</v>
      </c>
      <c r="B84825">
        <v>1</v>
      </c>
      <c r="C84825" t="s">
        <v>30044</v>
      </c>
      <c r="D84825" t="s">
        <v>1265</v>
      </c>
      <c r="E84825" s="1">
        <v>43334.882118055553</v>
      </c>
      <c r="F84825">
        <v>26590</v>
      </c>
      <c r="G84825">
        <v>1899</v>
      </c>
    </row>
    <row r="84826" spans="1:7" x14ac:dyDescent="0.3">
      <c r="A84826" t="s">
        <v>104869</v>
      </c>
      <c r="B84826">
        <v>1</v>
      </c>
      <c r="C84826" t="s">
        <v>104870</v>
      </c>
      <c r="D84826" t="s">
        <v>790</v>
      </c>
      <c r="E84826" s="1">
        <v>43158.954907407409</v>
      </c>
      <c r="F84826">
        <v>1999</v>
      </c>
      <c r="G84826">
        <v>1579</v>
      </c>
    </row>
    <row r="84827" spans="1:7" x14ac:dyDescent="0.3">
      <c r="A84827" t="s">
        <v>104871</v>
      </c>
      <c r="B84827">
        <v>1</v>
      </c>
      <c r="C84827" t="s">
        <v>923</v>
      </c>
      <c r="D84827" t="s">
        <v>48</v>
      </c>
      <c r="E84827" s="1">
        <v>43091.035752314812</v>
      </c>
      <c r="F84827">
        <v>5900</v>
      </c>
      <c r="G84827">
        <v>1766</v>
      </c>
    </row>
    <row r="84828" spans="1:7" x14ac:dyDescent="0.3">
      <c r="A84828" t="s">
        <v>104872</v>
      </c>
      <c r="B84828">
        <v>1</v>
      </c>
      <c r="C84828" t="s">
        <v>47277</v>
      </c>
      <c r="D84828" t="s">
        <v>1189</v>
      </c>
      <c r="E84828" s="1">
        <v>43046.185636574075</v>
      </c>
      <c r="F84828">
        <v>2199</v>
      </c>
      <c r="G84828">
        <v>1410</v>
      </c>
    </row>
    <row r="84829" spans="1:7" x14ac:dyDescent="0.3">
      <c r="A84829" t="s">
        <v>104873</v>
      </c>
      <c r="B84829">
        <v>1</v>
      </c>
      <c r="C84829" t="s">
        <v>19550</v>
      </c>
      <c r="D84829" t="s">
        <v>75</v>
      </c>
      <c r="E84829" s="1">
        <v>43306.666620370372</v>
      </c>
      <c r="F84829">
        <v>4500</v>
      </c>
      <c r="G84829">
        <v>758</v>
      </c>
    </row>
    <row r="84830" spans="1:7" x14ac:dyDescent="0.3">
      <c r="A84830" t="s">
        <v>104874</v>
      </c>
      <c r="B84830">
        <v>1</v>
      </c>
      <c r="C84830" t="s">
        <v>636</v>
      </c>
      <c r="D84830" t="s">
        <v>637</v>
      </c>
      <c r="E84830" s="1">
        <v>43090.645254629628</v>
      </c>
      <c r="F84830">
        <v>2450</v>
      </c>
      <c r="G84830">
        <v>1185</v>
      </c>
    </row>
    <row r="84831" spans="1:7" x14ac:dyDescent="0.3">
      <c r="A84831" t="s">
        <v>104875</v>
      </c>
      <c r="B84831">
        <v>1</v>
      </c>
      <c r="C84831" t="s">
        <v>104876</v>
      </c>
      <c r="D84831" t="s">
        <v>15233</v>
      </c>
      <c r="E84831" s="1">
        <v>43319.406423611108</v>
      </c>
      <c r="F84831">
        <v>4899</v>
      </c>
      <c r="G84831">
        <v>1544</v>
      </c>
    </row>
    <row r="84832" spans="1:7" x14ac:dyDescent="0.3">
      <c r="A84832" t="s">
        <v>104877</v>
      </c>
      <c r="B84832">
        <v>1</v>
      </c>
      <c r="C84832" t="s">
        <v>5649</v>
      </c>
      <c r="D84832" t="s">
        <v>5650</v>
      </c>
      <c r="E84832" s="1">
        <v>43299.784988425927</v>
      </c>
      <c r="F84832">
        <v>6500</v>
      </c>
      <c r="G84832">
        <v>2326</v>
      </c>
    </row>
    <row r="84833" spans="1:7" x14ac:dyDescent="0.3">
      <c r="A84833" t="s">
        <v>104878</v>
      </c>
      <c r="B84833">
        <v>1</v>
      </c>
      <c r="C84833" t="s">
        <v>10187</v>
      </c>
      <c r="D84833" t="s">
        <v>3021</v>
      </c>
      <c r="E84833" s="1">
        <v>43007.677222222221</v>
      </c>
      <c r="F84833">
        <v>9998</v>
      </c>
      <c r="G84833">
        <v>1304</v>
      </c>
    </row>
    <row r="84834" spans="1:7" x14ac:dyDescent="0.3">
      <c r="A84834" t="s">
        <v>104879</v>
      </c>
      <c r="B84834">
        <v>1</v>
      </c>
      <c r="C84834" t="s">
        <v>4317</v>
      </c>
      <c r="D84834" t="s">
        <v>72</v>
      </c>
      <c r="E84834" s="1">
        <v>43172.188217592593</v>
      </c>
      <c r="F84834">
        <v>19299</v>
      </c>
      <c r="G84834">
        <v>6209</v>
      </c>
    </row>
    <row r="84835" spans="1:7" x14ac:dyDescent="0.3">
      <c r="A84835" t="s">
        <v>104880</v>
      </c>
      <c r="B84835">
        <v>1</v>
      </c>
      <c r="C84835" t="s">
        <v>12277</v>
      </c>
      <c r="D84835" t="s">
        <v>760</v>
      </c>
      <c r="E84835" s="1">
        <v>42978.816284722219</v>
      </c>
      <c r="F84835">
        <v>5990</v>
      </c>
      <c r="G84835">
        <v>1192</v>
      </c>
    </row>
    <row r="84836" spans="1:7" x14ac:dyDescent="0.3">
      <c r="A84836" t="s">
        <v>104881</v>
      </c>
      <c r="B84836">
        <v>1</v>
      </c>
      <c r="C84836" t="s">
        <v>2078</v>
      </c>
      <c r="D84836" t="s">
        <v>2079</v>
      </c>
      <c r="E84836" s="1">
        <v>43111.574386574073</v>
      </c>
      <c r="F84836">
        <v>16699</v>
      </c>
      <c r="G84836">
        <v>1592</v>
      </c>
    </row>
    <row r="84837" spans="1:7" x14ac:dyDescent="0.3">
      <c r="A84837" t="s">
        <v>104882</v>
      </c>
      <c r="B84837">
        <v>1</v>
      </c>
      <c r="C84837" t="s">
        <v>35297</v>
      </c>
      <c r="D84837" t="s">
        <v>3647</v>
      </c>
      <c r="E84837" s="1">
        <v>43095.564432870371</v>
      </c>
      <c r="F84837">
        <v>14900</v>
      </c>
      <c r="G84837">
        <v>2053</v>
      </c>
    </row>
    <row r="84838" spans="1:7" x14ac:dyDescent="0.3">
      <c r="A84838" t="s">
        <v>104883</v>
      </c>
      <c r="B84838">
        <v>1</v>
      </c>
      <c r="C84838" t="s">
        <v>16257</v>
      </c>
      <c r="D84838" t="s">
        <v>16258</v>
      </c>
      <c r="E84838" s="1">
        <v>43320.16337962963</v>
      </c>
      <c r="F84838">
        <v>1550</v>
      </c>
      <c r="G84838">
        <v>739</v>
      </c>
    </row>
    <row r="84839" spans="1:7" x14ac:dyDescent="0.3">
      <c r="A84839" t="s">
        <v>104884</v>
      </c>
      <c r="B84839">
        <v>1</v>
      </c>
      <c r="C84839" t="s">
        <v>2146</v>
      </c>
      <c r="D84839" t="s">
        <v>2147</v>
      </c>
      <c r="E84839" s="1">
        <v>43300.189016203702</v>
      </c>
      <c r="F84839">
        <v>14990</v>
      </c>
      <c r="G84839">
        <v>1550</v>
      </c>
    </row>
    <row r="84840" spans="1:7" x14ac:dyDescent="0.3">
      <c r="A84840" t="s">
        <v>104885</v>
      </c>
      <c r="B84840">
        <v>1</v>
      </c>
      <c r="C84840" t="s">
        <v>12271</v>
      </c>
      <c r="D84840" t="s">
        <v>4373</v>
      </c>
      <c r="E84840" s="1">
        <v>43257.870844907404</v>
      </c>
      <c r="F84840">
        <v>13990</v>
      </c>
      <c r="G84840">
        <v>3995</v>
      </c>
    </row>
    <row r="84841" spans="1:7" x14ac:dyDescent="0.3">
      <c r="A84841" t="s">
        <v>104886</v>
      </c>
      <c r="B84841">
        <v>1</v>
      </c>
      <c r="C84841" t="s">
        <v>104887</v>
      </c>
      <c r="D84841" t="s">
        <v>16732</v>
      </c>
      <c r="E84841" s="1">
        <v>42877.746701388889</v>
      </c>
      <c r="F84841">
        <v>22900</v>
      </c>
      <c r="G84841">
        <v>5461</v>
      </c>
    </row>
    <row r="84842" spans="1:7" x14ac:dyDescent="0.3">
      <c r="A84842" t="s">
        <v>104888</v>
      </c>
      <c r="B84842">
        <v>1</v>
      </c>
      <c r="C84842" t="s">
        <v>11227</v>
      </c>
      <c r="D84842" t="s">
        <v>170</v>
      </c>
      <c r="E84842" s="1">
        <v>43264.718993055554</v>
      </c>
      <c r="F84842">
        <v>14000</v>
      </c>
      <c r="G84842">
        <v>2771</v>
      </c>
    </row>
    <row r="84843" spans="1:7" x14ac:dyDescent="0.3">
      <c r="A84843" t="s">
        <v>104889</v>
      </c>
      <c r="B84843">
        <v>1</v>
      </c>
      <c r="C84843" t="s">
        <v>31844</v>
      </c>
      <c r="D84843" t="s">
        <v>3960</v>
      </c>
      <c r="E84843" s="1">
        <v>43214.383252314816</v>
      </c>
      <c r="F84843">
        <v>105400</v>
      </c>
      <c r="G84843">
        <v>9583</v>
      </c>
    </row>
    <row r="84844" spans="1:7" x14ac:dyDescent="0.3">
      <c r="A84844" t="s">
        <v>104890</v>
      </c>
      <c r="B84844">
        <v>1</v>
      </c>
      <c r="C84844" t="s">
        <v>43973</v>
      </c>
      <c r="D84844" t="s">
        <v>10081</v>
      </c>
      <c r="E84844" s="1">
        <v>43335.770949074074</v>
      </c>
      <c r="F84844">
        <v>19500</v>
      </c>
      <c r="G84844">
        <v>2132</v>
      </c>
    </row>
    <row r="84845" spans="1:7" x14ac:dyDescent="0.3">
      <c r="A84845" t="s">
        <v>104891</v>
      </c>
      <c r="B84845">
        <v>1</v>
      </c>
      <c r="C84845" t="s">
        <v>104892</v>
      </c>
      <c r="D84845" t="s">
        <v>104893</v>
      </c>
      <c r="E84845" s="1">
        <v>43111.438750000001</v>
      </c>
      <c r="F84845">
        <v>8650</v>
      </c>
      <c r="G84845">
        <v>1985</v>
      </c>
    </row>
    <row r="84846" spans="1:7" x14ac:dyDescent="0.3">
      <c r="A84846" t="s">
        <v>104894</v>
      </c>
      <c r="B84846">
        <v>1</v>
      </c>
      <c r="C84846" t="s">
        <v>46384</v>
      </c>
      <c r="D84846" t="s">
        <v>46385</v>
      </c>
      <c r="E84846" s="1">
        <v>43332.77107638889</v>
      </c>
      <c r="F84846">
        <v>2500</v>
      </c>
      <c r="G84846">
        <v>1352</v>
      </c>
    </row>
    <row r="84847" spans="1:7" x14ac:dyDescent="0.3">
      <c r="A84847" t="s">
        <v>104895</v>
      </c>
      <c r="B84847">
        <v>1</v>
      </c>
      <c r="C84847" t="s">
        <v>3678</v>
      </c>
      <c r="D84847" t="s">
        <v>39</v>
      </c>
      <c r="E84847" s="1">
        <v>42991.101076388892</v>
      </c>
      <c r="F84847">
        <v>2399</v>
      </c>
      <c r="G84847">
        <v>1185</v>
      </c>
    </row>
    <row r="84848" spans="1:7" x14ac:dyDescent="0.3">
      <c r="A84848" t="s">
        <v>104896</v>
      </c>
      <c r="B84848">
        <v>1</v>
      </c>
      <c r="C84848" t="s">
        <v>26965</v>
      </c>
      <c r="D84848" t="s">
        <v>152</v>
      </c>
      <c r="E84848" s="1">
        <v>42761.593032407407</v>
      </c>
      <c r="F84848">
        <v>2999</v>
      </c>
      <c r="G84848">
        <v>1096</v>
      </c>
    </row>
    <row r="84849" spans="1:7" x14ac:dyDescent="0.3">
      <c r="A84849" t="s">
        <v>104897</v>
      </c>
      <c r="B84849">
        <v>1</v>
      </c>
      <c r="C84849" t="s">
        <v>4646</v>
      </c>
      <c r="D84849" t="s">
        <v>2647</v>
      </c>
      <c r="E84849" s="1">
        <v>42839.868148148147</v>
      </c>
      <c r="F84849">
        <v>2990</v>
      </c>
      <c r="G84849">
        <v>1650</v>
      </c>
    </row>
    <row r="84850" spans="1:7" x14ac:dyDescent="0.3">
      <c r="A84850" t="s">
        <v>104898</v>
      </c>
      <c r="B84850">
        <v>1</v>
      </c>
      <c r="C84850" t="s">
        <v>4477</v>
      </c>
      <c r="D84850" t="s">
        <v>4478</v>
      </c>
      <c r="E84850" s="1">
        <v>43178.479513888888</v>
      </c>
      <c r="F84850">
        <v>29999</v>
      </c>
      <c r="G84850">
        <v>6847</v>
      </c>
    </row>
    <row r="84851" spans="1:7" x14ac:dyDescent="0.3">
      <c r="A84851" t="s">
        <v>104899</v>
      </c>
      <c r="B84851">
        <v>1</v>
      </c>
      <c r="C84851" t="s">
        <v>22878</v>
      </c>
      <c r="D84851" t="s">
        <v>167</v>
      </c>
      <c r="E84851" s="1">
        <v>43160.847511574073</v>
      </c>
      <c r="F84851">
        <v>3299</v>
      </c>
      <c r="G84851">
        <v>2490</v>
      </c>
    </row>
    <row r="84852" spans="1:7" x14ac:dyDescent="0.3">
      <c r="A84852" t="s">
        <v>104899</v>
      </c>
      <c r="B84852">
        <v>2</v>
      </c>
      <c r="C84852" t="s">
        <v>22878</v>
      </c>
      <c r="D84852" t="s">
        <v>167</v>
      </c>
      <c r="E84852" s="1">
        <v>43160.847511574073</v>
      </c>
      <c r="F84852">
        <v>3299</v>
      </c>
      <c r="G84852">
        <v>2490</v>
      </c>
    </row>
    <row r="84853" spans="1:7" x14ac:dyDescent="0.3">
      <c r="A84853" t="s">
        <v>104899</v>
      </c>
      <c r="B84853">
        <v>3</v>
      </c>
      <c r="C84853" t="s">
        <v>22878</v>
      </c>
      <c r="D84853" t="s">
        <v>167</v>
      </c>
      <c r="E84853" s="1">
        <v>43160.847511574073</v>
      </c>
      <c r="F84853">
        <v>3299</v>
      </c>
      <c r="G84853">
        <v>2490</v>
      </c>
    </row>
    <row r="84854" spans="1:7" x14ac:dyDescent="0.3">
      <c r="A84854" t="s">
        <v>104900</v>
      </c>
      <c r="B84854">
        <v>1</v>
      </c>
      <c r="C84854" t="s">
        <v>2673</v>
      </c>
      <c r="D84854" t="s">
        <v>291</v>
      </c>
      <c r="E84854" s="1">
        <v>43034.135115740741</v>
      </c>
      <c r="F84854">
        <v>10990</v>
      </c>
      <c r="G84854">
        <v>1552</v>
      </c>
    </row>
    <row r="84855" spans="1:7" x14ac:dyDescent="0.3">
      <c r="A84855" t="s">
        <v>104901</v>
      </c>
      <c r="B84855">
        <v>1</v>
      </c>
      <c r="C84855" t="s">
        <v>10845</v>
      </c>
      <c r="D84855" t="s">
        <v>1927</v>
      </c>
      <c r="E84855" s="1">
        <v>43164.163564814815</v>
      </c>
      <c r="F84855">
        <v>2890</v>
      </c>
      <c r="G84855">
        <v>1510</v>
      </c>
    </row>
    <row r="84856" spans="1:7" x14ac:dyDescent="0.3">
      <c r="A84856" t="s">
        <v>104902</v>
      </c>
      <c r="B84856">
        <v>1</v>
      </c>
      <c r="C84856" t="s">
        <v>1738</v>
      </c>
      <c r="D84856" t="s">
        <v>105</v>
      </c>
      <c r="E84856" s="1">
        <v>43143.674780092595</v>
      </c>
      <c r="F84856">
        <v>1898</v>
      </c>
      <c r="G84856">
        <v>1410</v>
      </c>
    </row>
    <row r="84857" spans="1:7" x14ac:dyDescent="0.3">
      <c r="A84857" t="s">
        <v>104903</v>
      </c>
      <c r="B84857">
        <v>1</v>
      </c>
      <c r="C84857" t="s">
        <v>59627</v>
      </c>
      <c r="D84857" t="s">
        <v>1051</v>
      </c>
      <c r="E84857" s="1">
        <v>43243.705277777779</v>
      </c>
      <c r="F84857">
        <v>7000</v>
      </c>
      <c r="G84857">
        <v>1537</v>
      </c>
    </row>
    <row r="84858" spans="1:7" x14ac:dyDescent="0.3">
      <c r="A84858" t="s">
        <v>104904</v>
      </c>
      <c r="B84858">
        <v>1</v>
      </c>
      <c r="C84858" t="s">
        <v>104905</v>
      </c>
      <c r="D84858" t="s">
        <v>412</v>
      </c>
      <c r="E84858" s="1">
        <v>43216.771365740744</v>
      </c>
      <c r="F84858">
        <v>6190</v>
      </c>
      <c r="G84858">
        <v>1831</v>
      </c>
    </row>
    <row r="84859" spans="1:7" x14ac:dyDescent="0.3">
      <c r="A84859" t="s">
        <v>104906</v>
      </c>
      <c r="B84859">
        <v>1</v>
      </c>
      <c r="C84859" t="s">
        <v>28157</v>
      </c>
      <c r="D84859" t="s">
        <v>3127</v>
      </c>
      <c r="E84859" s="1">
        <v>43158.677766203706</v>
      </c>
      <c r="F84859">
        <v>20499</v>
      </c>
      <c r="G84859">
        <v>1800</v>
      </c>
    </row>
    <row r="84860" spans="1:7" x14ac:dyDescent="0.3">
      <c r="A84860" t="s">
        <v>104907</v>
      </c>
      <c r="B84860">
        <v>1</v>
      </c>
      <c r="C84860" t="s">
        <v>12964</v>
      </c>
      <c r="D84860" t="s">
        <v>12965</v>
      </c>
      <c r="E84860" s="1">
        <v>43321.510694444441</v>
      </c>
      <c r="F84860">
        <v>14000</v>
      </c>
      <c r="G84860">
        <v>4478</v>
      </c>
    </row>
    <row r="84861" spans="1:7" x14ac:dyDescent="0.3">
      <c r="A84861" t="s">
        <v>104908</v>
      </c>
      <c r="B84861">
        <v>1</v>
      </c>
      <c r="C84861" t="s">
        <v>3931</v>
      </c>
      <c r="D84861" t="s">
        <v>173</v>
      </c>
      <c r="E84861" s="1">
        <v>42899.392523148148</v>
      </c>
      <c r="F84861">
        <v>9900</v>
      </c>
      <c r="G84861">
        <v>2109</v>
      </c>
    </row>
    <row r="84862" spans="1:7" x14ac:dyDescent="0.3">
      <c r="A84862" t="s">
        <v>104909</v>
      </c>
      <c r="B84862">
        <v>1</v>
      </c>
      <c r="C84862" t="s">
        <v>28863</v>
      </c>
      <c r="D84862" t="s">
        <v>5124</v>
      </c>
      <c r="E84862" s="1">
        <v>43325.830011574071</v>
      </c>
      <c r="F84862">
        <v>2500</v>
      </c>
      <c r="G84862">
        <v>834</v>
      </c>
    </row>
    <row r="84863" spans="1:7" x14ac:dyDescent="0.3">
      <c r="A84863" t="s">
        <v>104910</v>
      </c>
      <c r="B84863">
        <v>1</v>
      </c>
      <c r="C84863" t="s">
        <v>104911</v>
      </c>
      <c r="D84863" t="s">
        <v>124</v>
      </c>
      <c r="E84863" s="1">
        <v>43307.663402777776</v>
      </c>
      <c r="F84863">
        <v>3489</v>
      </c>
      <c r="G84863">
        <v>1834</v>
      </c>
    </row>
    <row r="84864" spans="1:7" x14ac:dyDescent="0.3">
      <c r="A84864" t="s">
        <v>104912</v>
      </c>
      <c r="B84864">
        <v>1</v>
      </c>
      <c r="C84864" t="s">
        <v>70126</v>
      </c>
      <c r="D84864" t="s">
        <v>2873</v>
      </c>
      <c r="E84864" s="1">
        <v>43207.246736111112</v>
      </c>
      <c r="F84864">
        <v>10290</v>
      </c>
      <c r="G84864">
        <v>2330</v>
      </c>
    </row>
    <row r="84865" spans="1:7" x14ac:dyDescent="0.3">
      <c r="A84865" t="s">
        <v>104913</v>
      </c>
      <c r="B84865">
        <v>1</v>
      </c>
      <c r="C84865" t="s">
        <v>577</v>
      </c>
      <c r="D84865" t="s">
        <v>269</v>
      </c>
      <c r="E84865" s="1">
        <v>43010.936342592591</v>
      </c>
      <c r="F84865">
        <v>26999</v>
      </c>
      <c r="G84865">
        <v>1814</v>
      </c>
    </row>
    <row r="84866" spans="1:7" x14ac:dyDescent="0.3">
      <c r="A84866" t="s">
        <v>104914</v>
      </c>
      <c r="B84866">
        <v>1</v>
      </c>
      <c r="C84866" t="s">
        <v>104915</v>
      </c>
      <c r="D84866" t="s">
        <v>1057</v>
      </c>
      <c r="E84866" s="1">
        <v>43187.358032407406</v>
      </c>
      <c r="F84866">
        <v>5990</v>
      </c>
      <c r="G84866">
        <v>1451</v>
      </c>
    </row>
    <row r="84867" spans="1:7" x14ac:dyDescent="0.3">
      <c r="A84867" t="s">
        <v>104916</v>
      </c>
      <c r="B84867">
        <v>1</v>
      </c>
      <c r="C84867" t="s">
        <v>41993</v>
      </c>
      <c r="D84867" t="s">
        <v>158</v>
      </c>
      <c r="E84867" s="1">
        <v>43160.548726851855</v>
      </c>
      <c r="F84867">
        <v>8910</v>
      </c>
      <c r="G84867">
        <v>1687</v>
      </c>
    </row>
    <row r="84868" spans="1:7" x14ac:dyDescent="0.3">
      <c r="A84868" t="s">
        <v>104917</v>
      </c>
      <c r="B84868">
        <v>1</v>
      </c>
      <c r="C84868" t="s">
        <v>43461</v>
      </c>
      <c r="D84868" t="s">
        <v>4188</v>
      </c>
      <c r="E84868" s="1">
        <v>43319.64162037037</v>
      </c>
      <c r="F84868">
        <v>8997</v>
      </c>
      <c r="G84868">
        <v>2761</v>
      </c>
    </row>
    <row r="84869" spans="1:7" x14ac:dyDescent="0.3">
      <c r="A84869" t="s">
        <v>104918</v>
      </c>
      <c r="B84869">
        <v>1</v>
      </c>
      <c r="C84869" t="s">
        <v>856</v>
      </c>
      <c r="D84869" t="s">
        <v>33</v>
      </c>
      <c r="E84869" s="1">
        <v>43178.805787037039</v>
      </c>
      <c r="F84869">
        <v>12890</v>
      </c>
      <c r="G84869">
        <v>2383</v>
      </c>
    </row>
    <row r="84870" spans="1:7" x14ac:dyDescent="0.3">
      <c r="A84870" t="s">
        <v>104919</v>
      </c>
      <c r="B84870">
        <v>1</v>
      </c>
      <c r="C84870" t="s">
        <v>104920</v>
      </c>
      <c r="D84870" t="s">
        <v>4808</v>
      </c>
      <c r="E84870" s="1">
        <v>43194.408263888887</v>
      </c>
      <c r="F84870">
        <v>19999</v>
      </c>
      <c r="G84870">
        <v>2748</v>
      </c>
    </row>
    <row r="84871" spans="1:7" x14ac:dyDescent="0.3">
      <c r="A84871" t="s">
        <v>104921</v>
      </c>
      <c r="B84871">
        <v>1</v>
      </c>
      <c r="C84871" t="s">
        <v>104922</v>
      </c>
      <c r="D84871" t="s">
        <v>7051</v>
      </c>
      <c r="E84871" s="1">
        <v>43066.812094907407</v>
      </c>
      <c r="F84871">
        <v>20999</v>
      </c>
      <c r="G84871">
        <v>2801</v>
      </c>
    </row>
    <row r="84872" spans="1:7" x14ac:dyDescent="0.3">
      <c r="A84872" t="s">
        <v>104923</v>
      </c>
      <c r="B84872">
        <v>1</v>
      </c>
      <c r="C84872" t="s">
        <v>15252</v>
      </c>
      <c r="D84872" t="s">
        <v>418</v>
      </c>
      <c r="E84872" s="1">
        <v>43098.881562499999</v>
      </c>
      <c r="F84872">
        <v>11000</v>
      </c>
      <c r="G84872">
        <v>2001</v>
      </c>
    </row>
    <row r="84873" spans="1:7" x14ac:dyDescent="0.3">
      <c r="A84873" t="s">
        <v>104924</v>
      </c>
      <c r="B84873">
        <v>1</v>
      </c>
      <c r="C84873" t="s">
        <v>104925</v>
      </c>
      <c r="D84873" t="s">
        <v>689</v>
      </c>
      <c r="E84873" s="1">
        <v>43231.869039351855</v>
      </c>
      <c r="F84873">
        <v>4000</v>
      </c>
      <c r="G84873">
        <v>1115</v>
      </c>
    </row>
    <row r="84874" spans="1:7" x14ac:dyDescent="0.3">
      <c r="A84874" t="s">
        <v>104924</v>
      </c>
      <c r="B84874">
        <v>2</v>
      </c>
      <c r="C84874" t="s">
        <v>104925</v>
      </c>
      <c r="D84874" t="s">
        <v>689</v>
      </c>
      <c r="E84874" s="1">
        <v>43231.869039351855</v>
      </c>
      <c r="F84874">
        <v>4000</v>
      </c>
      <c r="G84874">
        <v>1115</v>
      </c>
    </row>
    <row r="84875" spans="1:7" x14ac:dyDescent="0.3">
      <c r="A84875" t="s">
        <v>104926</v>
      </c>
      <c r="B84875">
        <v>1</v>
      </c>
      <c r="C84875" t="s">
        <v>14266</v>
      </c>
      <c r="D84875" t="s">
        <v>2455</v>
      </c>
      <c r="E84875" s="1">
        <v>43268.968009259261</v>
      </c>
      <c r="F84875">
        <v>9890</v>
      </c>
      <c r="G84875">
        <v>2742</v>
      </c>
    </row>
    <row r="84876" spans="1:7" x14ac:dyDescent="0.3">
      <c r="A84876" t="s">
        <v>104927</v>
      </c>
      <c r="B84876">
        <v>1</v>
      </c>
      <c r="C84876" t="s">
        <v>2802</v>
      </c>
      <c r="D84876" t="s">
        <v>39</v>
      </c>
      <c r="E84876" s="1">
        <v>43153.660069444442</v>
      </c>
      <c r="F84876">
        <v>5699</v>
      </c>
      <c r="G84876">
        <v>872</v>
      </c>
    </row>
    <row r="84877" spans="1:7" x14ac:dyDescent="0.3">
      <c r="A84877" t="s">
        <v>104928</v>
      </c>
      <c r="B84877">
        <v>1</v>
      </c>
      <c r="C84877" t="s">
        <v>104929</v>
      </c>
      <c r="D84877" t="s">
        <v>483</v>
      </c>
      <c r="E84877" s="1">
        <v>42891.114791666667</v>
      </c>
      <c r="F84877">
        <v>10490</v>
      </c>
      <c r="G84877">
        <v>1649</v>
      </c>
    </row>
    <row r="84878" spans="1:7" x14ac:dyDescent="0.3">
      <c r="A84878" t="s">
        <v>104930</v>
      </c>
      <c r="B84878">
        <v>1</v>
      </c>
      <c r="C84878" t="s">
        <v>104931</v>
      </c>
      <c r="D84878" t="s">
        <v>1002</v>
      </c>
      <c r="E84878" s="1">
        <v>43076.07949074074</v>
      </c>
      <c r="F84878">
        <v>11597</v>
      </c>
      <c r="G84878">
        <v>1806</v>
      </c>
    </row>
    <row r="84879" spans="1:7" x14ac:dyDescent="0.3">
      <c r="A84879" t="s">
        <v>104932</v>
      </c>
      <c r="B84879">
        <v>1</v>
      </c>
      <c r="C84879" t="s">
        <v>104933</v>
      </c>
      <c r="D84879" t="s">
        <v>869</v>
      </c>
      <c r="E84879" s="1">
        <v>43264.202719907407</v>
      </c>
      <c r="F84879">
        <v>55500</v>
      </c>
      <c r="G84879">
        <v>3095</v>
      </c>
    </row>
    <row r="84880" spans="1:7" x14ac:dyDescent="0.3">
      <c r="A84880" t="s">
        <v>104934</v>
      </c>
      <c r="B84880">
        <v>1</v>
      </c>
      <c r="C84880" t="s">
        <v>677</v>
      </c>
      <c r="D84880" t="s">
        <v>72</v>
      </c>
      <c r="E84880" s="1">
        <v>42930.118425925924</v>
      </c>
      <c r="F84880">
        <v>11960</v>
      </c>
      <c r="G84880">
        <v>2820</v>
      </c>
    </row>
    <row r="84881" spans="1:7" x14ac:dyDescent="0.3">
      <c r="A84881" t="s">
        <v>104935</v>
      </c>
      <c r="B84881">
        <v>1</v>
      </c>
      <c r="C84881" t="s">
        <v>68325</v>
      </c>
      <c r="D84881" t="s">
        <v>120</v>
      </c>
      <c r="E84881" s="1">
        <v>43305.788437499999</v>
      </c>
      <c r="F84881">
        <v>24999</v>
      </c>
      <c r="G84881">
        <v>2805</v>
      </c>
    </row>
    <row r="84882" spans="1:7" x14ac:dyDescent="0.3">
      <c r="A84882" t="s">
        <v>104936</v>
      </c>
      <c r="B84882">
        <v>1</v>
      </c>
      <c r="C84882" t="s">
        <v>16587</v>
      </c>
      <c r="D84882" t="s">
        <v>51</v>
      </c>
      <c r="E84882" s="1">
        <v>43233.885717592595</v>
      </c>
      <c r="F84882">
        <v>13500</v>
      </c>
      <c r="G84882">
        <v>838</v>
      </c>
    </row>
    <row r="84883" spans="1:7" x14ac:dyDescent="0.3">
      <c r="A84883" t="s">
        <v>104937</v>
      </c>
      <c r="B84883">
        <v>1</v>
      </c>
      <c r="C84883" t="s">
        <v>104938</v>
      </c>
      <c r="D84883" t="s">
        <v>75</v>
      </c>
      <c r="E84883" s="1">
        <v>43087.992997685185</v>
      </c>
      <c r="F84883">
        <v>4500</v>
      </c>
      <c r="G84883">
        <v>778</v>
      </c>
    </row>
    <row r="84884" spans="1:7" x14ac:dyDescent="0.3">
      <c r="A84884" t="s">
        <v>104937</v>
      </c>
      <c r="B84884">
        <v>2</v>
      </c>
      <c r="C84884" t="s">
        <v>7268</v>
      </c>
      <c r="D84884" t="s">
        <v>75</v>
      </c>
      <c r="E84884" s="1">
        <v>43087.992997685185</v>
      </c>
      <c r="F84884">
        <v>2900</v>
      </c>
      <c r="G84884">
        <v>778</v>
      </c>
    </row>
    <row r="84885" spans="1:7" x14ac:dyDescent="0.3">
      <c r="A84885" t="s">
        <v>104939</v>
      </c>
      <c r="B84885">
        <v>1</v>
      </c>
      <c r="C84885" t="s">
        <v>28342</v>
      </c>
      <c r="D84885" t="s">
        <v>7697</v>
      </c>
      <c r="E84885" s="1">
        <v>43069.594814814816</v>
      </c>
      <c r="F84885">
        <v>11990</v>
      </c>
      <c r="G84885">
        <v>3616</v>
      </c>
    </row>
    <row r="84886" spans="1:7" x14ac:dyDescent="0.3">
      <c r="A84886" t="s">
        <v>104940</v>
      </c>
      <c r="B84886">
        <v>1</v>
      </c>
      <c r="C84886" t="s">
        <v>361</v>
      </c>
      <c r="D84886" t="s">
        <v>120</v>
      </c>
      <c r="E84886" s="1">
        <v>43083.88385416667</v>
      </c>
      <c r="F84886">
        <v>12999</v>
      </c>
      <c r="G84886">
        <v>1816</v>
      </c>
    </row>
    <row r="84887" spans="1:7" x14ac:dyDescent="0.3">
      <c r="A84887" t="s">
        <v>104941</v>
      </c>
      <c r="B84887">
        <v>1</v>
      </c>
      <c r="C84887" t="s">
        <v>16096</v>
      </c>
      <c r="D84887" t="s">
        <v>386</v>
      </c>
      <c r="E84887" s="1">
        <v>43073.119074074071</v>
      </c>
      <c r="F84887">
        <v>2149</v>
      </c>
      <c r="G84887">
        <v>1350</v>
      </c>
    </row>
    <row r="84888" spans="1:7" x14ac:dyDescent="0.3">
      <c r="A84888" t="s">
        <v>104942</v>
      </c>
      <c r="B84888">
        <v>1</v>
      </c>
      <c r="C84888" t="s">
        <v>3122</v>
      </c>
      <c r="D84888" t="s">
        <v>2045</v>
      </c>
      <c r="E84888" s="1">
        <v>43199.227835648147</v>
      </c>
      <c r="F84888">
        <v>12390</v>
      </c>
      <c r="G84888">
        <v>2258</v>
      </c>
    </row>
    <row r="84889" spans="1:7" x14ac:dyDescent="0.3">
      <c r="A84889" t="s">
        <v>104943</v>
      </c>
      <c r="B84889">
        <v>1</v>
      </c>
      <c r="C84889" t="s">
        <v>381</v>
      </c>
      <c r="D84889" t="s">
        <v>170</v>
      </c>
      <c r="E84889" s="1">
        <v>43214.800532407404</v>
      </c>
      <c r="F84889">
        <v>12000</v>
      </c>
      <c r="G84889">
        <v>1892</v>
      </c>
    </row>
    <row r="84890" spans="1:7" x14ac:dyDescent="0.3">
      <c r="A84890" t="s">
        <v>104944</v>
      </c>
      <c r="B84890">
        <v>1</v>
      </c>
      <c r="C84890" t="s">
        <v>13095</v>
      </c>
      <c r="D84890" t="s">
        <v>1194</v>
      </c>
      <c r="E84890" s="1">
        <v>43202.732800925929</v>
      </c>
      <c r="F84890">
        <v>2499</v>
      </c>
      <c r="G84890">
        <v>829</v>
      </c>
    </row>
    <row r="84891" spans="1:7" x14ac:dyDescent="0.3">
      <c r="A84891" t="s">
        <v>104945</v>
      </c>
      <c r="B84891">
        <v>1</v>
      </c>
      <c r="C84891" t="s">
        <v>6484</v>
      </c>
      <c r="D84891" t="s">
        <v>6485</v>
      </c>
      <c r="E84891" s="1">
        <v>43159.54724537037</v>
      </c>
      <c r="F84891">
        <v>6990</v>
      </c>
      <c r="G84891">
        <v>1774</v>
      </c>
    </row>
    <row r="84892" spans="1:7" x14ac:dyDescent="0.3">
      <c r="A84892" t="s">
        <v>104946</v>
      </c>
      <c r="B84892">
        <v>1</v>
      </c>
      <c r="C84892" t="s">
        <v>58096</v>
      </c>
      <c r="D84892" t="s">
        <v>285</v>
      </c>
      <c r="E84892" s="1">
        <v>43255.790254629632</v>
      </c>
      <c r="F84892">
        <v>3600</v>
      </c>
      <c r="G84892">
        <v>1279</v>
      </c>
    </row>
    <row r="84893" spans="1:7" x14ac:dyDescent="0.3">
      <c r="A84893" t="s">
        <v>104947</v>
      </c>
      <c r="B84893">
        <v>1</v>
      </c>
      <c r="C84893" t="s">
        <v>5834</v>
      </c>
      <c r="D84893" t="s">
        <v>5835</v>
      </c>
      <c r="E84893" s="1">
        <v>43321.406458333331</v>
      </c>
      <c r="F84893">
        <v>7990</v>
      </c>
      <c r="G84893">
        <v>1322</v>
      </c>
    </row>
    <row r="84894" spans="1:7" x14ac:dyDescent="0.3">
      <c r="A84894" t="s">
        <v>104948</v>
      </c>
      <c r="B84894">
        <v>1</v>
      </c>
      <c r="C84894" t="s">
        <v>2281</v>
      </c>
      <c r="D84894" t="s">
        <v>1241</v>
      </c>
      <c r="E84894" s="1">
        <v>43042.802303240744</v>
      </c>
      <c r="F84894">
        <v>1399</v>
      </c>
      <c r="G84894">
        <v>778</v>
      </c>
    </row>
    <row r="84895" spans="1:7" x14ac:dyDescent="0.3">
      <c r="A84895" t="s">
        <v>104948</v>
      </c>
      <c r="B84895">
        <v>2</v>
      </c>
      <c r="C84895" t="s">
        <v>7041</v>
      </c>
      <c r="D84895" t="s">
        <v>1241</v>
      </c>
      <c r="E84895" s="1">
        <v>43042.802303240744</v>
      </c>
      <c r="F84895">
        <v>1399</v>
      </c>
      <c r="G84895">
        <v>778</v>
      </c>
    </row>
    <row r="84896" spans="1:7" x14ac:dyDescent="0.3">
      <c r="A84896" t="s">
        <v>104949</v>
      </c>
      <c r="B84896">
        <v>1</v>
      </c>
      <c r="C84896" t="s">
        <v>9634</v>
      </c>
      <c r="D84896" t="s">
        <v>1206</v>
      </c>
      <c r="E84896" s="1">
        <v>43188.104641203703</v>
      </c>
      <c r="F84896">
        <v>7490</v>
      </c>
      <c r="G84896">
        <v>926</v>
      </c>
    </row>
    <row r="84897" spans="1:7" x14ac:dyDescent="0.3">
      <c r="A84897" t="s">
        <v>104950</v>
      </c>
      <c r="B84897">
        <v>1</v>
      </c>
      <c r="C84897" t="s">
        <v>7161</v>
      </c>
      <c r="D84897" t="s">
        <v>1073</v>
      </c>
      <c r="E84897" s="1">
        <v>42976.115856481483</v>
      </c>
      <c r="F84897">
        <v>15500</v>
      </c>
      <c r="G84897">
        <v>1259</v>
      </c>
    </row>
    <row r="84898" spans="1:7" x14ac:dyDescent="0.3">
      <c r="A84898" t="s">
        <v>104950</v>
      </c>
      <c r="B84898">
        <v>2</v>
      </c>
      <c r="C84898" t="s">
        <v>7161</v>
      </c>
      <c r="D84898" t="s">
        <v>1073</v>
      </c>
      <c r="E84898" s="1">
        <v>42976.115856481483</v>
      </c>
      <c r="F84898">
        <v>15500</v>
      </c>
      <c r="G84898">
        <v>1259</v>
      </c>
    </row>
    <row r="84899" spans="1:7" x14ac:dyDescent="0.3">
      <c r="A84899" t="s">
        <v>104951</v>
      </c>
      <c r="B84899">
        <v>1</v>
      </c>
      <c r="C84899" t="s">
        <v>260</v>
      </c>
      <c r="D84899" t="s">
        <v>9</v>
      </c>
      <c r="E84899" s="1">
        <v>43012.784259259257</v>
      </c>
      <c r="F84899">
        <v>13290</v>
      </c>
      <c r="G84899">
        <v>4334</v>
      </c>
    </row>
    <row r="84900" spans="1:7" x14ac:dyDescent="0.3">
      <c r="A84900" t="s">
        <v>104952</v>
      </c>
      <c r="B84900">
        <v>1</v>
      </c>
      <c r="C84900" t="s">
        <v>51458</v>
      </c>
      <c r="D84900" t="s">
        <v>99</v>
      </c>
      <c r="E84900" s="1">
        <v>42779.530960648146</v>
      </c>
      <c r="F84900">
        <v>11900</v>
      </c>
      <c r="G84900">
        <v>1757</v>
      </c>
    </row>
    <row r="84901" spans="1:7" x14ac:dyDescent="0.3">
      <c r="A84901" t="s">
        <v>104953</v>
      </c>
      <c r="B84901">
        <v>1</v>
      </c>
      <c r="C84901" t="s">
        <v>104954</v>
      </c>
      <c r="D84901" t="s">
        <v>3371</v>
      </c>
      <c r="E84901" s="1">
        <v>43133.869143518517</v>
      </c>
      <c r="F84901">
        <v>14400</v>
      </c>
      <c r="G84901">
        <v>1576</v>
      </c>
    </row>
    <row r="84902" spans="1:7" x14ac:dyDescent="0.3">
      <c r="A84902" t="s">
        <v>104955</v>
      </c>
      <c r="B84902">
        <v>1</v>
      </c>
      <c r="C84902" t="s">
        <v>104956</v>
      </c>
      <c r="D84902" t="s">
        <v>6121</v>
      </c>
      <c r="E84902" s="1">
        <v>42867.548831018517</v>
      </c>
      <c r="F84902">
        <v>3000</v>
      </c>
      <c r="G84902">
        <v>1510</v>
      </c>
    </row>
    <row r="84903" spans="1:7" x14ac:dyDescent="0.3">
      <c r="A84903" t="s">
        <v>104957</v>
      </c>
      <c r="B84903">
        <v>1</v>
      </c>
      <c r="C84903" t="s">
        <v>36400</v>
      </c>
      <c r="D84903" t="s">
        <v>170</v>
      </c>
      <c r="E84903" s="1">
        <v>42983.927233796298</v>
      </c>
      <c r="F84903">
        <v>12000</v>
      </c>
      <c r="G84903">
        <v>810</v>
      </c>
    </row>
    <row r="84904" spans="1:7" x14ac:dyDescent="0.3">
      <c r="A84904" t="s">
        <v>104958</v>
      </c>
      <c r="B84904">
        <v>1</v>
      </c>
      <c r="C84904" t="s">
        <v>2146</v>
      </c>
      <c r="D84904" t="s">
        <v>2147</v>
      </c>
      <c r="E84904" s="1">
        <v>43290.827685185184</v>
      </c>
      <c r="F84904">
        <v>14990</v>
      </c>
      <c r="G84904">
        <v>2540</v>
      </c>
    </row>
    <row r="84905" spans="1:7" x14ac:dyDescent="0.3">
      <c r="A84905" t="s">
        <v>104959</v>
      </c>
      <c r="B84905">
        <v>1</v>
      </c>
      <c r="C84905" t="s">
        <v>104960</v>
      </c>
      <c r="D84905" t="s">
        <v>26673</v>
      </c>
      <c r="E84905" s="1">
        <v>42824.78502314815</v>
      </c>
      <c r="F84905">
        <v>2190</v>
      </c>
      <c r="G84905">
        <v>1096</v>
      </c>
    </row>
    <row r="84906" spans="1:7" x14ac:dyDescent="0.3">
      <c r="A84906" t="s">
        <v>104961</v>
      </c>
      <c r="B84906">
        <v>1</v>
      </c>
      <c r="C84906" t="s">
        <v>104962</v>
      </c>
      <c r="D84906" t="s">
        <v>2122</v>
      </c>
      <c r="E84906" s="1">
        <v>43327.326493055552</v>
      </c>
      <c r="F84906">
        <v>13489</v>
      </c>
      <c r="G84906">
        <v>1360</v>
      </c>
    </row>
    <row r="84907" spans="1:7" x14ac:dyDescent="0.3">
      <c r="A84907" t="s">
        <v>104963</v>
      </c>
      <c r="B84907">
        <v>1</v>
      </c>
      <c r="C84907" t="s">
        <v>26251</v>
      </c>
      <c r="D84907" t="s">
        <v>1705</v>
      </c>
      <c r="E84907" s="1">
        <v>42885.548958333333</v>
      </c>
      <c r="F84907">
        <v>45800</v>
      </c>
      <c r="G84907">
        <v>1996</v>
      </c>
    </row>
    <row r="84908" spans="1:7" x14ac:dyDescent="0.3">
      <c r="A84908" t="s">
        <v>104964</v>
      </c>
      <c r="B84908">
        <v>1</v>
      </c>
      <c r="C84908" t="s">
        <v>3673</v>
      </c>
      <c r="D84908" t="s">
        <v>120</v>
      </c>
      <c r="E84908" s="1">
        <v>43110.617627314816</v>
      </c>
      <c r="F84908">
        <v>14499</v>
      </c>
      <c r="G84908">
        <v>1403</v>
      </c>
    </row>
    <row r="84909" spans="1:7" x14ac:dyDescent="0.3">
      <c r="A84909" t="s">
        <v>104965</v>
      </c>
      <c r="B84909">
        <v>1</v>
      </c>
      <c r="C84909" t="s">
        <v>33781</v>
      </c>
      <c r="D84909" t="s">
        <v>18129</v>
      </c>
      <c r="E84909" s="1">
        <v>43181.618344907409</v>
      </c>
      <c r="F84909">
        <v>19000</v>
      </c>
      <c r="G84909">
        <v>1941</v>
      </c>
    </row>
    <row r="84910" spans="1:7" x14ac:dyDescent="0.3">
      <c r="A84910" t="s">
        <v>104966</v>
      </c>
      <c r="B84910">
        <v>1</v>
      </c>
      <c r="C84910" t="s">
        <v>104967</v>
      </c>
      <c r="D84910" t="s">
        <v>1884</v>
      </c>
      <c r="E84910" s="1">
        <v>43212.951504629629</v>
      </c>
      <c r="F84910">
        <v>7380</v>
      </c>
      <c r="G84910">
        <v>739</v>
      </c>
    </row>
    <row r="84911" spans="1:7" x14ac:dyDescent="0.3">
      <c r="A84911" t="s">
        <v>104968</v>
      </c>
      <c r="B84911">
        <v>1</v>
      </c>
      <c r="C84911" t="s">
        <v>2306</v>
      </c>
      <c r="D84911" t="s">
        <v>1035</v>
      </c>
      <c r="E84911" s="1">
        <v>43025.671701388892</v>
      </c>
      <c r="F84911">
        <v>34880</v>
      </c>
      <c r="G84911">
        <v>1003</v>
      </c>
    </row>
    <row r="84912" spans="1:7" x14ac:dyDescent="0.3">
      <c r="A84912" t="s">
        <v>104969</v>
      </c>
      <c r="B84912">
        <v>1</v>
      </c>
      <c r="C84912" t="s">
        <v>104970</v>
      </c>
      <c r="D84912" t="s">
        <v>12470</v>
      </c>
      <c r="E84912" s="1">
        <v>43111.527384259258</v>
      </c>
      <c r="F84912">
        <v>6990</v>
      </c>
      <c r="G84912">
        <v>1173</v>
      </c>
    </row>
    <row r="84913" spans="1:7" x14ac:dyDescent="0.3">
      <c r="A84913" t="s">
        <v>104971</v>
      </c>
      <c r="B84913">
        <v>1</v>
      </c>
      <c r="C84913" t="s">
        <v>2022</v>
      </c>
      <c r="D84913" t="s">
        <v>170</v>
      </c>
      <c r="E84913" s="1">
        <v>43090.676666666666</v>
      </c>
      <c r="F84913">
        <v>3200</v>
      </c>
      <c r="G84913">
        <v>1410</v>
      </c>
    </row>
    <row r="84914" spans="1:7" x14ac:dyDescent="0.3">
      <c r="A84914" t="s">
        <v>104972</v>
      </c>
      <c r="B84914">
        <v>1</v>
      </c>
      <c r="C84914" t="s">
        <v>9163</v>
      </c>
      <c r="D84914" t="s">
        <v>9164</v>
      </c>
      <c r="E84914" s="1">
        <v>43083.770752314813</v>
      </c>
      <c r="F84914">
        <v>21900</v>
      </c>
      <c r="G84914">
        <v>1455</v>
      </c>
    </row>
    <row r="84915" spans="1:7" x14ac:dyDescent="0.3">
      <c r="A84915" t="s">
        <v>104973</v>
      </c>
      <c r="B84915">
        <v>1</v>
      </c>
      <c r="C84915" t="s">
        <v>104974</v>
      </c>
      <c r="D84915" t="s">
        <v>217</v>
      </c>
      <c r="E84915" s="1">
        <v>43216.979756944442</v>
      </c>
      <c r="F84915">
        <v>9600</v>
      </c>
      <c r="G84915">
        <v>1311</v>
      </c>
    </row>
    <row r="84916" spans="1:7" x14ac:dyDescent="0.3">
      <c r="A84916" t="s">
        <v>104975</v>
      </c>
      <c r="B84916">
        <v>1</v>
      </c>
      <c r="C84916" t="s">
        <v>17922</v>
      </c>
      <c r="D84916" t="s">
        <v>90</v>
      </c>
      <c r="E84916" s="1">
        <v>43006.576597222222</v>
      </c>
      <c r="F84916">
        <v>31900</v>
      </c>
      <c r="G84916">
        <v>3603</v>
      </c>
    </row>
    <row r="84917" spans="1:7" x14ac:dyDescent="0.3">
      <c r="A84917" t="s">
        <v>104976</v>
      </c>
      <c r="B84917">
        <v>1</v>
      </c>
      <c r="C84917" t="s">
        <v>6558</v>
      </c>
      <c r="D84917" t="s">
        <v>6559</v>
      </c>
      <c r="E84917" s="1">
        <v>42969.002997685187</v>
      </c>
      <c r="F84917">
        <v>7900</v>
      </c>
      <c r="G84917">
        <v>1780</v>
      </c>
    </row>
    <row r="84918" spans="1:7" x14ac:dyDescent="0.3">
      <c r="A84918" t="s">
        <v>104977</v>
      </c>
      <c r="B84918">
        <v>1</v>
      </c>
      <c r="C84918" t="s">
        <v>25554</v>
      </c>
      <c r="D84918" t="s">
        <v>158</v>
      </c>
      <c r="E84918" s="1">
        <v>42838.448136574072</v>
      </c>
      <c r="F84918">
        <v>9490</v>
      </c>
      <c r="G84918">
        <v>1890</v>
      </c>
    </row>
    <row r="84919" spans="1:7" x14ac:dyDescent="0.3">
      <c r="A84919" t="s">
        <v>104978</v>
      </c>
      <c r="B84919">
        <v>1</v>
      </c>
      <c r="C84919" t="s">
        <v>2921</v>
      </c>
      <c r="D84919" t="s">
        <v>2922</v>
      </c>
      <c r="E84919" s="1">
        <v>43181.035092592596</v>
      </c>
      <c r="F84919">
        <v>5499</v>
      </c>
      <c r="G84919">
        <v>4732</v>
      </c>
    </row>
    <row r="84920" spans="1:7" x14ac:dyDescent="0.3">
      <c r="A84920" t="s">
        <v>104979</v>
      </c>
      <c r="B84920">
        <v>1</v>
      </c>
      <c r="C84920" t="s">
        <v>104980</v>
      </c>
      <c r="D84920" t="s">
        <v>326</v>
      </c>
      <c r="E84920" s="1">
        <v>43219.938321759262</v>
      </c>
      <c r="F84920">
        <v>2990</v>
      </c>
      <c r="G84920">
        <v>1520</v>
      </c>
    </row>
    <row r="84921" spans="1:7" x14ac:dyDescent="0.3">
      <c r="A84921" t="s">
        <v>104981</v>
      </c>
      <c r="B84921">
        <v>1</v>
      </c>
      <c r="C84921" t="s">
        <v>104982</v>
      </c>
      <c r="D84921" t="s">
        <v>483</v>
      </c>
      <c r="E84921" s="1">
        <v>43056.490590277775</v>
      </c>
      <c r="F84921">
        <v>11839</v>
      </c>
      <c r="G84921">
        <v>1808</v>
      </c>
    </row>
    <row r="84922" spans="1:7" x14ac:dyDescent="0.3">
      <c r="A84922" t="s">
        <v>104983</v>
      </c>
      <c r="B84922">
        <v>1</v>
      </c>
      <c r="C84922" t="s">
        <v>3646</v>
      </c>
      <c r="D84922" t="s">
        <v>3647</v>
      </c>
      <c r="E84922" s="1">
        <v>43080.734317129631</v>
      </c>
      <c r="F84922">
        <v>3750</v>
      </c>
      <c r="G84922">
        <v>934</v>
      </c>
    </row>
    <row r="84923" spans="1:7" x14ac:dyDescent="0.3">
      <c r="A84923" t="s">
        <v>104984</v>
      </c>
      <c r="B84923">
        <v>1</v>
      </c>
      <c r="C84923" t="s">
        <v>9819</v>
      </c>
      <c r="D84923" t="s">
        <v>222</v>
      </c>
      <c r="E84923" s="1">
        <v>42866.274594907409</v>
      </c>
      <c r="F84923">
        <v>4990</v>
      </c>
      <c r="G84923">
        <v>2080</v>
      </c>
    </row>
    <row r="84924" spans="1:7" x14ac:dyDescent="0.3">
      <c r="A84924" t="s">
        <v>104985</v>
      </c>
      <c r="B84924">
        <v>1</v>
      </c>
      <c r="C84924" t="s">
        <v>104986</v>
      </c>
      <c r="D84924" t="s">
        <v>831</v>
      </c>
      <c r="E84924" s="1">
        <v>42979.371770833335</v>
      </c>
      <c r="F84924">
        <v>14900</v>
      </c>
      <c r="G84924">
        <v>1579</v>
      </c>
    </row>
    <row r="84925" spans="1:7" x14ac:dyDescent="0.3">
      <c r="A84925" t="s">
        <v>104987</v>
      </c>
      <c r="B84925">
        <v>1</v>
      </c>
      <c r="C84925" t="s">
        <v>25482</v>
      </c>
      <c r="D84925" t="s">
        <v>3394</v>
      </c>
      <c r="E84925" s="1">
        <v>43334.649548611109</v>
      </c>
      <c r="F84925">
        <v>11690</v>
      </c>
      <c r="G84925">
        <v>1592</v>
      </c>
    </row>
    <row r="84926" spans="1:7" x14ac:dyDescent="0.3">
      <c r="A84926" t="s">
        <v>104987</v>
      </c>
      <c r="B84926">
        <v>2</v>
      </c>
      <c r="C84926" t="s">
        <v>25482</v>
      </c>
      <c r="D84926" t="s">
        <v>3394</v>
      </c>
      <c r="E84926" s="1">
        <v>43334.649548611109</v>
      </c>
      <c r="F84926">
        <v>11690</v>
      </c>
      <c r="G84926">
        <v>1592</v>
      </c>
    </row>
    <row r="84927" spans="1:7" x14ac:dyDescent="0.3">
      <c r="A84927" t="s">
        <v>104988</v>
      </c>
      <c r="B84927">
        <v>1</v>
      </c>
      <c r="C84927" t="s">
        <v>29950</v>
      </c>
      <c r="D84927" t="s">
        <v>3808</v>
      </c>
      <c r="E84927" s="1">
        <v>43263.374039351853</v>
      </c>
      <c r="F84927">
        <v>16848</v>
      </c>
      <c r="G84927">
        <v>2368</v>
      </c>
    </row>
    <row r="84928" spans="1:7" x14ac:dyDescent="0.3">
      <c r="A84928" t="s">
        <v>104989</v>
      </c>
      <c r="B84928">
        <v>1</v>
      </c>
      <c r="C84928" t="s">
        <v>2984</v>
      </c>
      <c r="D84928" t="s">
        <v>75</v>
      </c>
      <c r="E84928" s="1">
        <v>42967.88559027778</v>
      </c>
      <c r="F84928">
        <v>2900</v>
      </c>
      <c r="G84928">
        <v>778</v>
      </c>
    </row>
    <row r="84929" spans="1:7" x14ac:dyDescent="0.3">
      <c r="A84929" t="s">
        <v>104990</v>
      </c>
      <c r="B84929">
        <v>1</v>
      </c>
      <c r="C84929" t="s">
        <v>2098</v>
      </c>
      <c r="D84929" t="s">
        <v>351</v>
      </c>
      <c r="E84929" s="1">
        <v>43242.59479166667</v>
      </c>
      <c r="F84929">
        <v>7900</v>
      </c>
      <c r="G84929">
        <v>1464</v>
      </c>
    </row>
    <row r="84930" spans="1:7" x14ac:dyDescent="0.3">
      <c r="A84930" t="s">
        <v>104991</v>
      </c>
      <c r="B84930">
        <v>1</v>
      </c>
      <c r="C84930" t="s">
        <v>3851</v>
      </c>
      <c r="D84930" t="s">
        <v>1927</v>
      </c>
      <c r="E84930" s="1">
        <v>43202.135868055557</v>
      </c>
      <c r="F84930">
        <v>3990</v>
      </c>
      <c r="G84930">
        <v>2448</v>
      </c>
    </row>
    <row r="84931" spans="1:7" x14ac:dyDescent="0.3">
      <c r="A84931" t="s">
        <v>104992</v>
      </c>
      <c r="B84931">
        <v>1</v>
      </c>
      <c r="C84931" t="s">
        <v>5251</v>
      </c>
      <c r="D84931" t="s">
        <v>1206</v>
      </c>
      <c r="E84931" s="1">
        <v>42897.975787037038</v>
      </c>
      <c r="F84931">
        <v>8990</v>
      </c>
      <c r="G84931">
        <v>1788</v>
      </c>
    </row>
    <row r="84932" spans="1:7" x14ac:dyDescent="0.3">
      <c r="A84932" t="s">
        <v>104993</v>
      </c>
      <c r="B84932">
        <v>1</v>
      </c>
      <c r="C84932" t="s">
        <v>1183</v>
      </c>
      <c r="D84932" t="s">
        <v>483</v>
      </c>
      <c r="E84932" s="1">
        <v>42956.705046296294</v>
      </c>
      <c r="F84932">
        <v>4590</v>
      </c>
      <c r="G84932">
        <v>1611</v>
      </c>
    </row>
    <row r="84933" spans="1:7" x14ac:dyDescent="0.3">
      <c r="A84933" t="s">
        <v>104994</v>
      </c>
      <c r="B84933">
        <v>1</v>
      </c>
      <c r="C84933" t="s">
        <v>39468</v>
      </c>
      <c r="D84933" t="s">
        <v>651</v>
      </c>
      <c r="E84933" s="1">
        <v>42837.955000000002</v>
      </c>
      <c r="F84933">
        <v>2799</v>
      </c>
      <c r="G84933">
        <v>2435</v>
      </c>
    </row>
    <row r="84934" spans="1:7" x14ac:dyDescent="0.3">
      <c r="A84934" t="s">
        <v>104995</v>
      </c>
      <c r="B84934">
        <v>1</v>
      </c>
      <c r="C84934" t="s">
        <v>23950</v>
      </c>
      <c r="D84934" t="s">
        <v>1702</v>
      </c>
      <c r="E84934" s="1">
        <v>42843.562696759262</v>
      </c>
      <c r="F84934">
        <v>10990</v>
      </c>
      <c r="G84934">
        <v>1138</v>
      </c>
    </row>
    <row r="84935" spans="1:7" x14ac:dyDescent="0.3">
      <c r="A84935" t="s">
        <v>104996</v>
      </c>
      <c r="B84935">
        <v>1</v>
      </c>
      <c r="C84935" t="s">
        <v>1426</v>
      </c>
      <c r="D84935" t="s">
        <v>526</v>
      </c>
      <c r="E84935" s="1">
        <v>42950.354409722226</v>
      </c>
      <c r="F84935">
        <v>3190</v>
      </c>
      <c r="G84935">
        <v>1679</v>
      </c>
    </row>
    <row r="84936" spans="1:7" x14ac:dyDescent="0.3">
      <c r="A84936" t="s">
        <v>104997</v>
      </c>
      <c r="B84936">
        <v>1</v>
      </c>
      <c r="C84936" t="s">
        <v>104998</v>
      </c>
      <c r="D84936" t="s">
        <v>776</v>
      </c>
      <c r="E84936" s="1">
        <v>43069.411076388889</v>
      </c>
      <c r="F84936">
        <v>5790</v>
      </c>
      <c r="G84936">
        <v>1416</v>
      </c>
    </row>
    <row r="84937" spans="1:7" x14ac:dyDescent="0.3">
      <c r="A84937" t="s">
        <v>104999</v>
      </c>
      <c r="B84937">
        <v>1</v>
      </c>
      <c r="C84937" t="s">
        <v>305</v>
      </c>
      <c r="D84937" t="s">
        <v>306</v>
      </c>
      <c r="E84937" s="1">
        <v>43227.499432870369</v>
      </c>
      <c r="F84937">
        <v>9990</v>
      </c>
      <c r="G84937">
        <v>0</v>
      </c>
    </row>
    <row r="84938" spans="1:7" x14ac:dyDescent="0.3">
      <c r="A84938" t="s">
        <v>105000</v>
      </c>
      <c r="B84938">
        <v>1</v>
      </c>
      <c r="C84938" t="s">
        <v>653</v>
      </c>
      <c r="D84938" t="s">
        <v>170</v>
      </c>
      <c r="E84938" s="1">
        <v>43174.889247685183</v>
      </c>
      <c r="F84938">
        <v>6990</v>
      </c>
      <c r="G84938">
        <v>2657</v>
      </c>
    </row>
    <row r="84939" spans="1:7" x14ac:dyDescent="0.3">
      <c r="A84939" t="s">
        <v>105001</v>
      </c>
      <c r="B84939">
        <v>1</v>
      </c>
      <c r="C84939" t="s">
        <v>1510</v>
      </c>
      <c r="D84939" t="s">
        <v>671</v>
      </c>
      <c r="E84939" s="1">
        <v>43146.978773148148</v>
      </c>
      <c r="F84939">
        <v>21500</v>
      </c>
      <c r="G84939">
        <v>2100</v>
      </c>
    </row>
    <row r="84940" spans="1:7" x14ac:dyDescent="0.3">
      <c r="A84940" t="s">
        <v>105002</v>
      </c>
      <c r="B84940">
        <v>1</v>
      </c>
      <c r="C84940" t="s">
        <v>7598</v>
      </c>
      <c r="D84940" t="s">
        <v>3353</v>
      </c>
      <c r="E84940" s="1">
        <v>43047.105034722219</v>
      </c>
      <c r="F84940">
        <v>17990</v>
      </c>
      <c r="G84940">
        <v>1437</v>
      </c>
    </row>
    <row r="84941" spans="1:7" x14ac:dyDescent="0.3">
      <c r="A84941" t="s">
        <v>105003</v>
      </c>
      <c r="B84941">
        <v>1</v>
      </c>
      <c r="C84941" t="s">
        <v>1614</v>
      </c>
      <c r="D84941" t="s">
        <v>1615</v>
      </c>
      <c r="E84941" s="1">
        <v>43000.686053240737</v>
      </c>
      <c r="F84941">
        <v>1288</v>
      </c>
      <c r="G84941">
        <v>1185</v>
      </c>
    </row>
    <row r="84942" spans="1:7" x14ac:dyDescent="0.3">
      <c r="A84942" t="s">
        <v>105004</v>
      </c>
      <c r="B84942">
        <v>1</v>
      </c>
      <c r="C84942" t="s">
        <v>14827</v>
      </c>
      <c r="D84942" t="s">
        <v>217</v>
      </c>
      <c r="E84942" s="1">
        <v>43132.136689814812</v>
      </c>
      <c r="F84942">
        <v>5699</v>
      </c>
      <c r="G84942">
        <v>1274</v>
      </c>
    </row>
    <row r="84943" spans="1:7" x14ac:dyDescent="0.3">
      <c r="A84943" t="s">
        <v>105005</v>
      </c>
      <c r="B84943">
        <v>1</v>
      </c>
      <c r="C84943" t="s">
        <v>305</v>
      </c>
      <c r="D84943" t="s">
        <v>306</v>
      </c>
      <c r="E84943" s="1">
        <v>43159.937951388885</v>
      </c>
      <c r="F84943">
        <v>12500</v>
      </c>
      <c r="G84943">
        <v>1731</v>
      </c>
    </row>
    <row r="84944" spans="1:7" x14ac:dyDescent="0.3">
      <c r="A84944" t="s">
        <v>105006</v>
      </c>
      <c r="B84944">
        <v>1</v>
      </c>
      <c r="C84944" t="s">
        <v>6507</v>
      </c>
      <c r="D84944" t="s">
        <v>6508</v>
      </c>
      <c r="E84944" s="1">
        <v>42851.548819444448</v>
      </c>
      <c r="F84944">
        <v>10940</v>
      </c>
      <c r="G84944">
        <v>1138</v>
      </c>
    </row>
    <row r="84945" spans="1:7" x14ac:dyDescent="0.3">
      <c r="A84945" t="s">
        <v>105007</v>
      </c>
      <c r="B84945">
        <v>1</v>
      </c>
      <c r="C84945" t="s">
        <v>105008</v>
      </c>
      <c r="D84945" t="s">
        <v>124</v>
      </c>
      <c r="E84945" s="1">
        <v>43077.69972222222</v>
      </c>
      <c r="F84945">
        <v>10989</v>
      </c>
      <c r="G84945">
        <v>1621</v>
      </c>
    </row>
    <row r="84946" spans="1:7" x14ac:dyDescent="0.3">
      <c r="A84946" t="s">
        <v>105009</v>
      </c>
      <c r="B84946">
        <v>1</v>
      </c>
      <c r="C84946" t="s">
        <v>10276</v>
      </c>
      <c r="D84946" t="s">
        <v>69</v>
      </c>
      <c r="E84946" s="1">
        <v>43269.123402777775</v>
      </c>
      <c r="F84946">
        <v>2499</v>
      </c>
      <c r="G84946">
        <v>1823</v>
      </c>
    </row>
    <row r="84947" spans="1:7" x14ac:dyDescent="0.3">
      <c r="A84947" t="s">
        <v>105010</v>
      </c>
      <c r="B84947">
        <v>1</v>
      </c>
      <c r="C84947" t="s">
        <v>105011</v>
      </c>
      <c r="D84947" t="s">
        <v>831</v>
      </c>
      <c r="E84947" s="1">
        <v>43028.894594907404</v>
      </c>
      <c r="F84947">
        <v>20000</v>
      </c>
      <c r="G84947">
        <v>1082</v>
      </c>
    </row>
    <row r="84948" spans="1:7" x14ac:dyDescent="0.3">
      <c r="A84948" t="s">
        <v>105012</v>
      </c>
      <c r="B84948">
        <v>1</v>
      </c>
      <c r="C84948" t="s">
        <v>105013</v>
      </c>
      <c r="D84948" t="s">
        <v>483</v>
      </c>
      <c r="E84948" s="1">
        <v>42816.521516203706</v>
      </c>
      <c r="F84948">
        <v>10990</v>
      </c>
      <c r="G84948">
        <v>1335</v>
      </c>
    </row>
    <row r="84949" spans="1:7" x14ac:dyDescent="0.3">
      <c r="A84949" t="s">
        <v>105012</v>
      </c>
      <c r="B84949">
        <v>2</v>
      </c>
      <c r="C84949" t="s">
        <v>3687</v>
      </c>
      <c r="D84949" t="s">
        <v>483</v>
      </c>
      <c r="E84949" s="1">
        <v>42816.521516203706</v>
      </c>
      <c r="F84949">
        <v>10990</v>
      </c>
      <c r="G84949">
        <v>1335</v>
      </c>
    </row>
    <row r="84950" spans="1:7" x14ac:dyDescent="0.3">
      <c r="A84950" t="s">
        <v>105014</v>
      </c>
      <c r="B84950">
        <v>1</v>
      </c>
      <c r="C84950" t="s">
        <v>5357</v>
      </c>
      <c r="D84950" t="s">
        <v>170</v>
      </c>
      <c r="E84950" s="1">
        <v>43076.479537037034</v>
      </c>
      <c r="F84950">
        <v>3999</v>
      </c>
      <c r="G84950">
        <v>1510</v>
      </c>
    </row>
    <row r="84951" spans="1:7" x14ac:dyDescent="0.3">
      <c r="A84951" t="s">
        <v>105015</v>
      </c>
      <c r="B84951">
        <v>1</v>
      </c>
      <c r="C84951" t="s">
        <v>40569</v>
      </c>
      <c r="D84951" t="s">
        <v>625</v>
      </c>
      <c r="E84951" s="1">
        <v>42877.876689814817</v>
      </c>
      <c r="F84951">
        <v>3300</v>
      </c>
      <c r="G84951">
        <v>1510</v>
      </c>
    </row>
    <row r="84952" spans="1:7" x14ac:dyDescent="0.3">
      <c r="A84952" t="s">
        <v>105016</v>
      </c>
      <c r="B84952">
        <v>1</v>
      </c>
      <c r="C84952" t="s">
        <v>53787</v>
      </c>
      <c r="D84952" t="s">
        <v>17614</v>
      </c>
      <c r="E84952" s="1">
        <v>42998.843958333331</v>
      </c>
      <c r="F84952">
        <v>1590</v>
      </c>
      <c r="G84952">
        <v>778</v>
      </c>
    </row>
    <row r="84953" spans="1:7" x14ac:dyDescent="0.3">
      <c r="A84953" t="s">
        <v>105017</v>
      </c>
      <c r="B84953">
        <v>1</v>
      </c>
      <c r="C84953" t="s">
        <v>1166</v>
      </c>
      <c r="D84953" t="s">
        <v>48</v>
      </c>
      <c r="E84953" s="1">
        <v>42996.913437499999</v>
      </c>
      <c r="F84953">
        <v>5990</v>
      </c>
      <c r="G84953">
        <v>2882</v>
      </c>
    </row>
    <row r="84954" spans="1:7" x14ac:dyDescent="0.3">
      <c r="A84954" t="s">
        <v>105017</v>
      </c>
      <c r="B84954">
        <v>2</v>
      </c>
      <c r="C84954" t="s">
        <v>1166</v>
      </c>
      <c r="D84954" t="s">
        <v>48</v>
      </c>
      <c r="E84954" s="1">
        <v>42996.913437499999</v>
      </c>
      <c r="F84954">
        <v>5990</v>
      </c>
      <c r="G84954">
        <v>2882</v>
      </c>
    </row>
    <row r="84955" spans="1:7" x14ac:dyDescent="0.3">
      <c r="A84955" t="s">
        <v>105017</v>
      </c>
      <c r="B84955">
        <v>3</v>
      </c>
      <c r="C84955" t="s">
        <v>1166</v>
      </c>
      <c r="D84955" t="s">
        <v>48</v>
      </c>
      <c r="E84955" s="1">
        <v>42996.913437499999</v>
      </c>
      <c r="F84955">
        <v>5990</v>
      </c>
      <c r="G84955">
        <v>2882</v>
      </c>
    </row>
    <row r="84956" spans="1:7" x14ac:dyDescent="0.3">
      <c r="A84956" t="s">
        <v>105018</v>
      </c>
      <c r="B84956">
        <v>1</v>
      </c>
      <c r="C84956" t="s">
        <v>5812</v>
      </c>
      <c r="D84956" t="s">
        <v>3226</v>
      </c>
      <c r="E84956" s="1">
        <v>43244.676863425928</v>
      </c>
      <c r="F84956">
        <v>15100</v>
      </c>
      <c r="G84956">
        <v>1572</v>
      </c>
    </row>
    <row r="84957" spans="1:7" x14ac:dyDescent="0.3">
      <c r="A84957" t="s">
        <v>105019</v>
      </c>
      <c r="B84957">
        <v>1</v>
      </c>
      <c r="C84957" t="s">
        <v>3727</v>
      </c>
      <c r="D84957" t="s">
        <v>918</v>
      </c>
      <c r="E84957" s="1">
        <v>42815.964062500003</v>
      </c>
      <c r="F84957">
        <v>5950</v>
      </c>
      <c r="G84957">
        <v>1300</v>
      </c>
    </row>
    <row r="84958" spans="1:7" x14ac:dyDescent="0.3">
      <c r="A84958" t="s">
        <v>105020</v>
      </c>
      <c r="B84958">
        <v>1</v>
      </c>
      <c r="C84958" t="s">
        <v>31965</v>
      </c>
      <c r="D84958" t="s">
        <v>1466</v>
      </c>
      <c r="E84958" s="1">
        <v>43266.855555555558</v>
      </c>
      <c r="F84958">
        <v>5900</v>
      </c>
      <c r="G84958">
        <v>1307</v>
      </c>
    </row>
    <row r="84959" spans="1:7" x14ac:dyDescent="0.3">
      <c r="A84959" t="s">
        <v>105020</v>
      </c>
      <c r="B84959">
        <v>2</v>
      </c>
      <c r="C84959" t="s">
        <v>31965</v>
      </c>
      <c r="D84959" t="s">
        <v>1466</v>
      </c>
      <c r="E84959" s="1">
        <v>43266.855555555558</v>
      </c>
      <c r="F84959">
        <v>5900</v>
      </c>
      <c r="G84959">
        <v>1307</v>
      </c>
    </row>
    <row r="84960" spans="1:7" x14ac:dyDescent="0.3">
      <c r="A84960" t="s">
        <v>105021</v>
      </c>
      <c r="B84960">
        <v>1</v>
      </c>
      <c r="C84960" t="s">
        <v>15445</v>
      </c>
      <c r="D84960" t="s">
        <v>2214</v>
      </c>
      <c r="E84960" s="1">
        <v>43019.264814814815</v>
      </c>
      <c r="F84960">
        <v>6000</v>
      </c>
      <c r="G84960">
        <v>1667</v>
      </c>
    </row>
    <row r="84961" spans="1:7" x14ac:dyDescent="0.3">
      <c r="A84961" t="s">
        <v>105022</v>
      </c>
      <c r="B84961">
        <v>1</v>
      </c>
      <c r="C84961" t="s">
        <v>51809</v>
      </c>
      <c r="D84961" t="s">
        <v>3736</v>
      </c>
      <c r="E84961" s="1">
        <v>43320.705266203702</v>
      </c>
      <c r="F84961">
        <v>7500</v>
      </c>
      <c r="G84961">
        <v>2488</v>
      </c>
    </row>
    <row r="84962" spans="1:7" x14ac:dyDescent="0.3">
      <c r="A84962" t="s">
        <v>105023</v>
      </c>
      <c r="B84962">
        <v>1</v>
      </c>
      <c r="C84962" t="s">
        <v>795</v>
      </c>
      <c r="D84962" t="s">
        <v>770</v>
      </c>
      <c r="E84962" s="1">
        <v>43027.478032407409</v>
      </c>
      <c r="F84962">
        <v>1990</v>
      </c>
      <c r="G84962">
        <v>4238</v>
      </c>
    </row>
    <row r="84963" spans="1:7" x14ac:dyDescent="0.3">
      <c r="A84963" t="s">
        <v>105024</v>
      </c>
      <c r="B84963">
        <v>1</v>
      </c>
      <c r="C84963" t="s">
        <v>11691</v>
      </c>
      <c r="D84963" t="s">
        <v>6146</v>
      </c>
      <c r="E84963" s="1">
        <v>42830.57309027778</v>
      </c>
      <c r="F84963">
        <v>8499</v>
      </c>
      <c r="G84963">
        <v>1197</v>
      </c>
    </row>
    <row r="84964" spans="1:7" x14ac:dyDescent="0.3">
      <c r="A84964" t="s">
        <v>105025</v>
      </c>
      <c r="B84964">
        <v>1</v>
      </c>
      <c r="C84964" t="s">
        <v>665</v>
      </c>
      <c r="D84964" t="s">
        <v>486</v>
      </c>
      <c r="E84964" s="1">
        <v>43006.170312499999</v>
      </c>
      <c r="F84964">
        <v>4590</v>
      </c>
      <c r="G84964">
        <v>1185</v>
      </c>
    </row>
    <row r="84965" spans="1:7" x14ac:dyDescent="0.3">
      <c r="A84965" t="s">
        <v>105025</v>
      </c>
      <c r="B84965">
        <v>2</v>
      </c>
      <c r="C84965" t="s">
        <v>665</v>
      </c>
      <c r="D84965" t="s">
        <v>486</v>
      </c>
      <c r="E84965" s="1">
        <v>43006.170312499999</v>
      </c>
      <c r="F84965">
        <v>4590</v>
      </c>
      <c r="G84965">
        <v>1185</v>
      </c>
    </row>
    <row r="84966" spans="1:7" x14ac:dyDescent="0.3">
      <c r="A84966" t="s">
        <v>105026</v>
      </c>
      <c r="B84966">
        <v>1</v>
      </c>
      <c r="C84966" t="s">
        <v>5368</v>
      </c>
      <c r="D84966" t="s">
        <v>117</v>
      </c>
      <c r="E84966" s="1">
        <v>43049.602175925924</v>
      </c>
      <c r="F84966">
        <v>13790</v>
      </c>
      <c r="G84966">
        <v>4334</v>
      </c>
    </row>
    <row r="84967" spans="1:7" x14ac:dyDescent="0.3">
      <c r="A84967" t="s">
        <v>105027</v>
      </c>
      <c r="B84967">
        <v>1</v>
      </c>
      <c r="C84967" t="s">
        <v>105028</v>
      </c>
      <c r="D84967" t="s">
        <v>1008</v>
      </c>
      <c r="E84967" s="1">
        <v>42920.173807870371</v>
      </c>
      <c r="F84967">
        <v>3999</v>
      </c>
      <c r="G84967">
        <v>1269</v>
      </c>
    </row>
    <row r="84968" spans="1:7" x14ac:dyDescent="0.3">
      <c r="A84968" t="s">
        <v>105029</v>
      </c>
      <c r="B84968">
        <v>1</v>
      </c>
      <c r="C84968" t="s">
        <v>3457</v>
      </c>
      <c r="D84968" t="s">
        <v>409</v>
      </c>
      <c r="E84968" s="1">
        <v>42913.823055555556</v>
      </c>
      <c r="F84968">
        <v>13270</v>
      </c>
      <c r="G84968">
        <v>1663</v>
      </c>
    </row>
    <row r="84969" spans="1:7" x14ac:dyDescent="0.3">
      <c r="A84969" t="s">
        <v>105030</v>
      </c>
      <c r="B84969">
        <v>1</v>
      </c>
      <c r="C84969" t="s">
        <v>12168</v>
      </c>
      <c r="D84969" t="s">
        <v>1035</v>
      </c>
      <c r="E84969" s="1">
        <v>43046.993796296294</v>
      </c>
      <c r="F84969">
        <v>79900</v>
      </c>
      <c r="G84969">
        <v>2035</v>
      </c>
    </row>
    <row r="84970" spans="1:7" x14ac:dyDescent="0.3">
      <c r="A84970" t="s">
        <v>105031</v>
      </c>
      <c r="B84970">
        <v>1</v>
      </c>
      <c r="C84970" t="s">
        <v>30951</v>
      </c>
      <c r="D84970" t="s">
        <v>3045</v>
      </c>
      <c r="E84970" s="1">
        <v>42880.413368055553</v>
      </c>
      <c r="F84970">
        <v>7990</v>
      </c>
      <c r="G84970">
        <v>1700</v>
      </c>
    </row>
    <row r="84971" spans="1:7" x14ac:dyDescent="0.3">
      <c r="A84971" t="s">
        <v>105032</v>
      </c>
      <c r="B84971">
        <v>1</v>
      </c>
      <c r="C84971" t="s">
        <v>14408</v>
      </c>
      <c r="D84971" t="s">
        <v>108</v>
      </c>
      <c r="E84971" s="1">
        <v>43171.159236111111</v>
      </c>
      <c r="F84971">
        <v>1800</v>
      </c>
      <c r="G84971">
        <v>1510</v>
      </c>
    </row>
    <row r="84972" spans="1:7" x14ac:dyDescent="0.3">
      <c r="A84972" t="s">
        <v>105033</v>
      </c>
      <c r="B84972">
        <v>1</v>
      </c>
      <c r="C84972" t="s">
        <v>1614</v>
      </c>
      <c r="D84972" t="s">
        <v>1615</v>
      </c>
      <c r="E84972" s="1">
        <v>43307.604768518519</v>
      </c>
      <c r="F84972">
        <v>1288</v>
      </c>
      <c r="G84972">
        <v>1823</v>
      </c>
    </row>
    <row r="84973" spans="1:7" x14ac:dyDescent="0.3">
      <c r="A84973" t="s">
        <v>105034</v>
      </c>
      <c r="B84973">
        <v>1</v>
      </c>
      <c r="C84973" t="s">
        <v>30027</v>
      </c>
      <c r="D84973" t="s">
        <v>628</v>
      </c>
      <c r="E84973" s="1">
        <v>43142.965821759259</v>
      </c>
      <c r="F84973">
        <v>18990</v>
      </c>
      <c r="G84973">
        <v>2931</v>
      </c>
    </row>
    <row r="84974" spans="1:7" x14ac:dyDescent="0.3">
      <c r="A84974" t="s">
        <v>105035</v>
      </c>
      <c r="B84974">
        <v>1</v>
      </c>
      <c r="C84974" t="s">
        <v>2161</v>
      </c>
      <c r="D84974" t="s">
        <v>217</v>
      </c>
      <c r="E84974" s="1">
        <v>43207.882118055553</v>
      </c>
      <c r="F84974">
        <v>5699</v>
      </c>
      <c r="G84974">
        <v>1376</v>
      </c>
    </row>
    <row r="84975" spans="1:7" x14ac:dyDescent="0.3">
      <c r="A84975" t="s">
        <v>105036</v>
      </c>
      <c r="B84975">
        <v>1</v>
      </c>
      <c r="C84975" t="s">
        <v>3652</v>
      </c>
      <c r="D84975" t="s">
        <v>814</v>
      </c>
      <c r="E84975" s="1">
        <v>42944.489722222221</v>
      </c>
      <c r="F84975">
        <v>9990</v>
      </c>
      <c r="G84975">
        <v>1994</v>
      </c>
    </row>
    <row r="84976" spans="1:7" x14ac:dyDescent="0.3">
      <c r="A84976" t="s">
        <v>105036</v>
      </c>
      <c r="B84976">
        <v>2</v>
      </c>
      <c r="C84976" t="s">
        <v>3652</v>
      </c>
      <c r="D84976" t="s">
        <v>814</v>
      </c>
      <c r="E84976" s="1">
        <v>42944.489722222221</v>
      </c>
      <c r="F84976">
        <v>9990</v>
      </c>
      <c r="G84976">
        <v>1994</v>
      </c>
    </row>
    <row r="84977" spans="1:7" x14ac:dyDescent="0.3">
      <c r="A84977" t="s">
        <v>105037</v>
      </c>
      <c r="B84977">
        <v>1</v>
      </c>
      <c r="C84977" t="s">
        <v>3853</v>
      </c>
      <c r="D84977" t="s">
        <v>543</v>
      </c>
      <c r="E84977" s="1">
        <v>43265.958194444444</v>
      </c>
      <c r="F84977">
        <v>3499</v>
      </c>
      <c r="G84977">
        <v>751</v>
      </c>
    </row>
    <row r="84978" spans="1:7" x14ac:dyDescent="0.3">
      <c r="A84978" t="s">
        <v>105038</v>
      </c>
      <c r="B84978">
        <v>1</v>
      </c>
      <c r="C84978" t="s">
        <v>12605</v>
      </c>
      <c r="D84978" t="s">
        <v>3021</v>
      </c>
      <c r="E84978" s="1">
        <v>43013.700914351852</v>
      </c>
      <c r="F84978">
        <v>4495</v>
      </c>
      <c r="G84978">
        <v>2115</v>
      </c>
    </row>
    <row r="84979" spans="1:7" x14ac:dyDescent="0.3">
      <c r="A84979" t="s">
        <v>105039</v>
      </c>
      <c r="B84979">
        <v>1</v>
      </c>
      <c r="C84979" t="s">
        <v>17488</v>
      </c>
      <c r="D84979" t="s">
        <v>3010</v>
      </c>
      <c r="E84979" s="1">
        <v>42839.135694444441</v>
      </c>
      <c r="F84979">
        <v>20990</v>
      </c>
      <c r="G84979">
        <v>2376</v>
      </c>
    </row>
    <row r="84980" spans="1:7" x14ac:dyDescent="0.3">
      <c r="A84980" t="s">
        <v>105040</v>
      </c>
      <c r="B84980">
        <v>1</v>
      </c>
      <c r="C84980" t="s">
        <v>65</v>
      </c>
      <c r="D84980" t="s">
        <v>66</v>
      </c>
      <c r="E84980" s="1">
        <v>43181.533043981479</v>
      </c>
      <c r="F84980">
        <v>4790</v>
      </c>
      <c r="G84980">
        <v>1371</v>
      </c>
    </row>
    <row r="84981" spans="1:7" x14ac:dyDescent="0.3">
      <c r="A84981" t="s">
        <v>105040</v>
      </c>
      <c r="B84981">
        <v>2</v>
      </c>
      <c r="C84981" t="s">
        <v>65</v>
      </c>
      <c r="D84981" t="s">
        <v>66</v>
      </c>
      <c r="E84981" s="1">
        <v>43181.533043981479</v>
      </c>
      <c r="F84981">
        <v>4790</v>
      </c>
      <c r="G84981">
        <v>1371</v>
      </c>
    </row>
    <row r="84982" spans="1:7" x14ac:dyDescent="0.3">
      <c r="A84982" t="s">
        <v>105041</v>
      </c>
      <c r="B84982">
        <v>1</v>
      </c>
      <c r="C84982" t="s">
        <v>23506</v>
      </c>
      <c r="D84982" t="s">
        <v>6285</v>
      </c>
      <c r="E84982" s="1">
        <v>43033.159398148149</v>
      </c>
      <c r="F84982">
        <v>3990</v>
      </c>
      <c r="G84982">
        <v>1337</v>
      </c>
    </row>
    <row r="84983" spans="1:7" x14ac:dyDescent="0.3">
      <c r="A84983" t="s">
        <v>105042</v>
      </c>
      <c r="B84983">
        <v>1</v>
      </c>
      <c r="C84983" t="s">
        <v>2716</v>
      </c>
      <c r="D84983" t="s">
        <v>2307</v>
      </c>
      <c r="E84983" s="1">
        <v>43251.83084490741</v>
      </c>
      <c r="F84983">
        <v>7990</v>
      </c>
      <c r="G84983">
        <v>832</v>
      </c>
    </row>
    <row r="84984" spans="1:7" x14ac:dyDescent="0.3">
      <c r="A84984" t="s">
        <v>105043</v>
      </c>
      <c r="B84984">
        <v>1</v>
      </c>
      <c r="C84984" t="s">
        <v>105044</v>
      </c>
      <c r="D84984" t="s">
        <v>84391</v>
      </c>
      <c r="E84984" s="1">
        <v>43145.604513888888</v>
      </c>
      <c r="F84984">
        <v>5170</v>
      </c>
      <c r="G84984">
        <v>1680</v>
      </c>
    </row>
    <row r="84985" spans="1:7" x14ac:dyDescent="0.3">
      <c r="A84985" t="s">
        <v>105045</v>
      </c>
      <c r="B84985">
        <v>1</v>
      </c>
      <c r="C84985" t="s">
        <v>105046</v>
      </c>
      <c r="D84985" t="s">
        <v>4056</v>
      </c>
      <c r="E84985" s="1">
        <v>43332.604386574072</v>
      </c>
      <c r="F84985">
        <v>1200</v>
      </c>
      <c r="G84985">
        <v>1904</v>
      </c>
    </row>
    <row r="84986" spans="1:7" x14ac:dyDescent="0.3">
      <c r="A84986" t="s">
        <v>105045</v>
      </c>
      <c r="B84986">
        <v>2</v>
      </c>
      <c r="C84986" t="s">
        <v>105046</v>
      </c>
      <c r="D84986" t="s">
        <v>4056</v>
      </c>
      <c r="E84986" s="1">
        <v>43332.604386574072</v>
      </c>
      <c r="F84986">
        <v>1200</v>
      </c>
      <c r="G84986">
        <v>1904</v>
      </c>
    </row>
    <row r="84987" spans="1:7" x14ac:dyDescent="0.3">
      <c r="A84987" t="s">
        <v>105045</v>
      </c>
      <c r="B84987">
        <v>3</v>
      </c>
      <c r="C84987" t="s">
        <v>105046</v>
      </c>
      <c r="D84987" t="s">
        <v>4056</v>
      </c>
      <c r="E84987" s="1">
        <v>43332.604386574072</v>
      </c>
      <c r="F84987">
        <v>1200</v>
      </c>
      <c r="G84987">
        <v>1904</v>
      </c>
    </row>
    <row r="84988" spans="1:7" x14ac:dyDescent="0.3">
      <c r="A84988" t="s">
        <v>105047</v>
      </c>
      <c r="B84988">
        <v>1</v>
      </c>
      <c r="C84988" t="s">
        <v>1373</v>
      </c>
      <c r="D84988" t="s">
        <v>39</v>
      </c>
      <c r="E84988" s="1">
        <v>43320.743263888886</v>
      </c>
      <c r="F84988">
        <v>5899</v>
      </c>
      <c r="G84988">
        <v>1307</v>
      </c>
    </row>
    <row r="84989" spans="1:7" x14ac:dyDescent="0.3">
      <c r="A84989" t="s">
        <v>105048</v>
      </c>
      <c r="B84989">
        <v>1</v>
      </c>
      <c r="C84989" t="s">
        <v>1779</v>
      </c>
      <c r="D84989" t="s">
        <v>108</v>
      </c>
      <c r="E84989" s="1">
        <v>43083.457997685182</v>
      </c>
      <c r="F84989">
        <v>1365</v>
      </c>
      <c r="G84989">
        <v>1510</v>
      </c>
    </row>
    <row r="84990" spans="1:7" x14ac:dyDescent="0.3">
      <c r="A84990" t="s">
        <v>105049</v>
      </c>
      <c r="B84990">
        <v>1</v>
      </c>
      <c r="C84990" t="s">
        <v>1694</v>
      </c>
      <c r="D84990" t="s">
        <v>1695</v>
      </c>
      <c r="E84990" s="1">
        <v>43272.415370370371</v>
      </c>
      <c r="F84990">
        <v>35900</v>
      </c>
      <c r="G84990">
        <v>2686</v>
      </c>
    </row>
    <row r="84991" spans="1:7" x14ac:dyDescent="0.3">
      <c r="A84991" t="s">
        <v>105050</v>
      </c>
      <c r="B84991">
        <v>1</v>
      </c>
      <c r="C84991" t="s">
        <v>8676</v>
      </c>
      <c r="D84991" t="s">
        <v>1855</v>
      </c>
      <c r="E84991" s="1">
        <v>42963.479328703703</v>
      </c>
      <c r="F84991">
        <v>4131</v>
      </c>
      <c r="G84991">
        <v>1763</v>
      </c>
    </row>
    <row r="84992" spans="1:7" x14ac:dyDescent="0.3">
      <c r="A84992" t="s">
        <v>105051</v>
      </c>
      <c r="B84992">
        <v>1</v>
      </c>
      <c r="C84992" t="s">
        <v>105052</v>
      </c>
      <c r="D84992" t="s">
        <v>371</v>
      </c>
      <c r="E84992" s="1">
        <v>43048.240208333336</v>
      </c>
      <c r="F84992">
        <v>4130</v>
      </c>
      <c r="G84992">
        <v>1510</v>
      </c>
    </row>
    <row r="84993" spans="1:7" x14ac:dyDescent="0.3">
      <c r="A84993" t="s">
        <v>105053</v>
      </c>
      <c r="B84993">
        <v>1</v>
      </c>
      <c r="C84993" t="s">
        <v>105054</v>
      </c>
      <c r="D84993" t="s">
        <v>9456</v>
      </c>
      <c r="E84993" s="1">
        <v>43055.812916666669</v>
      </c>
      <c r="F84993">
        <v>12999</v>
      </c>
      <c r="G84993">
        <v>1816</v>
      </c>
    </row>
    <row r="84994" spans="1:7" x14ac:dyDescent="0.3">
      <c r="A84994" t="s">
        <v>105055</v>
      </c>
      <c r="B84994">
        <v>1</v>
      </c>
      <c r="C84994" t="s">
        <v>1975</v>
      </c>
      <c r="D84994" t="s">
        <v>240</v>
      </c>
      <c r="E84994" s="1">
        <v>43227.871817129628</v>
      </c>
      <c r="F84994">
        <v>7800</v>
      </c>
      <c r="G84994">
        <v>1540</v>
      </c>
    </row>
    <row r="84995" spans="1:7" x14ac:dyDescent="0.3">
      <c r="A84995" t="s">
        <v>105056</v>
      </c>
      <c r="B84995">
        <v>1</v>
      </c>
      <c r="C84995" t="s">
        <v>65196</v>
      </c>
      <c r="D84995" t="s">
        <v>2343</v>
      </c>
      <c r="E84995" s="1">
        <v>42780.074791666666</v>
      </c>
      <c r="F84995">
        <v>2299</v>
      </c>
      <c r="G84995">
        <v>872</v>
      </c>
    </row>
    <row r="84996" spans="1:7" x14ac:dyDescent="0.3">
      <c r="A84996" t="s">
        <v>105057</v>
      </c>
      <c r="B84996">
        <v>1</v>
      </c>
      <c r="C84996" t="s">
        <v>36308</v>
      </c>
      <c r="D84996" t="s">
        <v>483</v>
      </c>
      <c r="E84996" s="1">
        <v>43118.395821759259</v>
      </c>
      <c r="F84996">
        <v>5211</v>
      </c>
      <c r="G84996">
        <v>1203</v>
      </c>
    </row>
    <row r="84997" spans="1:7" x14ac:dyDescent="0.3">
      <c r="A84997" t="s">
        <v>105057</v>
      </c>
      <c r="B84997">
        <v>2</v>
      </c>
      <c r="C84997" t="s">
        <v>101533</v>
      </c>
      <c r="D84997" t="s">
        <v>264</v>
      </c>
      <c r="E84997" s="1">
        <v>43118.395821759259</v>
      </c>
      <c r="F84997">
        <v>4290</v>
      </c>
      <c r="G84997">
        <v>1718</v>
      </c>
    </row>
    <row r="84998" spans="1:7" x14ac:dyDescent="0.3">
      <c r="A84998" t="s">
        <v>105058</v>
      </c>
      <c r="B84998">
        <v>1</v>
      </c>
      <c r="C84998" t="s">
        <v>14912</v>
      </c>
      <c r="D84998" t="s">
        <v>2509</v>
      </c>
      <c r="E84998" s="1">
        <v>42893.335162037038</v>
      </c>
      <c r="F84998">
        <v>5490</v>
      </c>
      <c r="G84998">
        <v>2118</v>
      </c>
    </row>
    <row r="84999" spans="1:7" x14ac:dyDescent="0.3">
      <c r="A84999" t="s">
        <v>105058</v>
      </c>
      <c r="B84999">
        <v>2</v>
      </c>
      <c r="C84999" t="s">
        <v>14912</v>
      </c>
      <c r="D84999" t="s">
        <v>2509</v>
      </c>
      <c r="E84999" s="1">
        <v>42893.335162037038</v>
      </c>
      <c r="F84999">
        <v>5490</v>
      </c>
      <c r="G84999">
        <v>2118</v>
      </c>
    </row>
    <row r="85000" spans="1:7" x14ac:dyDescent="0.3">
      <c r="A85000" t="s">
        <v>105059</v>
      </c>
      <c r="B85000">
        <v>1</v>
      </c>
      <c r="C85000" t="s">
        <v>105060</v>
      </c>
      <c r="D85000" t="s">
        <v>4758</v>
      </c>
      <c r="E85000" s="1">
        <v>43110.705821759257</v>
      </c>
      <c r="F85000">
        <v>8990</v>
      </c>
      <c r="G85000">
        <v>1788</v>
      </c>
    </row>
    <row r="85001" spans="1:7" x14ac:dyDescent="0.3">
      <c r="A85001" t="s">
        <v>105061</v>
      </c>
      <c r="B85001">
        <v>1</v>
      </c>
      <c r="C85001" t="s">
        <v>101</v>
      </c>
      <c r="D85001" t="s">
        <v>102</v>
      </c>
      <c r="E85001" s="1">
        <v>42937.493321759262</v>
      </c>
      <c r="F85001">
        <v>2133</v>
      </c>
      <c r="G85001">
        <v>1679</v>
      </c>
    </row>
    <row r="85002" spans="1:7" x14ac:dyDescent="0.3">
      <c r="A85002" t="s">
        <v>105062</v>
      </c>
      <c r="B85002">
        <v>1</v>
      </c>
      <c r="C85002" t="s">
        <v>105063</v>
      </c>
      <c r="D85002" t="s">
        <v>13694</v>
      </c>
      <c r="E85002" s="1">
        <v>43319.669594907406</v>
      </c>
      <c r="F85002">
        <v>6290</v>
      </c>
      <c r="G85002">
        <v>2316</v>
      </c>
    </row>
    <row r="85003" spans="1:7" x14ac:dyDescent="0.3">
      <c r="A85003" t="s">
        <v>105064</v>
      </c>
      <c r="B85003">
        <v>1</v>
      </c>
      <c r="C85003" t="s">
        <v>2673</v>
      </c>
      <c r="D85003" t="s">
        <v>291</v>
      </c>
      <c r="E85003" s="1">
        <v>43160.146782407406</v>
      </c>
      <c r="F85003">
        <v>10990</v>
      </c>
      <c r="G85003">
        <v>2126</v>
      </c>
    </row>
    <row r="85004" spans="1:7" x14ac:dyDescent="0.3">
      <c r="A85004" t="s">
        <v>105065</v>
      </c>
      <c r="B85004">
        <v>1</v>
      </c>
      <c r="C85004" t="s">
        <v>3760</v>
      </c>
      <c r="D85004" t="s">
        <v>625</v>
      </c>
      <c r="E85004" s="1">
        <v>43262.521122685182</v>
      </c>
      <c r="F85004">
        <v>13000</v>
      </c>
      <c r="G85004">
        <v>3760</v>
      </c>
    </row>
    <row r="85005" spans="1:7" x14ac:dyDescent="0.3">
      <c r="A85005" t="s">
        <v>105066</v>
      </c>
      <c r="B85005">
        <v>1</v>
      </c>
      <c r="C85005" t="s">
        <v>4941</v>
      </c>
      <c r="D85005" t="s">
        <v>4942</v>
      </c>
      <c r="E85005" s="1">
        <v>43159.630937499998</v>
      </c>
      <c r="F85005">
        <v>38900</v>
      </c>
      <c r="G85005">
        <v>5939</v>
      </c>
    </row>
    <row r="85006" spans="1:7" x14ac:dyDescent="0.3">
      <c r="A85006" t="s">
        <v>105067</v>
      </c>
      <c r="B85006">
        <v>1</v>
      </c>
      <c r="C85006" t="s">
        <v>52047</v>
      </c>
      <c r="D85006" t="s">
        <v>5682</v>
      </c>
      <c r="E85006" s="1">
        <v>42961.16002314815</v>
      </c>
      <c r="F85006">
        <v>4000</v>
      </c>
      <c r="G85006">
        <v>1410</v>
      </c>
    </row>
    <row r="85007" spans="1:7" x14ac:dyDescent="0.3">
      <c r="A85007" t="s">
        <v>105068</v>
      </c>
      <c r="B85007">
        <v>1</v>
      </c>
      <c r="C85007" t="s">
        <v>21724</v>
      </c>
      <c r="D85007" t="s">
        <v>1206</v>
      </c>
      <c r="E85007" s="1">
        <v>43081.110092592593</v>
      </c>
      <c r="F85007">
        <v>8990</v>
      </c>
      <c r="G85007">
        <v>1788</v>
      </c>
    </row>
    <row r="85008" spans="1:7" x14ac:dyDescent="0.3">
      <c r="A85008" t="s">
        <v>105069</v>
      </c>
      <c r="B85008">
        <v>1</v>
      </c>
      <c r="C85008" t="s">
        <v>32339</v>
      </c>
      <c r="D85008" t="s">
        <v>1035</v>
      </c>
      <c r="E85008" s="1">
        <v>43185.144942129627</v>
      </c>
      <c r="F85008">
        <v>11800</v>
      </c>
      <c r="G85008">
        <v>769</v>
      </c>
    </row>
    <row r="85009" spans="1:7" x14ac:dyDescent="0.3">
      <c r="A85009" t="s">
        <v>105070</v>
      </c>
      <c r="B85009">
        <v>1</v>
      </c>
      <c r="C85009" t="s">
        <v>68252</v>
      </c>
      <c r="D85009" t="s">
        <v>195</v>
      </c>
      <c r="E85009" s="1">
        <v>43122.152002314811</v>
      </c>
      <c r="F85009">
        <v>14164</v>
      </c>
      <c r="G85009">
        <v>1439</v>
      </c>
    </row>
    <row r="85010" spans="1:7" x14ac:dyDescent="0.3">
      <c r="A85010" t="s">
        <v>105071</v>
      </c>
      <c r="B85010">
        <v>1</v>
      </c>
      <c r="C85010" t="s">
        <v>653</v>
      </c>
      <c r="D85010" t="s">
        <v>170</v>
      </c>
      <c r="E85010" s="1">
        <v>43174.853333333333</v>
      </c>
      <c r="F85010">
        <v>6990</v>
      </c>
      <c r="G85010">
        <v>1740</v>
      </c>
    </row>
    <row r="85011" spans="1:7" x14ac:dyDescent="0.3">
      <c r="A85011" t="s">
        <v>105072</v>
      </c>
      <c r="B85011">
        <v>1</v>
      </c>
      <c r="C85011" t="s">
        <v>30273</v>
      </c>
      <c r="D85011" t="s">
        <v>285</v>
      </c>
      <c r="E85011" s="1">
        <v>42978.628888888888</v>
      </c>
      <c r="F85011">
        <v>4599</v>
      </c>
      <c r="G85011">
        <v>1337</v>
      </c>
    </row>
    <row r="85012" spans="1:7" x14ac:dyDescent="0.3">
      <c r="A85012" t="s">
        <v>105073</v>
      </c>
      <c r="B85012">
        <v>1</v>
      </c>
      <c r="C85012" t="s">
        <v>1214</v>
      </c>
      <c r="D85012" t="s">
        <v>220</v>
      </c>
      <c r="E85012" s="1">
        <v>42879.104733796295</v>
      </c>
      <c r="F85012">
        <v>1699</v>
      </c>
      <c r="G85012">
        <v>1510</v>
      </c>
    </row>
    <row r="85013" spans="1:7" x14ac:dyDescent="0.3">
      <c r="A85013" t="s">
        <v>105074</v>
      </c>
      <c r="B85013">
        <v>1</v>
      </c>
      <c r="C85013" t="s">
        <v>8238</v>
      </c>
      <c r="D85013" t="s">
        <v>214</v>
      </c>
      <c r="E85013" s="1">
        <v>43320.753344907411</v>
      </c>
      <c r="F85013">
        <v>6990</v>
      </c>
      <c r="G85013">
        <v>1829</v>
      </c>
    </row>
    <row r="85014" spans="1:7" x14ac:dyDescent="0.3">
      <c r="A85014" t="s">
        <v>105075</v>
      </c>
      <c r="B85014">
        <v>1</v>
      </c>
      <c r="C85014" t="s">
        <v>21463</v>
      </c>
      <c r="D85014" t="s">
        <v>689</v>
      </c>
      <c r="E85014" s="1">
        <v>43160.83971064815</v>
      </c>
      <c r="F85014">
        <v>3840</v>
      </c>
      <c r="G85014">
        <v>934</v>
      </c>
    </row>
    <row r="85015" spans="1:7" x14ac:dyDescent="0.3">
      <c r="A85015" t="s">
        <v>105075</v>
      </c>
      <c r="B85015">
        <v>2</v>
      </c>
      <c r="C85015" t="s">
        <v>21463</v>
      </c>
      <c r="D85015" t="s">
        <v>689</v>
      </c>
      <c r="E85015" s="1">
        <v>43160.83971064815</v>
      </c>
      <c r="F85015">
        <v>3840</v>
      </c>
      <c r="G85015">
        <v>934</v>
      </c>
    </row>
    <row r="85016" spans="1:7" x14ac:dyDescent="0.3">
      <c r="A85016" t="s">
        <v>105076</v>
      </c>
      <c r="B85016">
        <v>1</v>
      </c>
      <c r="C85016" t="s">
        <v>43821</v>
      </c>
      <c r="D85016" t="s">
        <v>458</v>
      </c>
      <c r="E85016" s="1">
        <v>43278.998460648145</v>
      </c>
      <c r="F85016">
        <v>12900</v>
      </c>
      <c r="G85016">
        <v>1192</v>
      </c>
    </row>
    <row r="85017" spans="1:7" x14ac:dyDescent="0.3">
      <c r="A85017" t="s">
        <v>105077</v>
      </c>
      <c r="B85017">
        <v>1</v>
      </c>
      <c r="C85017" t="s">
        <v>11832</v>
      </c>
      <c r="D85017" t="s">
        <v>760</v>
      </c>
      <c r="E85017" s="1">
        <v>43104.609305555554</v>
      </c>
      <c r="F85017">
        <v>4990</v>
      </c>
      <c r="G85017">
        <v>1510</v>
      </c>
    </row>
    <row r="85018" spans="1:7" x14ac:dyDescent="0.3">
      <c r="A85018" t="s">
        <v>105078</v>
      </c>
      <c r="B85018">
        <v>1</v>
      </c>
      <c r="C85018" t="s">
        <v>12002</v>
      </c>
      <c r="D85018" t="s">
        <v>12003</v>
      </c>
      <c r="E85018" s="1">
        <v>43129.916412037041</v>
      </c>
      <c r="F85018">
        <v>6589</v>
      </c>
      <c r="G85018">
        <v>1348</v>
      </c>
    </row>
    <row r="85019" spans="1:7" x14ac:dyDescent="0.3">
      <c r="A85019" t="s">
        <v>105079</v>
      </c>
      <c r="B85019">
        <v>1</v>
      </c>
      <c r="C85019" t="s">
        <v>105080</v>
      </c>
      <c r="D85019" t="s">
        <v>45</v>
      </c>
      <c r="E85019" s="1">
        <v>43060.757361111115</v>
      </c>
      <c r="F85019">
        <v>23990</v>
      </c>
      <c r="G85019">
        <v>1318</v>
      </c>
    </row>
    <row r="85020" spans="1:7" x14ac:dyDescent="0.3">
      <c r="A85020" t="s">
        <v>105081</v>
      </c>
      <c r="B85020">
        <v>1</v>
      </c>
      <c r="C85020" t="s">
        <v>5407</v>
      </c>
      <c r="D85020" t="s">
        <v>28899</v>
      </c>
      <c r="E85020" s="1">
        <v>43172.760960648149</v>
      </c>
      <c r="F85020">
        <v>3290</v>
      </c>
      <c r="G85020">
        <v>1279</v>
      </c>
    </row>
    <row r="85021" spans="1:7" x14ac:dyDescent="0.3">
      <c r="A85021" t="s">
        <v>105082</v>
      </c>
      <c r="B85021">
        <v>1</v>
      </c>
      <c r="C85021" t="s">
        <v>6735</v>
      </c>
      <c r="D85021" t="s">
        <v>4555</v>
      </c>
      <c r="E85021" s="1">
        <v>43129.836064814815</v>
      </c>
      <c r="F85021">
        <v>14990</v>
      </c>
      <c r="G85021">
        <v>1318</v>
      </c>
    </row>
    <row r="85022" spans="1:7" x14ac:dyDescent="0.3">
      <c r="A85022" t="s">
        <v>105083</v>
      </c>
      <c r="B85022">
        <v>1</v>
      </c>
      <c r="C85022" t="s">
        <v>105084</v>
      </c>
      <c r="D85022" t="s">
        <v>8328</v>
      </c>
      <c r="E85022" s="1">
        <v>43115.305347222224</v>
      </c>
      <c r="F85022">
        <v>17500</v>
      </c>
      <c r="G85022">
        <v>2355</v>
      </c>
    </row>
    <row r="85023" spans="1:7" x14ac:dyDescent="0.3">
      <c r="A85023" t="s">
        <v>105085</v>
      </c>
      <c r="B85023">
        <v>1</v>
      </c>
      <c r="C85023" t="s">
        <v>2879</v>
      </c>
      <c r="D85023" t="s">
        <v>1702</v>
      </c>
      <c r="E85023" s="1">
        <v>43244.813842592594</v>
      </c>
      <c r="F85023">
        <v>3890</v>
      </c>
      <c r="G85023">
        <v>1823</v>
      </c>
    </row>
    <row r="85024" spans="1:7" x14ac:dyDescent="0.3">
      <c r="A85024" t="s">
        <v>105086</v>
      </c>
      <c r="B85024">
        <v>1</v>
      </c>
      <c r="C85024" t="s">
        <v>105087</v>
      </c>
      <c r="D85024" t="s">
        <v>4749</v>
      </c>
      <c r="E85024" s="1">
        <v>43276.471909722219</v>
      </c>
      <c r="F85024">
        <v>14700</v>
      </c>
      <c r="G85024">
        <v>1796</v>
      </c>
    </row>
    <row r="85025" spans="1:7" x14ac:dyDescent="0.3">
      <c r="A85025" t="s">
        <v>105088</v>
      </c>
      <c r="B85025">
        <v>1</v>
      </c>
      <c r="C85025" t="s">
        <v>4849</v>
      </c>
      <c r="D85025" t="s">
        <v>306</v>
      </c>
      <c r="E85025" s="1">
        <v>43187.353414351855</v>
      </c>
      <c r="F85025">
        <v>16500</v>
      </c>
      <c r="G85025">
        <v>1359</v>
      </c>
    </row>
    <row r="85026" spans="1:7" x14ac:dyDescent="0.3">
      <c r="A85026" t="s">
        <v>105089</v>
      </c>
      <c r="B85026">
        <v>1</v>
      </c>
      <c r="C85026" t="s">
        <v>21195</v>
      </c>
      <c r="D85026" t="s">
        <v>111</v>
      </c>
      <c r="E85026" s="1">
        <v>43159.719525462962</v>
      </c>
      <c r="F85026">
        <v>6900</v>
      </c>
      <c r="G85026">
        <v>1773</v>
      </c>
    </row>
    <row r="85027" spans="1:7" x14ac:dyDescent="0.3">
      <c r="A85027" t="s">
        <v>105090</v>
      </c>
      <c r="B85027">
        <v>1</v>
      </c>
      <c r="C85027" t="s">
        <v>13088</v>
      </c>
      <c r="D85027" t="s">
        <v>348</v>
      </c>
      <c r="E85027" s="1">
        <v>43087.359282407408</v>
      </c>
      <c r="F85027">
        <v>33990</v>
      </c>
      <c r="G85027">
        <v>1179</v>
      </c>
    </row>
    <row r="85028" spans="1:7" x14ac:dyDescent="0.3">
      <c r="A85028" t="s">
        <v>105091</v>
      </c>
      <c r="B85028">
        <v>1</v>
      </c>
      <c r="C85028" t="s">
        <v>8002</v>
      </c>
      <c r="D85028" t="s">
        <v>1336</v>
      </c>
      <c r="E85028" s="1">
        <v>42810.424907407411</v>
      </c>
      <c r="F85028">
        <v>1297</v>
      </c>
      <c r="G85028">
        <v>872</v>
      </c>
    </row>
    <row r="85029" spans="1:7" x14ac:dyDescent="0.3">
      <c r="A85029" t="s">
        <v>105092</v>
      </c>
      <c r="B85029">
        <v>1</v>
      </c>
      <c r="C85029" t="s">
        <v>33788</v>
      </c>
      <c r="D85029" t="s">
        <v>590</v>
      </c>
      <c r="E85029" s="1">
        <v>43214.094097222223</v>
      </c>
      <c r="F85029">
        <v>32999</v>
      </c>
      <c r="G85029">
        <v>2128</v>
      </c>
    </row>
    <row r="85030" spans="1:7" x14ac:dyDescent="0.3">
      <c r="A85030" t="s">
        <v>105093</v>
      </c>
      <c r="B85030">
        <v>1</v>
      </c>
      <c r="C85030" t="s">
        <v>58791</v>
      </c>
      <c r="D85030" t="s">
        <v>10081</v>
      </c>
      <c r="E85030" s="1">
        <v>43311.387314814812</v>
      </c>
      <c r="F85030">
        <v>25400</v>
      </c>
      <c r="G85030">
        <v>1988</v>
      </c>
    </row>
    <row r="85031" spans="1:7" x14ac:dyDescent="0.3">
      <c r="A85031" t="s">
        <v>105094</v>
      </c>
      <c r="B85031">
        <v>1</v>
      </c>
      <c r="C85031" t="s">
        <v>47</v>
      </c>
      <c r="D85031" t="s">
        <v>48</v>
      </c>
      <c r="E85031" s="1">
        <v>43055.937777777777</v>
      </c>
      <c r="F85031">
        <v>5990</v>
      </c>
      <c r="G85031">
        <v>1344</v>
      </c>
    </row>
    <row r="85032" spans="1:7" x14ac:dyDescent="0.3">
      <c r="A85032" t="s">
        <v>105095</v>
      </c>
      <c r="B85032">
        <v>1</v>
      </c>
      <c r="C85032" t="s">
        <v>105096</v>
      </c>
      <c r="D85032" t="s">
        <v>99</v>
      </c>
      <c r="E85032" s="1">
        <v>43111.463634259257</v>
      </c>
      <c r="F85032">
        <v>9900</v>
      </c>
      <c r="G85032">
        <v>1694</v>
      </c>
    </row>
    <row r="85033" spans="1:7" x14ac:dyDescent="0.3">
      <c r="A85033" t="s">
        <v>105097</v>
      </c>
      <c r="B85033">
        <v>1</v>
      </c>
      <c r="C85033" t="s">
        <v>16052</v>
      </c>
      <c r="D85033" t="s">
        <v>2079</v>
      </c>
      <c r="E85033" s="1">
        <v>43080.175104166665</v>
      </c>
      <c r="F85033">
        <v>2799</v>
      </c>
      <c r="G85033">
        <v>1308</v>
      </c>
    </row>
    <row r="85034" spans="1:7" x14ac:dyDescent="0.3">
      <c r="A85034" t="s">
        <v>105098</v>
      </c>
      <c r="B85034">
        <v>1</v>
      </c>
      <c r="C85034" t="s">
        <v>13649</v>
      </c>
      <c r="D85034" t="s">
        <v>13650</v>
      </c>
      <c r="E85034" s="1">
        <v>43181.188645833332</v>
      </c>
      <c r="F85034">
        <v>1999</v>
      </c>
      <c r="G85034">
        <v>1706</v>
      </c>
    </row>
    <row r="85035" spans="1:7" x14ac:dyDescent="0.3">
      <c r="A85035" t="s">
        <v>105099</v>
      </c>
      <c r="B85035">
        <v>1</v>
      </c>
      <c r="C85035" t="s">
        <v>14294</v>
      </c>
      <c r="D85035" t="s">
        <v>14295</v>
      </c>
      <c r="E85035" s="1">
        <v>43216.979872685188</v>
      </c>
      <c r="F85035">
        <v>31053</v>
      </c>
      <c r="G85035">
        <v>2005</v>
      </c>
    </row>
    <row r="85036" spans="1:7" x14ac:dyDescent="0.3">
      <c r="A85036" t="s">
        <v>105100</v>
      </c>
      <c r="B85036">
        <v>1</v>
      </c>
      <c r="C85036" t="s">
        <v>7886</v>
      </c>
      <c r="D85036" t="s">
        <v>4761</v>
      </c>
      <c r="E85036" s="1">
        <v>43269.875902777778</v>
      </c>
      <c r="F85036">
        <v>10980</v>
      </c>
      <c r="G85036">
        <v>1435</v>
      </c>
    </row>
    <row r="85037" spans="1:7" x14ac:dyDescent="0.3">
      <c r="A85037" t="s">
        <v>105101</v>
      </c>
      <c r="B85037">
        <v>1</v>
      </c>
      <c r="C85037" t="s">
        <v>293</v>
      </c>
      <c r="D85037" t="s">
        <v>294</v>
      </c>
      <c r="E85037" s="1">
        <v>43222.021689814814</v>
      </c>
      <c r="F85037">
        <v>6499</v>
      </c>
      <c r="G85037">
        <v>1914</v>
      </c>
    </row>
    <row r="85038" spans="1:7" x14ac:dyDescent="0.3">
      <c r="A85038" t="s">
        <v>105102</v>
      </c>
      <c r="B85038">
        <v>1</v>
      </c>
      <c r="C85038" t="s">
        <v>14688</v>
      </c>
      <c r="D85038" t="s">
        <v>1244</v>
      </c>
      <c r="E85038" s="1">
        <v>42970.885567129626</v>
      </c>
      <c r="F85038">
        <v>10990</v>
      </c>
      <c r="G85038">
        <v>4730</v>
      </c>
    </row>
    <row r="85039" spans="1:7" x14ac:dyDescent="0.3">
      <c r="A85039" t="s">
        <v>105103</v>
      </c>
      <c r="B85039">
        <v>1</v>
      </c>
      <c r="C85039" t="s">
        <v>75635</v>
      </c>
      <c r="D85039" t="s">
        <v>3410</v>
      </c>
      <c r="E85039" s="1">
        <v>43283.401354166665</v>
      </c>
      <c r="F85039">
        <v>4990</v>
      </c>
      <c r="G85039">
        <v>761</v>
      </c>
    </row>
    <row r="85040" spans="1:7" x14ac:dyDescent="0.3">
      <c r="A85040" t="s">
        <v>105103</v>
      </c>
      <c r="B85040">
        <v>2</v>
      </c>
      <c r="C85040" t="s">
        <v>75635</v>
      </c>
      <c r="D85040" t="s">
        <v>3410</v>
      </c>
      <c r="E85040" s="1">
        <v>43283.401354166665</v>
      </c>
      <c r="F85040">
        <v>4990</v>
      </c>
      <c r="G85040">
        <v>761</v>
      </c>
    </row>
    <row r="85041" spans="1:7" x14ac:dyDescent="0.3">
      <c r="A85041" t="s">
        <v>105104</v>
      </c>
      <c r="B85041">
        <v>1</v>
      </c>
      <c r="C85041" t="s">
        <v>5503</v>
      </c>
      <c r="D85041" t="s">
        <v>214</v>
      </c>
      <c r="E85041" s="1">
        <v>43290.02134259259</v>
      </c>
      <c r="F85041">
        <v>3990</v>
      </c>
      <c r="G85041">
        <v>941</v>
      </c>
    </row>
    <row r="85042" spans="1:7" x14ac:dyDescent="0.3">
      <c r="A85042" t="s">
        <v>105105</v>
      </c>
      <c r="B85042">
        <v>1</v>
      </c>
      <c r="C85042" t="s">
        <v>23049</v>
      </c>
      <c r="D85042" t="s">
        <v>4314</v>
      </c>
      <c r="E85042" s="1">
        <v>43174.507627314815</v>
      </c>
      <c r="F85042">
        <v>7490</v>
      </c>
      <c r="G85042">
        <v>1840</v>
      </c>
    </row>
    <row r="85043" spans="1:7" x14ac:dyDescent="0.3">
      <c r="A85043" t="s">
        <v>105105</v>
      </c>
      <c r="B85043">
        <v>2</v>
      </c>
      <c r="C85043" t="s">
        <v>23049</v>
      </c>
      <c r="D85043" t="s">
        <v>4314</v>
      </c>
      <c r="E85043" s="1">
        <v>43174.507627314815</v>
      </c>
      <c r="F85043">
        <v>7490</v>
      </c>
      <c r="G85043">
        <v>1840</v>
      </c>
    </row>
    <row r="85044" spans="1:7" x14ac:dyDescent="0.3">
      <c r="A85044" t="s">
        <v>105106</v>
      </c>
      <c r="B85044">
        <v>1</v>
      </c>
      <c r="C85044" t="s">
        <v>73172</v>
      </c>
      <c r="D85044" t="s">
        <v>1504</v>
      </c>
      <c r="E85044" s="1">
        <v>43312.364687499998</v>
      </c>
      <c r="F85044">
        <v>12990</v>
      </c>
      <c r="G85044">
        <v>4796</v>
      </c>
    </row>
    <row r="85045" spans="1:7" x14ac:dyDescent="0.3">
      <c r="A85045" t="s">
        <v>105107</v>
      </c>
      <c r="B85045">
        <v>1</v>
      </c>
      <c r="C85045" t="s">
        <v>29267</v>
      </c>
      <c r="D85045" t="s">
        <v>8574</v>
      </c>
      <c r="E85045" s="1">
        <v>43089.60528935185</v>
      </c>
      <c r="F85045">
        <v>38900</v>
      </c>
      <c r="G85045">
        <v>1110</v>
      </c>
    </row>
    <row r="85046" spans="1:7" x14ac:dyDescent="0.3">
      <c r="A85046" t="s">
        <v>105108</v>
      </c>
      <c r="B85046">
        <v>1</v>
      </c>
      <c r="C85046" t="s">
        <v>105109</v>
      </c>
      <c r="D85046" t="s">
        <v>1057</v>
      </c>
      <c r="E85046" s="1">
        <v>43065.935740740744</v>
      </c>
      <c r="F85046">
        <v>7490</v>
      </c>
      <c r="G85046">
        <v>1628</v>
      </c>
    </row>
    <row r="85047" spans="1:7" x14ac:dyDescent="0.3">
      <c r="A85047" t="s">
        <v>105110</v>
      </c>
      <c r="B85047">
        <v>1</v>
      </c>
      <c r="C85047" t="s">
        <v>7862</v>
      </c>
      <c r="D85047" t="s">
        <v>444</v>
      </c>
      <c r="E85047" s="1">
        <v>43164.195439814815</v>
      </c>
      <c r="F85047">
        <v>6900</v>
      </c>
      <c r="G85047">
        <v>1423</v>
      </c>
    </row>
    <row r="85048" spans="1:7" x14ac:dyDescent="0.3">
      <c r="A85048" t="s">
        <v>105111</v>
      </c>
      <c r="B85048">
        <v>1</v>
      </c>
      <c r="C85048" t="s">
        <v>12914</v>
      </c>
      <c r="D85048" t="s">
        <v>1723</v>
      </c>
      <c r="E85048" s="1">
        <v>43031.468171296299</v>
      </c>
      <c r="F85048">
        <v>9790</v>
      </c>
      <c r="G85048">
        <v>1544</v>
      </c>
    </row>
    <row r="85049" spans="1:7" x14ac:dyDescent="0.3">
      <c r="A85049" t="s">
        <v>105112</v>
      </c>
      <c r="B85049">
        <v>1</v>
      </c>
      <c r="C85049" t="s">
        <v>105113</v>
      </c>
      <c r="D85049" t="s">
        <v>225</v>
      </c>
      <c r="E85049" s="1">
        <v>42905.696111111109</v>
      </c>
      <c r="F85049">
        <v>4392</v>
      </c>
      <c r="G85049">
        <v>1959</v>
      </c>
    </row>
    <row r="85050" spans="1:7" x14ac:dyDescent="0.3">
      <c r="A85050" t="s">
        <v>105114</v>
      </c>
      <c r="B85050">
        <v>1</v>
      </c>
      <c r="C85050" t="s">
        <v>34805</v>
      </c>
      <c r="D85050" t="s">
        <v>644</v>
      </c>
      <c r="E85050" s="1">
        <v>43210.757141203707</v>
      </c>
      <c r="F85050">
        <v>6790</v>
      </c>
      <c r="G85050">
        <v>1360</v>
      </c>
    </row>
    <row r="85051" spans="1:7" x14ac:dyDescent="0.3">
      <c r="A85051" t="s">
        <v>105115</v>
      </c>
      <c r="B85051">
        <v>1</v>
      </c>
      <c r="C85051" t="s">
        <v>105116</v>
      </c>
      <c r="D85051" t="s">
        <v>155</v>
      </c>
      <c r="E85051" s="1">
        <v>42765.734872685185</v>
      </c>
      <c r="F85051">
        <v>3490</v>
      </c>
      <c r="G85051">
        <v>1511</v>
      </c>
    </row>
    <row r="85052" spans="1:7" x14ac:dyDescent="0.3">
      <c r="A85052" t="s">
        <v>105117</v>
      </c>
      <c r="B85052">
        <v>1</v>
      </c>
      <c r="C85052" t="s">
        <v>1230</v>
      </c>
      <c r="D85052" t="s">
        <v>167</v>
      </c>
      <c r="E85052" s="1">
        <v>43277.471192129633</v>
      </c>
      <c r="F85052">
        <v>6799</v>
      </c>
      <c r="G85052">
        <v>1967</v>
      </c>
    </row>
    <row r="85053" spans="1:7" x14ac:dyDescent="0.3">
      <c r="A85053" t="s">
        <v>105118</v>
      </c>
      <c r="B85053">
        <v>1</v>
      </c>
      <c r="C85053" t="s">
        <v>105119</v>
      </c>
      <c r="D85053" t="s">
        <v>483</v>
      </c>
      <c r="E85053" s="1">
        <v>42763.626030092593</v>
      </c>
      <c r="F85053">
        <v>5990</v>
      </c>
      <c r="G85053">
        <v>1300</v>
      </c>
    </row>
    <row r="85054" spans="1:7" x14ac:dyDescent="0.3">
      <c r="A85054" t="s">
        <v>105120</v>
      </c>
      <c r="B85054">
        <v>1</v>
      </c>
      <c r="C85054" t="s">
        <v>11243</v>
      </c>
      <c r="D85054" t="s">
        <v>75</v>
      </c>
      <c r="E85054" s="1">
        <v>42991.919363425928</v>
      </c>
      <c r="F85054">
        <v>5500</v>
      </c>
      <c r="G85054">
        <v>778</v>
      </c>
    </row>
    <row r="85055" spans="1:7" x14ac:dyDescent="0.3">
      <c r="A85055" t="s">
        <v>105121</v>
      </c>
      <c r="B85055">
        <v>1</v>
      </c>
      <c r="C85055" t="s">
        <v>41372</v>
      </c>
      <c r="D85055" t="s">
        <v>41373</v>
      </c>
      <c r="E85055" s="1">
        <v>43091.480162037034</v>
      </c>
      <c r="F85055">
        <v>2800</v>
      </c>
      <c r="G85055">
        <v>1510</v>
      </c>
    </row>
    <row r="85056" spans="1:7" x14ac:dyDescent="0.3">
      <c r="A85056" t="s">
        <v>105122</v>
      </c>
      <c r="B85056">
        <v>1</v>
      </c>
      <c r="C85056" t="s">
        <v>8558</v>
      </c>
      <c r="D85056" t="s">
        <v>2800</v>
      </c>
      <c r="E85056" s="1">
        <v>43202.451631944445</v>
      </c>
      <c r="F85056">
        <v>9990</v>
      </c>
      <c r="G85056">
        <v>2241</v>
      </c>
    </row>
    <row r="85057" spans="1:7" x14ac:dyDescent="0.3">
      <c r="A85057" t="s">
        <v>105123</v>
      </c>
      <c r="B85057">
        <v>1</v>
      </c>
      <c r="C85057" t="s">
        <v>17679</v>
      </c>
      <c r="D85057" t="s">
        <v>2676</v>
      </c>
      <c r="E85057" s="1">
        <v>42774.76767361111</v>
      </c>
      <c r="F85057">
        <v>10999</v>
      </c>
      <c r="G85057">
        <v>2497</v>
      </c>
    </row>
    <row r="85058" spans="1:7" x14ac:dyDescent="0.3">
      <c r="A85058" t="s">
        <v>105124</v>
      </c>
      <c r="B85058">
        <v>1</v>
      </c>
      <c r="C85058" t="s">
        <v>2544</v>
      </c>
      <c r="D85058" t="s">
        <v>108</v>
      </c>
      <c r="E85058" s="1">
        <v>43199.242372685185</v>
      </c>
      <c r="F85058">
        <v>1890</v>
      </c>
      <c r="G85058">
        <v>1523</v>
      </c>
    </row>
    <row r="85059" spans="1:7" x14ac:dyDescent="0.3">
      <c r="A85059" t="s">
        <v>105125</v>
      </c>
      <c r="B85059">
        <v>1</v>
      </c>
      <c r="C85059" t="s">
        <v>105126</v>
      </c>
      <c r="D85059" t="s">
        <v>562</v>
      </c>
      <c r="E85059" s="1">
        <v>43336.617395833331</v>
      </c>
      <c r="F85059">
        <v>12300</v>
      </c>
      <c r="G85059">
        <v>1316</v>
      </c>
    </row>
    <row r="85060" spans="1:7" x14ac:dyDescent="0.3">
      <c r="A85060" t="s">
        <v>105127</v>
      </c>
      <c r="B85060">
        <v>1</v>
      </c>
      <c r="C85060" t="s">
        <v>73721</v>
      </c>
      <c r="D85060" t="s">
        <v>412</v>
      </c>
      <c r="E85060" s="1">
        <v>43336.562951388885</v>
      </c>
      <c r="F85060">
        <v>3916</v>
      </c>
      <c r="G85060">
        <v>1200</v>
      </c>
    </row>
    <row r="85061" spans="1:7" x14ac:dyDescent="0.3">
      <c r="A85061" t="s">
        <v>105128</v>
      </c>
      <c r="B85061">
        <v>1</v>
      </c>
      <c r="C85061" t="s">
        <v>1103</v>
      </c>
      <c r="D85061" t="s">
        <v>770</v>
      </c>
      <c r="E85061" s="1">
        <v>43132.579432870371</v>
      </c>
      <c r="F85061">
        <v>2590</v>
      </c>
      <c r="G85061">
        <v>1510</v>
      </c>
    </row>
    <row r="85062" spans="1:7" x14ac:dyDescent="0.3">
      <c r="A85062" t="s">
        <v>105129</v>
      </c>
      <c r="B85062">
        <v>1</v>
      </c>
      <c r="C85062" t="s">
        <v>12131</v>
      </c>
      <c r="D85062" t="s">
        <v>379</v>
      </c>
      <c r="E85062" s="1">
        <v>42839.114999999998</v>
      </c>
      <c r="F85062">
        <v>2900</v>
      </c>
      <c r="G85062">
        <v>1452</v>
      </c>
    </row>
    <row r="85063" spans="1:7" x14ac:dyDescent="0.3">
      <c r="A85063" t="s">
        <v>105130</v>
      </c>
      <c r="B85063">
        <v>1</v>
      </c>
      <c r="C85063" t="s">
        <v>3210</v>
      </c>
      <c r="D85063" t="s">
        <v>897</v>
      </c>
      <c r="E85063" s="1">
        <v>43340.76054398148</v>
      </c>
      <c r="F85063">
        <v>12495</v>
      </c>
      <c r="G85063">
        <v>1446</v>
      </c>
    </row>
    <row r="85064" spans="1:7" x14ac:dyDescent="0.3">
      <c r="A85064" t="s">
        <v>105131</v>
      </c>
      <c r="B85064">
        <v>1</v>
      </c>
      <c r="C85064" t="s">
        <v>3358</v>
      </c>
      <c r="D85064" t="s">
        <v>306</v>
      </c>
      <c r="E85064" s="1">
        <v>43182.311354166668</v>
      </c>
      <c r="F85064">
        <v>46700</v>
      </c>
      <c r="G85064">
        <v>2115</v>
      </c>
    </row>
    <row r="85065" spans="1:7" x14ac:dyDescent="0.3">
      <c r="A85065" t="s">
        <v>105132</v>
      </c>
      <c r="B85065">
        <v>1</v>
      </c>
      <c r="C85065" t="s">
        <v>105133</v>
      </c>
      <c r="D85065" t="s">
        <v>5763</v>
      </c>
      <c r="E85065" s="1">
        <v>43195.324629629627</v>
      </c>
      <c r="F85065">
        <v>24999</v>
      </c>
      <c r="G85065">
        <v>2425</v>
      </c>
    </row>
    <row r="85066" spans="1:7" x14ac:dyDescent="0.3">
      <c r="A85066" t="s">
        <v>105134</v>
      </c>
      <c r="B85066">
        <v>1</v>
      </c>
      <c r="C85066" t="s">
        <v>105135</v>
      </c>
      <c r="D85066" t="s">
        <v>52750</v>
      </c>
      <c r="E85066" s="1">
        <v>43103.394745370373</v>
      </c>
      <c r="F85066">
        <v>17990</v>
      </c>
      <c r="G85066">
        <v>3110</v>
      </c>
    </row>
    <row r="85067" spans="1:7" x14ac:dyDescent="0.3">
      <c r="A85067" t="s">
        <v>105136</v>
      </c>
      <c r="B85067">
        <v>1</v>
      </c>
      <c r="C85067" t="s">
        <v>105137</v>
      </c>
      <c r="D85067" t="s">
        <v>27369</v>
      </c>
      <c r="E85067" s="1">
        <v>42845.757199074076</v>
      </c>
      <c r="F85067">
        <v>5390</v>
      </c>
      <c r="G85067">
        <v>1177</v>
      </c>
    </row>
    <row r="85068" spans="1:7" x14ac:dyDescent="0.3">
      <c r="A85068" t="s">
        <v>105138</v>
      </c>
      <c r="B85068">
        <v>1</v>
      </c>
      <c r="C85068" t="s">
        <v>105139</v>
      </c>
      <c r="D85068" t="s">
        <v>371</v>
      </c>
      <c r="E85068" s="1">
        <v>43069.441932870373</v>
      </c>
      <c r="F85068">
        <v>1680</v>
      </c>
      <c r="G85068">
        <v>1510</v>
      </c>
    </row>
    <row r="85069" spans="1:7" x14ac:dyDescent="0.3">
      <c r="A85069" t="s">
        <v>105140</v>
      </c>
      <c r="B85069">
        <v>1</v>
      </c>
      <c r="C85069" t="s">
        <v>53756</v>
      </c>
      <c r="D85069" t="s">
        <v>4367</v>
      </c>
      <c r="E85069" s="1">
        <v>43194.894016203703</v>
      </c>
      <c r="F85069">
        <v>7763</v>
      </c>
      <c r="G85069">
        <v>1842</v>
      </c>
    </row>
    <row r="85070" spans="1:7" x14ac:dyDescent="0.3">
      <c r="A85070" t="s">
        <v>105141</v>
      </c>
      <c r="B85070">
        <v>1</v>
      </c>
      <c r="C85070" t="s">
        <v>4258</v>
      </c>
      <c r="D85070" t="s">
        <v>75</v>
      </c>
      <c r="E85070" s="1">
        <v>42965.576620370368</v>
      </c>
      <c r="F85070">
        <v>4900</v>
      </c>
      <c r="G85070">
        <v>1185</v>
      </c>
    </row>
    <row r="85071" spans="1:7" x14ac:dyDescent="0.3">
      <c r="A85071" t="s">
        <v>105142</v>
      </c>
      <c r="B85071">
        <v>1</v>
      </c>
      <c r="C85071" t="s">
        <v>93438</v>
      </c>
      <c r="D85071" t="s">
        <v>38473</v>
      </c>
      <c r="E85071" s="1">
        <v>43290.563518518517</v>
      </c>
      <c r="F85071">
        <v>5900</v>
      </c>
      <c r="G85071">
        <v>1551</v>
      </c>
    </row>
    <row r="85072" spans="1:7" x14ac:dyDescent="0.3">
      <c r="A85072" t="s">
        <v>105143</v>
      </c>
      <c r="B85072">
        <v>1</v>
      </c>
      <c r="C85072" t="s">
        <v>1556</v>
      </c>
      <c r="D85072" t="s">
        <v>1557</v>
      </c>
      <c r="E85072" s="1">
        <v>42870.410011574073</v>
      </c>
      <c r="F85072">
        <v>10990</v>
      </c>
      <c r="G85072">
        <v>2232</v>
      </c>
    </row>
    <row r="85073" spans="1:7" x14ac:dyDescent="0.3">
      <c r="A85073" t="s">
        <v>105144</v>
      </c>
      <c r="B85073">
        <v>1</v>
      </c>
      <c r="C85073" t="s">
        <v>1420</v>
      </c>
      <c r="D85073" t="s">
        <v>291</v>
      </c>
      <c r="E85073" s="1">
        <v>43095.829652777778</v>
      </c>
      <c r="F85073">
        <v>21990</v>
      </c>
      <c r="G85073">
        <v>1879</v>
      </c>
    </row>
    <row r="85074" spans="1:7" x14ac:dyDescent="0.3">
      <c r="A85074" t="s">
        <v>105145</v>
      </c>
      <c r="B85074">
        <v>1</v>
      </c>
      <c r="C85074" t="s">
        <v>105146</v>
      </c>
      <c r="D85074" t="s">
        <v>105147</v>
      </c>
      <c r="E85074" s="1">
        <v>42906.104421296295</v>
      </c>
      <c r="F85074">
        <v>29813</v>
      </c>
      <c r="G85074">
        <v>1785</v>
      </c>
    </row>
    <row r="85075" spans="1:7" x14ac:dyDescent="0.3">
      <c r="A85075" t="s">
        <v>105148</v>
      </c>
      <c r="B85075">
        <v>1</v>
      </c>
      <c r="C85075" t="s">
        <v>9039</v>
      </c>
      <c r="D85075" t="s">
        <v>303</v>
      </c>
      <c r="E85075" s="1">
        <v>42915.857893518521</v>
      </c>
      <c r="F85075">
        <v>18900</v>
      </c>
      <c r="G85075">
        <v>1507</v>
      </c>
    </row>
    <row r="85076" spans="1:7" x14ac:dyDescent="0.3">
      <c r="A85076" t="s">
        <v>105149</v>
      </c>
      <c r="B85076">
        <v>1</v>
      </c>
      <c r="C85076" t="s">
        <v>39306</v>
      </c>
      <c r="D85076" t="s">
        <v>2031</v>
      </c>
      <c r="E85076" s="1">
        <v>43180.562569444446</v>
      </c>
      <c r="F85076">
        <v>4890</v>
      </c>
      <c r="G85076">
        <v>926</v>
      </c>
    </row>
    <row r="85077" spans="1:7" x14ac:dyDescent="0.3">
      <c r="A85077" t="s">
        <v>105150</v>
      </c>
      <c r="B85077">
        <v>1</v>
      </c>
      <c r="C85077" t="s">
        <v>3455</v>
      </c>
      <c r="D85077" t="s">
        <v>3215</v>
      </c>
      <c r="E85077" s="1">
        <v>42830.725798611114</v>
      </c>
      <c r="F85077">
        <v>3490</v>
      </c>
      <c r="G85077">
        <v>1096</v>
      </c>
    </row>
    <row r="85078" spans="1:7" x14ac:dyDescent="0.3">
      <c r="A85078" t="s">
        <v>105151</v>
      </c>
      <c r="B85078">
        <v>1</v>
      </c>
      <c r="C85078" t="s">
        <v>16052</v>
      </c>
      <c r="D85078" t="s">
        <v>2079</v>
      </c>
      <c r="E85078" s="1">
        <v>43013.659490740742</v>
      </c>
      <c r="F85078">
        <v>2599</v>
      </c>
      <c r="G85078">
        <v>1410</v>
      </c>
    </row>
    <row r="85079" spans="1:7" x14ac:dyDescent="0.3">
      <c r="A85079" t="s">
        <v>105152</v>
      </c>
      <c r="B85079">
        <v>1</v>
      </c>
      <c r="C85079" t="s">
        <v>105153</v>
      </c>
      <c r="D85079" t="s">
        <v>51</v>
      </c>
      <c r="E85079" s="1">
        <v>43017.825995370367</v>
      </c>
      <c r="F85079">
        <v>6590</v>
      </c>
      <c r="G85079">
        <v>1521</v>
      </c>
    </row>
    <row r="85080" spans="1:7" x14ac:dyDescent="0.3">
      <c r="A85080" t="s">
        <v>105154</v>
      </c>
      <c r="B85080">
        <v>1</v>
      </c>
      <c r="C85080" t="s">
        <v>3556</v>
      </c>
      <c r="D85080" t="s">
        <v>2455</v>
      </c>
      <c r="E85080" s="1">
        <v>43261.927245370367</v>
      </c>
      <c r="F85080">
        <v>7990</v>
      </c>
      <c r="G85080">
        <v>1953</v>
      </c>
    </row>
    <row r="85081" spans="1:7" x14ac:dyDescent="0.3">
      <c r="A85081" t="s">
        <v>105155</v>
      </c>
      <c r="B85081">
        <v>1</v>
      </c>
      <c r="C85081" t="s">
        <v>17202</v>
      </c>
      <c r="D85081" t="s">
        <v>435</v>
      </c>
      <c r="E85081" s="1">
        <v>43319.863946759258</v>
      </c>
      <c r="F85081">
        <v>5490</v>
      </c>
      <c r="G85081">
        <v>1372</v>
      </c>
    </row>
    <row r="85082" spans="1:7" x14ac:dyDescent="0.3">
      <c r="A85082" t="s">
        <v>105156</v>
      </c>
      <c r="B85082">
        <v>1</v>
      </c>
      <c r="C85082" t="s">
        <v>9819</v>
      </c>
      <c r="D85082" t="s">
        <v>222</v>
      </c>
      <c r="E85082" s="1">
        <v>42838.522893518515</v>
      </c>
      <c r="F85082">
        <v>4990</v>
      </c>
      <c r="G85082">
        <v>1096</v>
      </c>
    </row>
    <row r="85083" spans="1:7" x14ac:dyDescent="0.3">
      <c r="A85083" t="s">
        <v>105157</v>
      </c>
      <c r="B85083">
        <v>1</v>
      </c>
      <c r="C85083" t="s">
        <v>1452</v>
      </c>
      <c r="D85083" t="s">
        <v>1369</v>
      </c>
      <c r="E85083" s="1">
        <v>43136.785578703704</v>
      </c>
      <c r="F85083">
        <v>2999</v>
      </c>
      <c r="G85083">
        <v>1410</v>
      </c>
    </row>
    <row r="85084" spans="1:7" x14ac:dyDescent="0.3">
      <c r="A85084" t="s">
        <v>105158</v>
      </c>
      <c r="B85084">
        <v>1</v>
      </c>
      <c r="C85084" t="s">
        <v>38182</v>
      </c>
      <c r="D85084" t="s">
        <v>831</v>
      </c>
      <c r="E85084" s="1">
        <v>42935.451655092591</v>
      </c>
      <c r="F85084">
        <v>7500</v>
      </c>
      <c r="G85084">
        <v>1203</v>
      </c>
    </row>
    <row r="85085" spans="1:7" x14ac:dyDescent="0.3">
      <c r="A85085" t="s">
        <v>105159</v>
      </c>
      <c r="B85085">
        <v>1</v>
      </c>
      <c r="C85085" t="s">
        <v>21238</v>
      </c>
      <c r="D85085" t="s">
        <v>1916</v>
      </c>
      <c r="E85085" s="1">
        <v>43199.728414351855</v>
      </c>
      <c r="F85085">
        <v>12990</v>
      </c>
      <c r="G85085">
        <v>926</v>
      </c>
    </row>
    <row r="85086" spans="1:7" x14ac:dyDescent="0.3">
      <c r="A85086" t="s">
        <v>105160</v>
      </c>
      <c r="B85086">
        <v>1</v>
      </c>
      <c r="C85086" t="s">
        <v>1614</v>
      </c>
      <c r="D85086" t="s">
        <v>1615</v>
      </c>
      <c r="E85086" s="1">
        <v>43343.691192129627</v>
      </c>
      <c r="F85086">
        <v>1288</v>
      </c>
      <c r="G85086">
        <v>739</v>
      </c>
    </row>
    <row r="85087" spans="1:7" x14ac:dyDescent="0.3">
      <c r="A85087" t="s">
        <v>105161</v>
      </c>
      <c r="B85087">
        <v>1</v>
      </c>
      <c r="C85087" t="s">
        <v>24601</v>
      </c>
      <c r="D85087" t="s">
        <v>2574</v>
      </c>
      <c r="E85087" s="1">
        <v>43131.45716435185</v>
      </c>
      <c r="F85087">
        <v>3800</v>
      </c>
      <c r="G85087">
        <v>1410</v>
      </c>
    </row>
    <row r="85088" spans="1:7" x14ac:dyDescent="0.3">
      <c r="A85088" t="s">
        <v>105162</v>
      </c>
      <c r="B85088">
        <v>1</v>
      </c>
      <c r="C85088" t="s">
        <v>105163</v>
      </c>
      <c r="D85088" t="s">
        <v>2676</v>
      </c>
      <c r="E85088" s="1">
        <v>42950.432986111111</v>
      </c>
      <c r="F85088">
        <v>7499</v>
      </c>
      <c r="G85088">
        <v>2892</v>
      </c>
    </row>
    <row r="85089" spans="1:7" x14ac:dyDescent="0.3">
      <c r="A85089" t="s">
        <v>105164</v>
      </c>
      <c r="B85089">
        <v>1</v>
      </c>
      <c r="C85089" t="s">
        <v>388</v>
      </c>
      <c r="D85089" t="s">
        <v>389</v>
      </c>
      <c r="E85089" s="1">
        <v>42830.566180555557</v>
      </c>
      <c r="F85089">
        <v>9000</v>
      </c>
      <c r="G85089">
        <v>1124</v>
      </c>
    </row>
    <row r="85090" spans="1:7" x14ac:dyDescent="0.3">
      <c r="A85090" t="s">
        <v>105164</v>
      </c>
      <c r="B85090">
        <v>2</v>
      </c>
      <c r="C85090" t="s">
        <v>388</v>
      </c>
      <c r="D85090" t="s">
        <v>389</v>
      </c>
      <c r="E85090" s="1">
        <v>42830.566180555557</v>
      </c>
      <c r="F85090">
        <v>9000</v>
      </c>
      <c r="G85090">
        <v>1124</v>
      </c>
    </row>
    <row r="85091" spans="1:7" x14ac:dyDescent="0.3">
      <c r="A85091" t="s">
        <v>105165</v>
      </c>
      <c r="B85091">
        <v>1</v>
      </c>
      <c r="C85091" t="s">
        <v>1186</v>
      </c>
      <c r="D85091" t="s">
        <v>48</v>
      </c>
      <c r="E85091" s="1">
        <v>43242.646527777775</v>
      </c>
      <c r="F85091">
        <v>5390</v>
      </c>
      <c r="G85091">
        <v>2296</v>
      </c>
    </row>
    <row r="85092" spans="1:7" x14ac:dyDescent="0.3">
      <c r="A85092" t="s">
        <v>105166</v>
      </c>
      <c r="B85092">
        <v>1</v>
      </c>
      <c r="C85092" t="s">
        <v>5812</v>
      </c>
      <c r="D85092" t="s">
        <v>3226</v>
      </c>
      <c r="E85092" s="1">
        <v>43122.159872685188</v>
      </c>
      <c r="F85092">
        <v>15000</v>
      </c>
      <c r="G85092">
        <v>1255</v>
      </c>
    </row>
    <row r="85093" spans="1:7" x14ac:dyDescent="0.3">
      <c r="A85093" t="s">
        <v>105167</v>
      </c>
      <c r="B85093">
        <v>1</v>
      </c>
      <c r="C85093" t="s">
        <v>1472</v>
      </c>
      <c r="D85093" t="s">
        <v>39</v>
      </c>
      <c r="E85093" s="1">
        <v>42857.864756944444</v>
      </c>
      <c r="F85093">
        <v>5699</v>
      </c>
      <c r="G85093">
        <v>2489</v>
      </c>
    </row>
    <row r="85094" spans="1:7" x14ac:dyDescent="0.3">
      <c r="A85094" t="s">
        <v>105168</v>
      </c>
      <c r="B85094">
        <v>1</v>
      </c>
      <c r="C85094" t="s">
        <v>62912</v>
      </c>
      <c r="D85094" t="s">
        <v>120</v>
      </c>
      <c r="E85094" s="1">
        <v>43171.4374537037</v>
      </c>
      <c r="F85094">
        <v>14499</v>
      </c>
      <c r="G85094">
        <v>2359</v>
      </c>
    </row>
    <row r="85095" spans="1:7" x14ac:dyDescent="0.3">
      <c r="A85095" t="s">
        <v>105169</v>
      </c>
      <c r="B85095">
        <v>1</v>
      </c>
      <c r="C85095" t="s">
        <v>15163</v>
      </c>
      <c r="D85095" t="s">
        <v>1557</v>
      </c>
      <c r="E85095" s="1">
        <v>42926.177303240744</v>
      </c>
      <c r="F85095">
        <v>13990</v>
      </c>
      <c r="G85095">
        <v>3861</v>
      </c>
    </row>
    <row r="85096" spans="1:7" x14ac:dyDescent="0.3">
      <c r="A85096" t="s">
        <v>105170</v>
      </c>
      <c r="B85096">
        <v>1</v>
      </c>
      <c r="C85096" t="s">
        <v>87348</v>
      </c>
      <c r="D85096" t="s">
        <v>770</v>
      </c>
      <c r="E85096" s="1">
        <v>43039.393136574072</v>
      </c>
      <c r="F85096">
        <v>1990</v>
      </c>
      <c r="G85096">
        <v>1679</v>
      </c>
    </row>
    <row r="85097" spans="1:7" x14ac:dyDescent="0.3">
      <c r="A85097" t="s">
        <v>105171</v>
      </c>
      <c r="B85097">
        <v>1</v>
      </c>
      <c r="C85097" t="s">
        <v>50802</v>
      </c>
      <c r="D85097" t="s">
        <v>1579</v>
      </c>
      <c r="E85097" s="1">
        <v>42971.399456018517</v>
      </c>
      <c r="F85097">
        <v>3990</v>
      </c>
      <c r="G85097">
        <v>1511</v>
      </c>
    </row>
    <row r="85098" spans="1:7" x14ac:dyDescent="0.3">
      <c r="A85098" t="s">
        <v>105172</v>
      </c>
      <c r="B85098">
        <v>1</v>
      </c>
      <c r="C85098" t="s">
        <v>1527</v>
      </c>
      <c r="D85098" t="s">
        <v>1528</v>
      </c>
      <c r="E85098" s="1">
        <v>43236.372094907405</v>
      </c>
      <c r="F85098">
        <v>5999</v>
      </c>
      <c r="G85098">
        <v>944</v>
      </c>
    </row>
    <row r="85099" spans="1:7" x14ac:dyDescent="0.3">
      <c r="A85099" t="s">
        <v>105173</v>
      </c>
      <c r="B85099">
        <v>1</v>
      </c>
      <c r="C85099" t="s">
        <v>105174</v>
      </c>
      <c r="D85099" t="s">
        <v>87</v>
      </c>
      <c r="E85099" s="1">
        <v>43076.470451388886</v>
      </c>
      <c r="F85099">
        <v>8990</v>
      </c>
      <c r="G85099">
        <v>1788</v>
      </c>
    </row>
    <row r="85100" spans="1:7" x14ac:dyDescent="0.3">
      <c r="A85100" t="s">
        <v>105175</v>
      </c>
      <c r="B85100">
        <v>1</v>
      </c>
      <c r="C85100" t="s">
        <v>105176</v>
      </c>
      <c r="D85100" t="s">
        <v>348</v>
      </c>
      <c r="E85100" s="1">
        <v>43327.746701388889</v>
      </c>
      <c r="F85100">
        <v>4490</v>
      </c>
      <c r="G85100">
        <v>924</v>
      </c>
    </row>
    <row r="85101" spans="1:7" x14ac:dyDescent="0.3">
      <c r="A85101" t="s">
        <v>105177</v>
      </c>
      <c r="B85101">
        <v>1</v>
      </c>
      <c r="C85101" t="s">
        <v>739</v>
      </c>
      <c r="D85101" t="s">
        <v>39</v>
      </c>
      <c r="E85101" s="1">
        <v>42880.170393518521</v>
      </c>
      <c r="F85101">
        <v>8999</v>
      </c>
      <c r="G85101">
        <v>1538</v>
      </c>
    </row>
    <row r="85102" spans="1:7" x14ac:dyDescent="0.3">
      <c r="A85102" t="s">
        <v>105178</v>
      </c>
      <c r="B85102">
        <v>1</v>
      </c>
      <c r="C85102" t="s">
        <v>54716</v>
      </c>
      <c r="D85102" t="s">
        <v>23930</v>
      </c>
      <c r="E85102" s="1">
        <v>43298.784884259258</v>
      </c>
      <c r="F85102">
        <v>2790</v>
      </c>
      <c r="G85102">
        <v>836</v>
      </c>
    </row>
    <row r="85103" spans="1:7" x14ac:dyDescent="0.3">
      <c r="A85103" t="s">
        <v>105179</v>
      </c>
      <c r="B85103">
        <v>1</v>
      </c>
      <c r="C85103" t="s">
        <v>105180</v>
      </c>
      <c r="D85103" t="s">
        <v>29220</v>
      </c>
      <c r="E85103" s="1">
        <v>42867.795243055552</v>
      </c>
      <c r="F85103">
        <v>35000</v>
      </c>
      <c r="G85103">
        <v>2069</v>
      </c>
    </row>
    <row r="85104" spans="1:7" x14ac:dyDescent="0.3">
      <c r="A85104" t="s">
        <v>105181</v>
      </c>
      <c r="B85104">
        <v>1</v>
      </c>
      <c r="C85104" t="s">
        <v>105182</v>
      </c>
      <c r="D85104" t="s">
        <v>461</v>
      </c>
      <c r="E85104" s="1">
        <v>43263.993217592593</v>
      </c>
      <c r="F85104">
        <v>5990</v>
      </c>
      <c r="G85104">
        <v>1830</v>
      </c>
    </row>
    <row r="85105" spans="1:7" x14ac:dyDescent="0.3">
      <c r="A85105" t="s">
        <v>105183</v>
      </c>
      <c r="B85105">
        <v>1</v>
      </c>
      <c r="C85105" t="s">
        <v>531</v>
      </c>
      <c r="D85105" t="s">
        <v>532</v>
      </c>
      <c r="E85105" s="1">
        <v>43334.728946759256</v>
      </c>
      <c r="F85105">
        <v>9990</v>
      </c>
      <c r="G85105">
        <v>1999</v>
      </c>
    </row>
    <row r="85106" spans="1:7" x14ac:dyDescent="0.3">
      <c r="A85106" t="s">
        <v>105184</v>
      </c>
      <c r="B85106">
        <v>1</v>
      </c>
      <c r="C85106" t="s">
        <v>13312</v>
      </c>
      <c r="D85106" t="s">
        <v>770</v>
      </c>
      <c r="E85106" s="1">
        <v>43017.51966435185</v>
      </c>
      <c r="F85106">
        <v>1990</v>
      </c>
      <c r="G85106">
        <v>1679</v>
      </c>
    </row>
    <row r="85107" spans="1:7" x14ac:dyDescent="0.3">
      <c r="A85107" t="s">
        <v>105185</v>
      </c>
      <c r="B85107">
        <v>1</v>
      </c>
      <c r="C85107" t="s">
        <v>52340</v>
      </c>
      <c r="D85107" t="s">
        <v>2764</v>
      </c>
      <c r="E85107" s="1">
        <v>43098.396319444444</v>
      </c>
      <c r="F85107">
        <v>13000</v>
      </c>
      <c r="G85107">
        <v>1716</v>
      </c>
    </row>
    <row r="85108" spans="1:7" x14ac:dyDescent="0.3">
      <c r="A85108" t="s">
        <v>105186</v>
      </c>
      <c r="B85108">
        <v>1</v>
      </c>
      <c r="C85108" t="s">
        <v>9107</v>
      </c>
      <c r="D85108" t="s">
        <v>2375</v>
      </c>
      <c r="E85108" s="1">
        <v>42933.177418981482</v>
      </c>
      <c r="F85108">
        <v>3990</v>
      </c>
      <c r="G85108">
        <v>1760</v>
      </c>
    </row>
    <row r="85109" spans="1:7" x14ac:dyDescent="0.3">
      <c r="A85109" t="s">
        <v>105187</v>
      </c>
      <c r="B85109">
        <v>1</v>
      </c>
      <c r="C85109" t="s">
        <v>105188</v>
      </c>
      <c r="D85109" t="s">
        <v>9199</v>
      </c>
      <c r="E85109" s="1">
        <v>42844.927233796298</v>
      </c>
      <c r="F85109">
        <v>7990</v>
      </c>
      <c r="G85109">
        <v>2101</v>
      </c>
    </row>
    <row r="85110" spans="1:7" x14ac:dyDescent="0.3">
      <c r="A85110" t="s">
        <v>105189</v>
      </c>
      <c r="B85110">
        <v>1</v>
      </c>
      <c r="C85110" t="s">
        <v>105190</v>
      </c>
      <c r="D85110" t="s">
        <v>285</v>
      </c>
      <c r="E85110" s="1">
        <v>43245.831134259257</v>
      </c>
      <c r="F85110">
        <v>7900</v>
      </c>
      <c r="G85110">
        <v>2394</v>
      </c>
    </row>
    <row r="85111" spans="1:7" x14ac:dyDescent="0.3">
      <c r="A85111" t="s">
        <v>105191</v>
      </c>
      <c r="B85111">
        <v>1</v>
      </c>
      <c r="C85111" t="s">
        <v>44475</v>
      </c>
      <c r="D85111" t="s">
        <v>69</v>
      </c>
      <c r="E85111" s="1">
        <v>43202.812627314815</v>
      </c>
      <c r="F85111">
        <v>2499</v>
      </c>
      <c r="G85111">
        <v>739</v>
      </c>
    </row>
    <row r="85112" spans="1:7" x14ac:dyDescent="0.3">
      <c r="A85112" t="s">
        <v>105192</v>
      </c>
      <c r="B85112">
        <v>1</v>
      </c>
      <c r="C85112" t="s">
        <v>105193</v>
      </c>
      <c r="D85112" t="s">
        <v>1641</v>
      </c>
      <c r="E85112" s="1">
        <v>42954.184594907405</v>
      </c>
      <c r="F85112">
        <v>9990</v>
      </c>
      <c r="G85112">
        <v>2019</v>
      </c>
    </row>
    <row r="85113" spans="1:7" x14ac:dyDescent="0.3">
      <c r="A85113" t="s">
        <v>105194</v>
      </c>
      <c r="B85113">
        <v>1</v>
      </c>
      <c r="C85113" t="s">
        <v>38380</v>
      </c>
      <c r="D85113" t="s">
        <v>45</v>
      </c>
      <c r="E85113" s="1">
        <v>43237.623668981483</v>
      </c>
      <c r="F85113">
        <v>8400</v>
      </c>
      <c r="G85113">
        <v>1468</v>
      </c>
    </row>
    <row r="85114" spans="1:7" x14ac:dyDescent="0.3">
      <c r="A85114" t="s">
        <v>105195</v>
      </c>
      <c r="B85114">
        <v>1</v>
      </c>
      <c r="C85114" t="s">
        <v>17572</v>
      </c>
      <c r="D85114" t="s">
        <v>146</v>
      </c>
      <c r="E85114" s="1">
        <v>43210.771180555559</v>
      </c>
      <c r="F85114">
        <v>8990</v>
      </c>
      <c r="G85114">
        <v>1660</v>
      </c>
    </row>
    <row r="85115" spans="1:7" x14ac:dyDescent="0.3">
      <c r="A85115" t="s">
        <v>105196</v>
      </c>
      <c r="B85115">
        <v>1</v>
      </c>
      <c r="C85115" t="s">
        <v>53009</v>
      </c>
      <c r="D85115" t="s">
        <v>69</v>
      </c>
      <c r="E85115" s="1">
        <v>43249.926608796297</v>
      </c>
      <c r="F85115">
        <v>2799</v>
      </c>
      <c r="G85115">
        <v>739</v>
      </c>
    </row>
    <row r="85116" spans="1:7" x14ac:dyDescent="0.3">
      <c r="A85116" t="s">
        <v>105197</v>
      </c>
      <c r="B85116">
        <v>1</v>
      </c>
      <c r="C85116" t="s">
        <v>75077</v>
      </c>
      <c r="D85116" t="s">
        <v>1189</v>
      </c>
      <c r="E85116" s="1">
        <v>42857.33699074074</v>
      </c>
      <c r="F85116">
        <v>1799</v>
      </c>
      <c r="G85116">
        <v>1096</v>
      </c>
    </row>
    <row r="85117" spans="1:7" x14ac:dyDescent="0.3">
      <c r="A85117" t="s">
        <v>105198</v>
      </c>
      <c r="B85117">
        <v>1</v>
      </c>
      <c r="C85117" t="s">
        <v>105199</v>
      </c>
      <c r="D85117" t="s">
        <v>1513</v>
      </c>
      <c r="E85117" s="1">
        <v>43144.617743055554</v>
      </c>
      <c r="F85117">
        <v>3990</v>
      </c>
      <c r="G85117">
        <v>1611</v>
      </c>
    </row>
    <row r="85118" spans="1:7" x14ac:dyDescent="0.3">
      <c r="A85118" t="s">
        <v>105200</v>
      </c>
      <c r="B85118">
        <v>1</v>
      </c>
      <c r="C85118" t="s">
        <v>5368</v>
      </c>
      <c r="D85118" t="s">
        <v>117</v>
      </c>
      <c r="E85118" s="1">
        <v>43067.492071759261</v>
      </c>
      <c r="F85118">
        <v>13790</v>
      </c>
      <c r="G85118">
        <v>3881</v>
      </c>
    </row>
    <row r="85119" spans="1:7" x14ac:dyDescent="0.3">
      <c r="A85119" t="s">
        <v>105201</v>
      </c>
      <c r="B85119">
        <v>1</v>
      </c>
      <c r="C85119" t="s">
        <v>21332</v>
      </c>
      <c r="D85119" t="s">
        <v>15731</v>
      </c>
      <c r="E85119" s="1">
        <v>43045.302152777775</v>
      </c>
      <c r="F85119">
        <v>5900</v>
      </c>
      <c r="G85119">
        <v>1604</v>
      </c>
    </row>
    <row r="85120" spans="1:7" x14ac:dyDescent="0.3">
      <c r="A85120" t="s">
        <v>105202</v>
      </c>
      <c r="B85120">
        <v>1</v>
      </c>
      <c r="C85120" t="s">
        <v>729</v>
      </c>
      <c r="D85120" t="s">
        <v>1547</v>
      </c>
      <c r="E85120" s="1">
        <v>43167.646192129629</v>
      </c>
      <c r="F85120">
        <v>4990</v>
      </c>
      <c r="G85120">
        <v>811</v>
      </c>
    </row>
    <row r="85121" spans="1:7" x14ac:dyDescent="0.3">
      <c r="A85121" t="s">
        <v>105203</v>
      </c>
      <c r="B85121">
        <v>1</v>
      </c>
      <c r="C85121" t="s">
        <v>25876</v>
      </c>
      <c r="D85121" t="s">
        <v>45</v>
      </c>
      <c r="E85121" s="1">
        <v>42954.184583333335</v>
      </c>
      <c r="F85121">
        <v>22000</v>
      </c>
      <c r="G85121">
        <v>1629</v>
      </c>
    </row>
    <row r="85122" spans="1:7" x14ac:dyDescent="0.3">
      <c r="A85122" t="s">
        <v>105204</v>
      </c>
      <c r="B85122">
        <v>1</v>
      </c>
      <c r="C85122" t="s">
        <v>673</v>
      </c>
      <c r="D85122" t="s">
        <v>214</v>
      </c>
      <c r="E85122" s="1">
        <v>43320.83662037037</v>
      </c>
      <c r="F85122">
        <v>7000</v>
      </c>
      <c r="G85122">
        <v>845</v>
      </c>
    </row>
    <row r="85123" spans="1:7" x14ac:dyDescent="0.3">
      <c r="A85123" t="s">
        <v>105204</v>
      </c>
      <c r="B85123">
        <v>2</v>
      </c>
      <c r="C85123" t="s">
        <v>871</v>
      </c>
      <c r="D85123" t="s">
        <v>872</v>
      </c>
      <c r="E85123" s="1">
        <v>43325.83662037037</v>
      </c>
      <c r="F85123">
        <v>6999</v>
      </c>
      <c r="G85123">
        <v>2815</v>
      </c>
    </row>
    <row r="85124" spans="1:7" x14ac:dyDescent="0.3">
      <c r="A85124" t="s">
        <v>105205</v>
      </c>
      <c r="B85124">
        <v>1</v>
      </c>
      <c r="C85124" t="s">
        <v>51757</v>
      </c>
      <c r="D85124" t="s">
        <v>625</v>
      </c>
      <c r="E85124" s="1">
        <v>42947.149814814817</v>
      </c>
      <c r="F85124">
        <v>1648</v>
      </c>
      <c r="G85124">
        <v>1248</v>
      </c>
    </row>
    <row r="85125" spans="1:7" x14ac:dyDescent="0.3">
      <c r="A85125" t="s">
        <v>105206</v>
      </c>
      <c r="B85125">
        <v>1</v>
      </c>
      <c r="C85125" t="s">
        <v>739</v>
      </c>
      <c r="D85125" t="s">
        <v>39</v>
      </c>
      <c r="E85125" s="1">
        <v>42986.454976851855</v>
      </c>
      <c r="F85125">
        <v>8999</v>
      </c>
      <c r="G85125">
        <v>1438</v>
      </c>
    </row>
    <row r="85126" spans="1:7" x14ac:dyDescent="0.3">
      <c r="A85126" t="s">
        <v>105207</v>
      </c>
      <c r="B85126">
        <v>1</v>
      </c>
      <c r="C85126" t="s">
        <v>19666</v>
      </c>
      <c r="D85126" t="s">
        <v>4749</v>
      </c>
      <c r="E85126" s="1">
        <v>43083.063391203701</v>
      </c>
      <c r="F85126">
        <v>7000</v>
      </c>
      <c r="G85126">
        <v>1706</v>
      </c>
    </row>
    <row r="85127" spans="1:7" x14ac:dyDescent="0.3">
      <c r="A85127" t="s">
        <v>105208</v>
      </c>
      <c r="B85127">
        <v>1</v>
      </c>
      <c r="C85127" t="s">
        <v>7130</v>
      </c>
      <c r="D85127" t="s">
        <v>7131</v>
      </c>
      <c r="E85127" s="1">
        <v>42802.895150462966</v>
      </c>
      <c r="F85127">
        <v>4000</v>
      </c>
      <c r="G85127">
        <v>1452</v>
      </c>
    </row>
    <row r="85128" spans="1:7" x14ac:dyDescent="0.3">
      <c r="A85128" t="s">
        <v>105209</v>
      </c>
      <c r="B85128">
        <v>1</v>
      </c>
      <c r="C85128" t="s">
        <v>44823</v>
      </c>
      <c r="D85128" t="s">
        <v>45</v>
      </c>
      <c r="E85128" s="1">
        <v>42972.781342592592</v>
      </c>
      <c r="F85128">
        <v>23180</v>
      </c>
      <c r="G85128">
        <v>1396</v>
      </c>
    </row>
    <row r="85129" spans="1:7" x14ac:dyDescent="0.3">
      <c r="A85129" t="s">
        <v>105210</v>
      </c>
      <c r="B85129">
        <v>1</v>
      </c>
      <c r="C85129" t="s">
        <v>105211</v>
      </c>
      <c r="D85129" t="s">
        <v>1761</v>
      </c>
      <c r="E85129" s="1">
        <v>43258.871759259258</v>
      </c>
      <c r="F85129">
        <v>9990</v>
      </c>
      <c r="G85129">
        <v>2328</v>
      </c>
    </row>
    <row r="85130" spans="1:7" x14ac:dyDescent="0.3">
      <c r="A85130" t="s">
        <v>105212</v>
      </c>
      <c r="B85130">
        <v>1</v>
      </c>
      <c r="C85130" t="s">
        <v>94217</v>
      </c>
      <c r="D85130" t="s">
        <v>285</v>
      </c>
      <c r="E85130" s="1">
        <v>43256.37164351852</v>
      </c>
      <c r="F85130">
        <v>15500</v>
      </c>
      <c r="G85130">
        <v>2794</v>
      </c>
    </row>
    <row r="85131" spans="1:7" x14ac:dyDescent="0.3">
      <c r="A85131" t="s">
        <v>105213</v>
      </c>
      <c r="B85131">
        <v>1</v>
      </c>
      <c r="C85131" t="s">
        <v>10311</v>
      </c>
      <c r="D85131" t="s">
        <v>108</v>
      </c>
      <c r="E85131" s="1">
        <v>43144.562986111108</v>
      </c>
      <c r="F85131">
        <v>1365</v>
      </c>
      <c r="G85131">
        <v>1185</v>
      </c>
    </row>
    <row r="85132" spans="1:7" x14ac:dyDescent="0.3">
      <c r="A85132" t="s">
        <v>105214</v>
      </c>
      <c r="B85132">
        <v>1</v>
      </c>
      <c r="C85132" t="s">
        <v>13203</v>
      </c>
      <c r="D85132" t="s">
        <v>821</v>
      </c>
      <c r="E85132" s="1">
        <v>42873.128807870373</v>
      </c>
      <c r="F85132">
        <v>2990</v>
      </c>
      <c r="G85132">
        <v>934</v>
      </c>
    </row>
    <row r="85133" spans="1:7" x14ac:dyDescent="0.3">
      <c r="A85133" t="s">
        <v>105215</v>
      </c>
      <c r="B85133">
        <v>1</v>
      </c>
      <c r="C85133" t="s">
        <v>105216</v>
      </c>
      <c r="D85133" t="s">
        <v>526</v>
      </c>
      <c r="E85133" s="1">
        <v>42914.738136574073</v>
      </c>
      <c r="F85133">
        <v>2990</v>
      </c>
      <c r="G85133">
        <v>1410</v>
      </c>
    </row>
    <row r="85134" spans="1:7" x14ac:dyDescent="0.3">
      <c r="A85134" t="s">
        <v>105217</v>
      </c>
      <c r="B85134">
        <v>1</v>
      </c>
      <c r="C85134" t="s">
        <v>33824</v>
      </c>
      <c r="D85134" t="s">
        <v>17860</v>
      </c>
      <c r="E85134" s="1">
        <v>43264.979641203703</v>
      </c>
      <c r="F85134">
        <v>9499</v>
      </c>
      <c r="G85134">
        <v>1854</v>
      </c>
    </row>
    <row r="85135" spans="1:7" x14ac:dyDescent="0.3">
      <c r="A85135" t="s">
        <v>105218</v>
      </c>
      <c r="B85135">
        <v>1</v>
      </c>
      <c r="C85135" t="s">
        <v>9881</v>
      </c>
      <c r="D85135" t="s">
        <v>195</v>
      </c>
      <c r="E85135" s="1">
        <v>43069.471168981479</v>
      </c>
      <c r="F85135">
        <v>32616</v>
      </c>
      <c r="G85135">
        <v>3303</v>
      </c>
    </row>
    <row r="85136" spans="1:7" x14ac:dyDescent="0.3">
      <c r="A85136" t="s">
        <v>105219</v>
      </c>
      <c r="B85136">
        <v>1</v>
      </c>
      <c r="C85136" t="s">
        <v>12478</v>
      </c>
      <c r="D85136" t="s">
        <v>12479</v>
      </c>
      <c r="E85136" s="1">
        <v>43240.887766203705</v>
      </c>
      <c r="F85136">
        <v>12000</v>
      </c>
      <c r="G85136">
        <v>2757</v>
      </c>
    </row>
    <row r="85137" spans="1:7" x14ac:dyDescent="0.3">
      <c r="A85137" t="s">
        <v>105220</v>
      </c>
      <c r="B85137">
        <v>1</v>
      </c>
      <c r="C85137" t="s">
        <v>13026</v>
      </c>
      <c r="D85137" t="s">
        <v>108</v>
      </c>
      <c r="E85137" s="1">
        <v>43084.730104166665</v>
      </c>
      <c r="F85137">
        <v>2370</v>
      </c>
      <c r="G85137">
        <v>1410</v>
      </c>
    </row>
    <row r="85138" spans="1:7" x14ac:dyDescent="0.3">
      <c r="A85138" t="s">
        <v>105221</v>
      </c>
      <c r="B85138">
        <v>1</v>
      </c>
      <c r="C85138" t="s">
        <v>10694</v>
      </c>
      <c r="D85138" t="s">
        <v>1206</v>
      </c>
      <c r="E85138" s="1">
        <v>43047.284791666665</v>
      </c>
      <c r="F85138">
        <v>9990</v>
      </c>
      <c r="G85138">
        <v>1795</v>
      </c>
    </row>
    <row r="85139" spans="1:7" x14ac:dyDescent="0.3">
      <c r="A85139" t="s">
        <v>105222</v>
      </c>
      <c r="B85139">
        <v>1</v>
      </c>
      <c r="C85139" t="s">
        <v>1868</v>
      </c>
      <c r="D85139" t="s">
        <v>75</v>
      </c>
      <c r="E85139" s="1">
        <v>43261.882974537039</v>
      </c>
      <c r="F85139">
        <v>7800</v>
      </c>
      <c r="G85139">
        <v>741</v>
      </c>
    </row>
    <row r="85140" spans="1:7" x14ac:dyDescent="0.3">
      <c r="A85140" t="s">
        <v>105223</v>
      </c>
      <c r="B85140">
        <v>1</v>
      </c>
      <c r="C85140" t="s">
        <v>105224</v>
      </c>
      <c r="D85140" t="s">
        <v>1028</v>
      </c>
      <c r="E85140" s="1">
        <v>43273.52171296296</v>
      </c>
      <c r="F85140">
        <v>36600</v>
      </c>
      <c r="G85140">
        <v>1131</v>
      </c>
    </row>
    <row r="85141" spans="1:7" x14ac:dyDescent="0.3">
      <c r="A85141" t="s">
        <v>105225</v>
      </c>
      <c r="B85141">
        <v>1</v>
      </c>
      <c r="C85141" t="s">
        <v>105226</v>
      </c>
      <c r="D85141" t="s">
        <v>3517</v>
      </c>
      <c r="E85141" s="1">
        <v>43018.656122685185</v>
      </c>
      <c r="F85141">
        <v>7900</v>
      </c>
      <c r="G85141">
        <v>1531</v>
      </c>
    </row>
    <row r="85142" spans="1:7" x14ac:dyDescent="0.3">
      <c r="A85142" t="s">
        <v>105227</v>
      </c>
      <c r="B85142">
        <v>1</v>
      </c>
      <c r="C85142" t="s">
        <v>16961</v>
      </c>
      <c r="D85142" t="s">
        <v>2676</v>
      </c>
      <c r="E85142" s="1">
        <v>43199.882870370369</v>
      </c>
      <c r="F85142">
        <v>7499</v>
      </c>
      <c r="G85142">
        <v>1115</v>
      </c>
    </row>
    <row r="85143" spans="1:7" x14ac:dyDescent="0.3">
      <c r="A85143" t="s">
        <v>105228</v>
      </c>
      <c r="B85143">
        <v>1</v>
      </c>
      <c r="C85143" t="s">
        <v>80714</v>
      </c>
      <c r="D85143" t="s">
        <v>40898</v>
      </c>
      <c r="E85143" s="1">
        <v>43059.393564814818</v>
      </c>
      <c r="F85143">
        <v>17100</v>
      </c>
      <c r="G85143">
        <v>1570</v>
      </c>
    </row>
    <row r="85144" spans="1:7" x14ac:dyDescent="0.3">
      <c r="A85144" t="s">
        <v>105229</v>
      </c>
      <c r="B85144">
        <v>1</v>
      </c>
      <c r="C85144" t="s">
        <v>15200</v>
      </c>
      <c r="D85144" t="s">
        <v>12550</v>
      </c>
      <c r="E85144" s="1">
        <v>43314.388229166667</v>
      </c>
      <c r="F85144">
        <v>17200</v>
      </c>
      <c r="G85144">
        <v>1386</v>
      </c>
    </row>
    <row r="85145" spans="1:7" x14ac:dyDescent="0.3">
      <c r="A85145" t="s">
        <v>105230</v>
      </c>
      <c r="B85145">
        <v>1</v>
      </c>
      <c r="C85145" t="s">
        <v>2397</v>
      </c>
      <c r="D85145" t="s">
        <v>4786</v>
      </c>
      <c r="E85145" s="1">
        <v>43103.746122685188</v>
      </c>
      <c r="F85145">
        <v>9990</v>
      </c>
      <c r="G85145">
        <v>1545</v>
      </c>
    </row>
    <row r="85146" spans="1:7" x14ac:dyDescent="0.3">
      <c r="A85146" t="s">
        <v>105231</v>
      </c>
      <c r="B85146">
        <v>1</v>
      </c>
      <c r="C85146" t="s">
        <v>105232</v>
      </c>
      <c r="D85146" t="s">
        <v>6173</v>
      </c>
      <c r="E85146" s="1">
        <v>43312.257164351853</v>
      </c>
      <c r="F85146">
        <v>3599</v>
      </c>
      <c r="G85146">
        <v>1835</v>
      </c>
    </row>
    <row r="85147" spans="1:7" x14ac:dyDescent="0.3">
      <c r="A85147" t="s">
        <v>105231</v>
      </c>
      <c r="B85147">
        <v>2</v>
      </c>
      <c r="C85147" t="s">
        <v>105232</v>
      </c>
      <c r="D85147" t="s">
        <v>6173</v>
      </c>
      <c r="E85147" s="1">
        <v>43312.257164351853</v>
      </c>
      <c r="F85147">
        <v>3599</v>
      </c>
      <c r="G85147">
        <v>1835</v>
      </c>
    </row>
    <row r="85148" spans="1:7" x14ac:dyDescent="0.3">
      <c r="A85148" t="s">
        <v>105233</v>
      </c>
      <c r="B85148">
        <v>1</v>
      </c>
      <c r="C85148" t="s">
        <v>25490</v>
      </c>
      <c r="D85148" t="s">
        <v>1641</v>
      </c>
      <c r="E85148" s="1">
        <v>43200.923807870371</v>
      </c>
      <c r="F85148">
        <v>9990</v>
      </c>
      <c r="G85148">
        <v>2178</v>
      </c>
    </row>
    <row r="85149" spans="1:7" x14ac:dyDescent="0.3">
      <c r="A85149" t="s">
        <v>105234</v>
      </c>
      <c r="B85149">
        <v>1</v>
      </c>
      <c r="C85149" t="s">
        <v>61647</v>
      </c>
      <c r="D85149" t="s">
        <v>43569</v>
      </c>
      <c r="E85149" s="1">
        <v>43076.414814814816</v>
      </c>
      <c r="F85149">
        <v>19990</v>
      </c>
      <c r="G85149">
        <v>1765</v>
      </c>
    </row>
    <row r="85150" spans="1:7" x14ac:dyDescent="0.3">
      <c r="A85150" t="s">
        <v>105235</v>
      </c>
      <c r="B85150">
        <v>1</v>
      </c>
      <c r="C85150" t="s">
        <v>105236</v>
      </c>
      <c r="D85150" t="s">
        <v>23133</v>
      </c>
      <c r="E85150" s="1">
        <v>43332.184108796297</v>
      </c>
      <c r="F85150">
        <v>16875</v>
      </c>
      <c r="G85150">
        <v>4037</v>
      </c>
    </row>
    <row r="85151" spans="1:7" x14ac:dyDescent="0.3">
      <c r="A85151" t="s">
        <v>105237</v>
      </c>
      <c r="B85151">
        <v>1</v>
      </c>
      <c r="C85151" t="s">
        <v>16888</v>
      </c>
      <c r="D85151" t="s">
        <v>75</v>
      </c>
      <c r="E85151" s="1">
        <v>43298.688009259262</v>
      </c>
      <c r="F85151">
        <v>5900</v>
      </c>
      <c r="G85151">
        <v>767</v>
      </c>
    </row>
    <row r="85152" spans="1:7" x14ac:dyDescent="0.3">
      <c r="A85152" t="s">
        <v>105238</v>
      </c>
      <c r="B85152">
        <v>1</v>
      </c>
      <c r="C85152" t="s">
        <v>78511</v>
      </c>
      <c r="D85152" t="s">
        <v>1585</v>
      </c>
      <c r="E85152" s="1">
        <v>43201.368217592593</v>
      </c>
      <c r="F85152">
        <v>3990</v>
      </c>
      <c r="G85152">
        <v>1823</v>
      </c>
    </row>
    <row r="85153" spans="1:7" x14ac:dyDescent="0.3">
      <c r="A85153" t="s">
        <v>105238</v>
      </c>
      <c r="B85153">
        <v>2</v>
      </c>
      <c r="C85153" t="s">
        <v>78511</v>
      </c>
      <c r="D85153" t="s">
        <v>1585</v>
      </c>
      <c r="E85153" s="1">
        <v>43201.368217592593</v>
      </c>
      <c r="F85153">
        <v>3990</v>
      </c>
      <c r="G85153">
        <v>1823</v>
      </c>
    </row>
    <row r="85154" spans="1:7" x14ac:dyDescent="0.3">
      <c r="A85154" t="s">
        <v>105239</v>
      </c>
      <c r="B85154">
        <v>1</v>
      </c>
      <c r="C85154" t="s">
        <v>11761</v>
      </c>
      <c r="D85154" t="s">
        <v>27</v>
      </c>
      <c r="E85154" s="1">
        <v>43256.803587962961</v>
      </c>
      <c r="F85154">
        <v>1790</v>
      </c>
      <c r="G85154">
        <v>1523</v>
      </c>
    </row>
    <row r="85155" spans="1:7" x14ac:dyDescent="0.3">
      <c r="A85155" t="s">
        <v>105240</v>
      </c>
      <c r="B85155">
        <v>1</v>
      </c>
      <c r="C85155" t="s">
        <v>6744</v>
      </c>
      <c r="D85155" t="s">
        <v>2603</v>
      </c>
      <c r="E85155" s="1">
        <v>43339.83699074074</v>
      </c>
      <c r="F85155">
        <v>5990</v>
      </c>
      <c r="G85155">
        <v>4672</v>
      </c>
    </row>
    <row r="85156" spans="1:7" x14ac:dyDescent="0.3">
      <c r="A85156" t="s">
        <v>105241</v>
      </c>
      <c r="B85156">
        <v>1</v>
      </c>
      <c r="C85156" t="s">
        <v>23737</v>
      </c>
      <c r="D85156" t="s">
        <v>401</v>
      </c>
      <c r="E85156" s="1">
        <v>42922.641168981485</v>
      </c>
      <c r="F85156">
        <v>5250</v>
      </c>
      <c r="G85156">
        <v>1613</v>
      </c>
    </row>
    <row r="85157" spans="1:7" x14ac:dyDescent="0.3">
      <c r="A85157" t="s">
        <v>105242</v>
      </c>
      <c r="B85157">
        <v>1</v>
      </c>
      <c r="C85157" t="s">
        <v>970</v>
      </c>
      <c r="D85157" t="s">
        <v>971</v>
      </c>
      <c r="E85157" s="1">
        <v>42993.830057870371</v>
      </c>
      <c r="F85157">
        <v>5160</v>
      </c>
      <c r="G85157">
        <v>377</v>
      </c>
    </row>
    <row r="85158" spans="1:7" x14ac:dyDescent="0.3">
      <c r="A85158" t="s">
        <v>105242</v>
      </c>
      <c r="B85158">
        <v>2</v>
      </c>
      <c r="C85158" t="s">
        <v>66880</v>
      </c>
      <c r="D85158" t="s">
        <v>971</v>
      </c>
      <c r="E85158" s="1">
        <v>42993.830057870371</v>
      </c>
      <c r="F85158">
        <v>4590</v>
      </c>
      <c r="G85158">
        <v>3767</v>
      </c>
    </row>
    <row r="85159" spans="1:7" x14ac:dyDescent="0.3">
      <c r="A85159" t="s">
        <v>105242</v>
      </c>
      <c r="B85159">
        <v>3</v>
      </c>
      <c r="C85159" t="s">
        <v>105243</v>
      </c>
      <c r="D85159" t="s">
        <v>971</v>
      </c>
      <c r="E85159" s="1">
        <v>42993.830057870371</v>
      </c>
      <c r="F85159">
        <v>3390</v>
      </c>
      <c r="G85159">
        <v>188</v>
      </c>
    </row>
    <row r="85160" spans="1:7" x14ac:dyDescent="0.3">
      <c r="A85160" t="s">
        <v>105244</v>
      </c>
      <c r="B85160">
        <v>1</v>
      </c>
      <c r="C85160" t="s">
        <v>5918</v>
      </c>
      <c r="D85160" t="s">
        <v>5919</v>
      </c>
      <c r="E85160" s="1">
        <v>43131.84447916667</v>
      </c>
      <c r="F85160">
        <v>4190</v>
      </c>
      <c r="G85160">
        <v>872</v>
      </c>
    </row>
    <row r="85161" spans="1:7" x14ac:dyDescent="0.3">
      <c r="A85161" t="s">
        <v>105245</v>
      </c>
      <c r="B85161">
        <v>1</v>
      </c>
      <c r="C85161" t="s">
        <v>17814</v>
      </c>
      <c r="D85161" t="s">
        <v>3736</v>
      </c>
      <c r="E85161" s="1">
        <v>43193.451666666668</v>
      </c>
      <c r="F85161">
        <v>12000</v>
      </c>
      <c r="G85161">
        <v>2739</v>
      </c>
    </row>
    <row r="85162" spans="1:7" x14ac:dyDescent="0.3">
      <c r="A85162" t="s">
        <v>105246</v>
      </c>
      <c r="B85162">
        <v>1</v>
      </c>
      <c r="C85162" t="s">
        <v>37174</v>
      </c>
      <c r="D85162" t="s">
        <v>689</v>
      </c>
      <c r="E85162" s="1">
        <v>43171.88585648148</v>
      </c>
      <c r="F85162">
        <v>7500</v>
      </c>
      <c r="G85162">
        <v>2311</v>
      </c>
    </row>
    <row r="85163" spans="1:7" x14ac:dyDescent="0.3">
      <c r="A85163" t="s">
        <v>105247</v>
      </c>
      <c r="B85163">
        <v>1</v>
      </c>
      <c r="C85163" t="s">
        <v>49828</v>
      </c>
      <c r="D85163" t="s">
        <v>69</v>
      </c>
      <c r="E85163" s="1">
        <v>43069.896909722222</v>
      </c>
      <c r="F85163">
        <v>2499</v>
      </c>
      <c r="G85163">
        <v>778</v>
      </c>
    </row>
    <row r="85164" spans="1:7" x14ac:dyDescent="0.3">
      <c r="A85164" t="s">
        <v>105248</v>
      </c>
      <c r="B85164">
        <v>1</v>
      </c>
      <c r="C85164" t="s">
        <v>105249</v>
      </c>
      <c r="D85164" t="s">
        <v>625</v>
      </c>
      <c r="E85164" s="1">
        <v>43139.120659722219</v>
      </c>
      <c r="F85164">
        <v>13549</v>
      </c>
      <c r="G85164">
        <v>1245</v>
      </c>
    </row>
    <row r="85165" spans="1:7" x14ac:dyDescent="0.3">
      <c r="A85165" t="s">
        <v>105250</v>
      </c>
      <c r="B85165">
        <v>1</v>
      </c>
      <c r="C85165" t="s">
        <v>16888</v>
      </c>
      <c r="D85165" t="s">
        <v>75</v>
      </c>
      <c r="E85165" s="1">
        <v>42942.017604166664</v>
      </c>
      <c r="F85165">
        <v>5900</v>
      </c>
      <c r="G85165">
        <v>778</v>
      </c>
    </row>
    <row r="85166" spans="1:7" x14ac:dyDescent="0.3">
      <c r="A85166" t="s">
        <v>105251</v>
      </c>
      <c r="B85166">
        <v>1</v>
      </c>
      <c r="C85166" t="s">
        <v>13229</v>
      </c>
      <c r="D85166" t="s">
        <v>2676</v>
      </c>
      <c r="E85166" s="1">
        <v>43318.730706018519</v>
      </c>
      <c r="F85166">
        <v>5999</v>
      </c>
      <c r="G85166">
        <v>1661</v>
      </c>
    </row>
    <row r="85167" spans="1:7" x14ac:dyDescent="0.3">
      <c r="A85167" t="s">
        <v>105252</v>
      </c>
      <c r="B85167">
        <v>1</v>
      </c>
      <c r="C85167" t="s">
        <v>3529</v>
      </c>
      <c r="D85167" t="s">
        <v>1702</v>
      </c>
      <c r="E85167" s="1">
        <v>43277.831956018519</v>
      </c>
      <c r="F85167">
        <v>4990</v>
      </c>
      <c r="G85167">
        <v>1393</v>
      </c>
    </row>
    <row r="85168" spans="1:7" x14ac:dyDescent="0.3">
      <c r="A85168" t="s">
        <v>105252</v>
      </c>
      <c r="B85168">
        <v>2</v>
      </c>
      <c r="C85168" t="s">
        <v>3529</v>
      </c>
      <c r="D85168" t="s">
        <v>1702</v>
      </c>
      <c r="E85168" s="1">
        <v>43277.831956018519</v>
      </c>
      <c r="F85168">
        <v>4990</v>
      </c>
      <c r="G85168">
        <v>1393</v>
      </c>
    </row>
    <row r="85169" spans="1:7" x14ac:dyDescent="0.3">
      <c r="A85169" t="s">
        <v>105253</v>
      </c>
      <c r="B85169">
        <v>1</v>
      </c>
      <c r="C85169" t="s">
        <v>454</v>
      </c>
      <c r="D85169" t="s">
        <v>455</v>
      </c>
      <c r="E85169" s="1">
        <v>43026.656689814816</v>
      </c>
      <c r="F85169">
        <v>9900</v>
      </c>
      <c r="G85169">
        <v>3308</v>
      </c>
    </row>
    <row r="85170" spans="1:7" x14ac:dyDescent="0.3">
      <c r="A85170" t="s">
        <v>105254</v>
      </c>
      <c r="B85170">
        <v>1</v>
      </c>
      <c r="C85170" t="s">
        <v>105255</v>
      </c>
      <c r="D85170" t="s">
        <v>3960</v>
      </c>
      <c r="E85170" s="1">
        <v>43262.649606481478</v>
      </c>
      <c r="F85170">
        <v>7209</v>
      </c>
      <c r="G85170">
        <v>944</v>
      </c>
    </row>
    <row r="85171" spans="1:7" x14ac:dyDescent="0.3">
      <c r="A85171" t="s">
        <v>105256</v>
      </c>
      <c r="B85171">
        <v>1</v>
      </c>
      <c r="C85171" t="s">
        <v>9217</v>
      </c>
      <c r="D85171" t="s">
        <v>246</v>
      </c>
      <c r="E85171" s="1">
        <v>43318.094085648147</v>
      </c>
      <c r="F85171">
        <v>10799</v>
      </c>
      <c r="G85171">
        <v>2269</v>
      </c>
    </row>
    <row r="85172" spans="1:7" x14ac:dyDescent="0.3">
      <c r="A85172" t="s">
        <v>105257</v>
      </c>
      <c r="B85172">
        <v>1</v>
      </c>
      <c r="C85172" t="s">
        <v>36848</v>
      </c>
      <c r="D85172" t="s">
        <v>351</v>
      </c>
      <c r="E85172" s="1">
        <v>43335.465208333335</v>
      </c>
      <c r="F85172">
        <v>7900</v>
      </c>
      <c r="G85172">
        <v>1486</v>
      </c>
    </row>
    <row r="85173" spans="1:7" x14ac:dyDescent="0.3">
      <c r="A85173" t="s">
        <v>105258</v>
      </c>
      <c r="B85173">
        <v>1</v>
      </c>
      <c r="C85173" t="s">
        <v>1320</v>
      </c>
      <c r="D85173" t="s">
        <v>565</v>
      </c>
      <c r="E85173" s="1">
        <v>42852.118611111109</v>
      </c>
      <c r="F85173">
        <v>16900</v>
      </c>
      <c r="G85173">
        <v>2417</v>
      </c>
    </row>
    <row r="85174" spans="1:7" x14ac:dyDescent="0.3">
      <c r="A85174" t="s">
        <v>105259</v>
      </c>
      <c r="B85174">
        <v>1</v>
      </c>
      <c r="C85174" t="s">
        <v>16052</v>
      </c>
      <c r="D85174" t="s">
        <v>2079</v>
      </c>
      <c r="E85174" s="1">
        <v>42982.94835648148</v>
      </c>
      <c r="F85174">
        <v>2599</v>
      </c>
      <c r="G85174">
        <v>1185</v>
      </c>
    </row>
    <row r="85175" spans="1:7" x14ac:dyDescent="0.3">
      <c r="A85175" t="s">
        <v>105260</v>
      </c>
      <c r="B85175">
        <v>1</v>
      </c>
      <c r="C85175" t="s">
        <v>47520</v>
      </c>
      <c r="D85175" t="s">
        <v>869</v>
      </c>
      <c r="E85175" s="1">
        <v>43074.521898148145</v>
      </c>
      <c r="F85175">
        <v>58900</v>
      </c>
      <c r="G85175">
        <v>1787</v>
      </c>
    </row>
    <row r="85176" spans="1:7" x14ac:dyDescent="0.3">
      <c r="A85176" t="s">
        <v>105261</v>
      </c>
      <c r="B85176">
        <v>1</v>
      </c>
      <c r="C85176" t="s">
        <v>105262</v>
      </c>
      <c r="D85176" t="s">
        <v>3266</v>
      </c>
      <c r="E85176" s="1">
        <v>43173.881435185183</v>
      </c>
      <c r="F85176">
        <v>8900</v>
      </c>
      <c r="G85176">
        <v>1398</v>
      </c>
    </row>
    <row r="85177" spans="1:7" x14ac:dyDescent="0.3">
      <c r="A85177" t="s">
        <v>105263</v>
      </c>
      <c r="B85177">
        <v>1</v>
      </c>
      <c r="C85177" t="s">
        <v>739</v>
      </c>
      <c r="D85177" t="s">
        <v>39</v>
      </c>
      <c r="E85177" s="1">
        <v>43073.789965277778</v>
      </c>
      <c r="F85177">
        <v>8999</v>
      </c>
      <c r="G85177">
        <v>1539</v>
      </c>
    </row>
    <row r="85178" spans="1:7" x14ac:dyDescent="0.3">
      <c r="A85178" t="s">
        <v>105264</v>
      </c>
      <c r="B85178">
        <v>1</v>
      </c>
      <c r="C85178" t="s">
        <v>1818</v>
      </c>
      <c r="D85178" t="s">
        <v>776</v>
      </c>
      <c r="E85178" s="1">
        <v>42888.746678240743</v>
      </c>
      <c r="F85178">
        <v>11190</v>
      </c>
      <c r="G85178">
        <v>960</v>
      </c>
    </row>
    <row r="85179" spans="1:7" x14ac:dyDescent="0.3">
      <c r="A85179" t="s">
        <v>105265</v>
      </c>
      <c r="B85179">
        <v>1</v>
      </c>
      <c r="C85179" t="s">
        <v>23724</v>
      </c>
      <c r="D85179" t="s">
        <v>13833</v>
      </c>
      <c r="E85179" s="1">
        <v>43138.909745370373</v>
      </c>
      <c r="F85179">
        <v>5890</v>
      </c>
      <c r="G85179">
        <v>1698</v>
      </c>
    </row>
    <row r="85180" spans="1:7" x14ac:dyDescent="0.3">
      <c r="A85180" t="s">
        <v>105265</v>
      </c>
      <c r="B85180">
        <v>2</v>
      </c>
      <c r="C85180" t="s">
        <v>23724</v>
      </c>
      <c r="D85180" t="s">
        <v>13833</v>
      </c>
      <c r="E85180" s="1">
        <v>43138.909745370373</v>
      </c>
      <c r="F85180">
        <v>5890</v>
      </c>
      <c r="G85180">
        <v>1698</v>
      </c>
    </row>
    <row r="85181" spans="1:7" x14ac:dyDescent="0.3">
      <c r="A85181" t="s">
        <v>105265</v>
      </c>
      <c r="B85181">
        <v>3</v>
      </c>
      <c r="C85181" t="s">
        <v>23724</v>
      </c>
      <c r="D85181" t="s">
        <v>13833</v>
      </c>
      <c r="E85181" s="1">
        <v>43138.909745370373</v>
      </c>
      <c r="F85181">
        <v>5890</v>
      </c>
      <c r="G85181">
        <v>1698</v>
      </c>
    </row>
    <row r="85182" spans="1:7" x14ac:dyDescent="0.3">
      <c r="A85182" t="s">
        <v>105266</v>
      </c>
      <c r="B85182">
        <v>1</v>
      </c>
      <c r="C85182" t="s">
        <v>6637</v>
      </c>
      <c r="D85182" t="s">
        <v>2418</v>
      </c>
      <c r="E85182" s="1">
        <v>42985.983043981483</v>
      </c>
      <c r="F85182">
        <v>2999</v>
      </c>
      <c r="G85182">
        <v>778</v>
      </c>
    </row>
    <row r="85183" spans="1:7" x14ac:dyDescent="0.3">
      <c r="A85183" t="s">
        <v>105267</v>
      </c>
      <c r="B85183">
        <v>1</v>
      </c>
      <c r="C85183" t="s">
        <v>2439</v>
      </c>
      <c r="D85183" t="s">
        <v>999</v>
      </c>
      <c r="E85183" s="1">
        <v>42965.447222222225</v>
      </c>
      <c r="F85183">
        <v>20000</v>
      </c>
      <c r="G85183">
        <v>2478</v>
      </c>
    </row>
    <row r="85184" spans="1:7" x14ac:dyDescent="0.3">
      <c r="A85184" t="s">
        <v>105268</v>
      </c>
      <c r="B85184">
        <v>1</v>
      </c>
      <c r="C85184" t="s">
        <v>105269</v>
      </c>
      <c r="D85184" t="s">
        <v>60</v>
      </c>
      <c r="E85184" s="1">
        <v>43130.624583333331</v>
      </c>
      <c r="F85184">
        <v>6600</v>
      </c>
      <c r="G85184">
        <v>1622</v>
      </c>
    </row>
    <row r="85185" spans="1:7" x14ac:dyDescent="0.3">
      <c r="A85185" t="s">
        <v>105270</v>
      </c>
      <c r="B85185">
        <v>1</v>
      </c>
      <c r="C85185" t="s">
        <v>32141</v>
      </c>
      <c r="D85185" t="s">
        <v>45</v>
      </c>
      <c r="E85185" s="1">
        <v>43005.128460648149</v>
      </c>
      <c r="F85185">
        <v>7550</v>
      </c>
      <c r="G85185">
        <v>1355</v>
      </c>
    </row>
    <row r="85186" spans="1:7" x14ac:dyDescent="0.3">
      <c r="A85186" t="s">
        <v>105271</v>
      </c>
      <c r="B85186">
        <v>1</v>
      </c>
      <c r="C85186" t="s">
        <v>1545</v>
      </c>
      <c r="D85186" t="s">
        <v>39</v>
      </c>
      <c r="E85186" s="1">
        <v>43077.563020833331</v>
      </c>
      <c r="F85186">
        <v>5699</v>
      </c>
      <c r="G85186">
        <v>872</v>
      </c>
    </row>
    <row r="85187" spans="1:7" x14ac:dyDescent="0.3">
      <c r="A85187" t="s">
        <v>105272</v>
      </c>
      <c r="B85187">
        <v>1</v>
      </c>
      <c r="C85187" t="s">
        <v>105273</v>
      </c>
      <c r="D85187" t="s">
        <v>4932</v>
      </c>
      <c r="E85187" s="1">
        <v>43307.666817129626</v>
      </c>
      <c r="F85187">
        <v>4200</v>
      </c>
      <c r="G85187">
        <v>1722</v>
      </c>
    </row>
    <row r="85188" spans="1:7" x14ac:dyDescent="0.3">
      <c r="A85188" t="s">
        <v>105274</v>
      </c>
      <c r="B85188">
        <v>1</v>
      </c>
      <c r="C85188" t="s">
        <v>32034</v>
      </c>
      <c r="D85188" t="s">
        <v>39</v>
      </c>
      <c r="E85188" s="1">
        <v>43175.561145833337</v>
      </c>
      <c r="F85188">
        <v>4499</v>
      </c>
      <c r="G85188">
        <v>1904</v>
      </c>
    </row>
    <row r="85189" spans="1:7" x14ac:dyDescent="0.3">
      <c r="A85189" t="s">
        <v>105275</v>
      </c>
      <c r="B85189">
        <v>1</v>
      </c>
      <c r="C85189" t="s">
        <v>105276</v>
      </c>
      <c r="D85189" t="s">
        <v>834</v>
      </c>
      <c r="E85189" s="1">
        <v>43215.105300925927</v>
      </c>
      <c r="F85189">
        <v>1590</v>
      </c>
      <c r="G85189">
        <v>882</v>
      </c>
    </row>
    <row r="85190" spans="1:7" x14ac:dyDescent="0.3">
      <c r="A85190" t="s">
        <v>105275</v>
      </c>
      <c r="B85190">
        <v>2</v>
      </c>
      <c r="C85190" t="s">
        <v>105276</v>
      </c>
      <c r="D85190" t="s">
        <v>834</v>
      </c>
      <c r="E85190" s="1">
        <v>43215.105300925927</v>
      </c>
      <c r="F85190">
        <v>1590</v>
      </c>
      <c r="G85190">
        <v>882</v>
      </c>
    </row>
    <row r="85191" spans="1:7" x14ac:dyDescent="0.3">
      <c r="A85191" t="s">
        <v>105277</v>
      </c>
      <c r="B85191">
        <v>1</v>
      </c>
      <c r="C85191" t="s">
        <v>37180</v>
      </c>
      <c r="D85191" t="s">
        <v>1615</v>
      </c>
      <c r="E85191" s="1">
        <v>42820.875972222224</v>
      </c>
      <c r="F85191">
        <v>490</v>
      </c>
      <c r="G85191">
        <v>1605</v>
      </c>
    </row>
    <row r="85192" spans="1:7" x14ac:dyDescent="0.3">
      <c r="A85192" t="s">
        <v>105278</v>
      </c>
      <c r="B85192">
        <v>1</v>
      </c>
      <c r="C85192" t="s">
        <v>8669</v>
      </c>
      <c r="D85192" t="s">
        <v>389</v>
      </c>
      <c r="E85192" s="1">
        <v>43013.106828703705</v>
      </c>
      <c r="F85192">
        <v>5800</v>
      </c>
      <c r="G85192">
        <v>2779</v>
      </c>
    </row>
    <row r="85193" spans="1:7" x14ac:dyDescent="0.3">
      <c r="A85193" t="s">
        <v>105279</v>
      </c>
      <c r="B85193">
        <v>1</v>
      </c>
      <c r="C85193" t="s">
        <v>45001</v>
      </c>
      <c r="D85193" t="s">
        <v>26944</v>
      </c>
      <c r="E85193" s="1">
        <v>43317.968888888892</v>
      </c>
      <c r="F85193">
        <v>21500</v>
      </c>
      <c r="G85193">
        <v>1002</v>
      </c>
    </row>
    <row r="85194" spans="1:7" x14ac:dyDescent="0.3">
      <c r="A85194" t="s">
        <v>105280</v>
      </c>
      <c r="B85194">
        <v>1</v>
      </c>
      <c r="C85194" t="s">
        <v>35120</v>
      </c>
      <c r="D85194" t="s">
        <v>5939</v>
      </c>
      <c r="E85194" s="1">
        <v>42992.729432870372</v>
      </c>
      <c r="F85194">
        <v>2910</v>
      </c>
      <c r="G85194">
        <v>1889</v>
      </c>
    </row>
    <row r="85195" spans="1:7" x14ac:dyDescent="0.3">
      <c r="A85195" t="s">
        <v>105281</v>
      </c>
      <c r="B85195">
        <v>1</v>
      </c>
      <c r="C85195" t="s">
        <v>3755</v>
      </c>
      <c r="D85195" t="s">
        <v>725</v>
      </c>
      <c r="E85195" s="1">
        <v>43083.496863425928</v>
      </c>
      <c r="F85195">
        <v>18990</v>
      </c>
      <c r="G85195">
        <v>1861</v>
      </c>
    </row>
    <row r="85196" spans="1:7" x14ac:dyDescent="0.3">
      <c r="A85196" t="s">
        <v>105282</v>
      </c>
      <c r="B85196">
        <v>1</v>
      </c>
      <c r="C85196" t="s">
        <v>2804</v>
      </c>
      <c r="D85196" t="s">
        <v>1206</v>
      </c>
      <c r="E85196" s="1">
        <v>43273.038831018515</v>
      </c>
      <c r="F85196">
        <v>11990</v>
      </c>
      <c r="G85196">
        <v>2364</v>
      </c>
    </row>
    <row r="85197" spans="1:7" x14ac:dyDescent="0.3">
      <c r="A85197" t="s">
        <v>105283</v>
      </c>
      <c r="B85197">
        <v>1</v>
      </c>
      <c r="C85197" t="s">
        <v>105284</v>
      </c>
      <c r="D85197" t="s">
        <v>4077</v>
      </c>
      <c r="E85197" s="1">
        <v>43055.035277777781</v>
      </c>
      <c r="F85197">
        <v>2299</v>
      </c>
      <c r="G85197">
        <v>705</v>
      </c>
    </row>
    <row r="85198" spans="1:7" x14ac:dyDescent="0.3">
      <c r="A85198" t="s">
        <v>105283</v>
      </c>
      <c r="B85198">
        <v>2</v>
      </c>
      <c r="C85198" t="s">
        <v>105284</v>
      </c>
      <c r="D85198" t="s">
        <v>4077</v>
      </c>
      <c r="E85198" s="1">
        <v>43055.035277777781</v>
      </c>
      <c r="F85198">
        <v>2299</v>
      </c>
      <c r="G85198">
        <v>705</v>
      </c>
    </row>
    <row r="85199" spans="1:7" x14ac:dyDescent="0.3">
      <c r="A85199" t="s">
        <v>105285</v>
      </c>
      <c r="B85199">
        <v>1</v>
      </c>
      <c r="C85199" t="s">
        <v>9705</v>
      </c>
      <c r="D85199" t="s">
        <v>4956</v>
      </c>
      <c r="E85199" s="1">
        <v>43139.465729166666</v>
      </c>
      <c r="F85199">
        <v>6900</v>
      </c>
      <c r="G85199">
        <v>1773</v>
      </c>
    </row>
    <row r="85200" spans="1:7" x14ac:dyDescent="0.3">
      <c r="A85200" t="s">
        <v>105286</v>
      </c>
      <c r="B85200">
        <v>1</v>
      </c>
      <c r="C85200" t="s">
        <v>1168</v>
      </c>
      <c r="D85200" t="s">
        <v>48</v>
      </c>
      <c r="E85200" s="1">
        <v>43136.160011574073</v>
      </c>
      <c r="F85200">
        <v>4990</v>
      </c>
      <c r="G85200">
        <v>3790</v>
      </c>
    </row>
    <row r="85201" spans="1:7" x14ac:dyDescent="0.3">
      <c r="A85201" t="s">
        <v>105287</v>
      </c>
      <c r="B85201">
        <v>1</v>
      </c>
      <c r="C85201" t="s">
        <v>27036</v>
      </c>
      <c r="D85201" t="s">
        <v>1206</v>
      </c>
      <c r="E85201" s="1">
        <v>42909.607997685183</v>
      </c>
      <c r="F85201">
        <v>15990</v>
      </c>
      <c r="G85201">
        <v>1675</v>
      </c>
    </row>
    <row r="85202" spans="1:7" x14ac:dyDescent="0.3">
      <c r="A85202" t="s">
        <v>105288</v>
      </c>
      <c r="B85202">
        <v>1</v>
      </c>
      <c r="C85202" t="s">
        <v>19970</v>
      </c>
      <c r="D85202" t="s">
        <v>1233</v>
      </c>
      <c r="E85202" s="1">
        <v>43075.097418981481</v>
      </c>
      <c r="F85202">
        <v>2499</v>
      </c>
      <c r="G85202">
        <v>1760</v>
      </c>
    </row>
    <row r="85203" spans="1:7" x14ac:dyDescent="0.3">
      <c r="A85203" t="s">
        <v>105289</v>
      </c>
      <c r="B85203">
        <v>1</v>
      </c>
      <c r="C85203" t="s">
        <v>105290</v>
      </c>
      <c r="D85203" t="s">
        <v>2409</v>
      </c>
      <c r="E85203" s="1">
        <v>43229.399502314816</v>
      </c>
      <c r="F85203">
        <v>9099</v>
      </c>
      <c r="G85203">
        <v>1552</v>
      </c>
    </row>
    <row r="85204" spans="1:7" x14ac:dyDescent="0.3">
      <c r="A85204" t="s">
        <v>105291</v>
      </c>
      <c r="B85204">
        <v>1</v>
      </c>
      <c r="C85204" t="s">
        <v>13021</v>
      </c>
      <c r="D85204" t="s">
        <v>4522</v>
      </c>
      <c r="E85204" s="1">
        <v>43125.728726851848</v>
      </c>
      <c r="F85204">
        <v>5970</v>
      </c>
      <c r="G85204">
        <v>1192</v>
      </c>
    </row>
    <row r="85205" spans="1:7" x14ac:dyDescent="0.3">
      <c r="A85205" t="s">
        <v>105292</v>
      </c>
      <c r="B85205">
        <v>1</v>
      </c>
      <c r="C85205" t="s">
        <v>10021</v>
      </c>
      <c r="D85205" t="s">
        <v>421</v>
      </c>
      <c r="E85205" s="1">
        <v>43229.538159722222</v>
      </c>
      <c r="F85205">
        <v>5610</v>
      </c>
      <c r="G85205">
        <v>2834</v>
      </c>
    </row>
    <row r="85206" spans="1:7" x14ac:dyDescent="0.3">
      <c r="A85206" t="s">
        <v>105292</v>
      </c>
      <c r="B85206">
        <v>2</v>
      </c>
      <c r="C85206" t="s">
        <v>2309</v>
      </c>
      <c r="D85206" t="s">
        <v>421</v>
      </c>
      <c r="E85206" s="1">
        <v>43229.538159722222</v>
      </c>
      <c r="F85206">
        <v>6050</v>
      </c>
      <c r="G85206">
        <v>708</v>
      </c>
    </row>
    <row r="85207" spans="1:7" x14ac:dyDescent="0.3">
      <c r="A85207" t="s">
        <v>105292</v>
      </c>
      <c r="B85207">
        <v>3</v>
      </c>
      <c r="C85207" t="s">
        <v>10021</v>
      </c>
      <c r="D85207" t="s">
        <v>421</v>
      </c>
      <c r="E85207" s="1">
        <v>43229.538159722222</v>
      </c>
      <c r="F85207">
        <v>5610</v>
      </c>
      <c r="G85207">
        <v>2834</v>
      </c>
    </row>
    <row r="85208" spans="1:7" x14ac:dyDescent="0.3">
      <c r="A85208" t="s">
        <v>105292</v>
      </c>
      <c r="B85208">
        <v>4</v>
      </c>
      <c r="C85208" t="s">
        <v>10021</v>
      </c>
      <c r="D85208" t="s">
        <v>421</v>
      </c>
      <c r="E85208" s="1">
        <v>43229.538159722222</v>
      </c>
      <c r="F85208">
        <v>5610</v>
      </c>
      <c r="G85208">
        <v>2834</v>
      </c>
    </row>
    <row r="85209" spans="1:7" x14ac:dyDescent="0.3">
      <c r="A85209" t="s">
        <v>105292</v>
      </c>
      <c r="B85209">
        <v>5</v>
      </c>
      <c r="C85209" t="s">
        <v>10021</v>
      </c>
      <c r="D85209" t="s">
        <v>421</v>
      </c>
      <c r="E85209" s="1">
        <v>43229.538159722222</v>
      </c>
      <c r="F85209">
        <v>5610</v>
      </c>
      <c r="G85209">
        <v>2834</v>
      </c>
    </row>
    <row r="85210" spans="1:7" x14ac:dyDescent="0.3">
      <c r="A85210" t="s">
        <v>105293</v>
      </c>
      <c r="B85210">
        <v>1</v>
      </c>
      <c r="C85210" t="s">
        <v>71770</v>
      </c>
      <c r="D85210" t="s">
        <v>4718</v>
      </c>
      <c r="E85210" s="1">
        <v>43061.788518518515</v>
      </c>
      <c r="F85210">
        <v>2190</v>
      </c>
      <c r="G85210">
        <v>1510</v>
      </c>
    </row>
    <row r="85211" spans="1:7" x14ac:dyDescent="0.3">
      <c r="A85211" t="s">
        <v>105294</v>
      </c>
      <c r="B85211">
        <v>1</v>
      </c>
      <c r="C85211" t="s">
        <v>5922</v>
      </c>
      <c r="D85211" t="s">
        <v>108</v>
      </c>
      <c r="E85211" s="1">
        <v>43201.899513888886</v>
      </c>
      <c r="F85211">
        <v>1500</v>
      </c>
      <c r="G85211">
        <v>1904</v>
      </c>
    </row>
    <row r="85212" spans="1:7" x14ac:dyDescent="0.3">
      <c r="A85212" t="s">
        <v>105295</v>
      </c>
      <c r="B85212">
        <v>1</v>
      </c>
      <c r="C85212" t="s">
        <v>5269</v>
      </c>
      <c r="D85212" t="s">
        <v>69</v>
      </c>
      <c r="E85212" s="1">
        <v>43132.775555555556</v>
      </c>
      <c r="F85212">
        <v>2999</v>
      </c>
      <c r="G85212">
        <v>1185</v>
      </c>
    </row>
    <row r="85213" spans="1:7" x14ac:dyDescent="0.3">
      <c r="A85213" t="s">
        <v>105296</v>
      </c>
      <c r="B85213">
        <v>1</v>
      </c>
      <c r="C85213" t="s">
        <v>9185</v>
      </c>
      <c r="D85213" t="s">
        <v>7230</v>
      </c>
      <c r="E85213" s="1">
        <v>42807.044270833336</v>
      </c>
      <c r="F85213">
        <v>2690</v>
      </c>
      <c r="G85213">
        <v>1556</v>
      </c>
    </row>
    <row r="85214" spans="1:7" x14ac:dyDescent="0.3">
      <c r="A85214" t="s">
        <v>105297</v>
      </c>
      <c r="B85214">
        <v>1</v>
      </c>
      <c r="C85214" t="s">
        <v>105298</v>
      </c>
      <c r="D85214" t="s">
        <v>8220</v>
      </c>
      <c r="E85214" s="1">
        <v>43167.104027777779</v>
      </c>
      <c r="F85214">
        <v>15790</v>
      </c>
      <c r="G85214">
        <v>1800</v>
      </c>
    </row>
    <row r="85215" spans="1:7" x14ac:dyDescent="0.3">
      <c r="A85215" t="s">
        <v>105299</v>
      </c>
      <c r="B85215">
        <v>1</v>
      </c>
      <c r="C85215" t="s">
        <v>105300</v>
      </c>
      <c r="D85215" t="s">
        <v>7242</v>
      </c>
      <c r="E85215" s="1">
        <v>43206.744108796294</v>
      </c>
      <c r="F85215">
        <v>54999</v>
      </c>
      <c r="G85215">
        <v>3751</v>
      </c>
    </row>
    <row r="85216" spans="1:7" x14ac:dyDescent="0.3">
      <c r="A85216" t="s">
        <v>105301</v>
      </c>
      <c r="B85216">
        <v>1</v>
      </c>
      <c r="C85216" t="s">
        <v>26580</v>
      </c>
      <c r="D85216" t="s">
        <v>537</v>
      </c>
      <c r="E85216" s="1">
        <v>43076.193831018521</v>
      </c>
      <c r="F85216">
        <v>1449</v>
      </c>
      <c r="G85216">
        <v>778</v>
      </c>
    </row>
    <row r="85217" spans="1:7" x14ac:dyDescent="0.3">
      <c r="A85217" t="s">
        <v>105302</v>
      </c>
      <c r="B85217">
        <v>1</v>
      </c>
      <c r="C85217" t="s">
        <v>8669</v>
      </c>
      <c r="D85217" t="s">
        <v>389</v>
      </c>
      <c r="E85217" s="1">
        <v>43131.123287037037</v>
      </c>
      <c r="F85217">
        <v>5800</v>
      </c>
      <c r="G85217">
        <v>2525</v>
      </c>
    </row>
    <row r="85218" spans="1:7" x14ac:dyDescent="0.3">
      <c r="A85218" t="s">
        <v>105303</v>
      </c>
      <c r="B85218">
        <v>1</v>
      </c>
      <c r="C85218" t="s">
        <v>105304</v>
      </c>
      <c r="D85218" t="s">
        <v>4708</v>
      </c>
      <c r="E85218" s="1">
        <v>43334.038449074076</v>
      </c>
      <c r="F85218">
        <v>6270</v>
      </c>
      <c r="G85218">
        <v>1963</v>
      </c>
    </row>
    <row r="85219" spans="1:7" x14ac:dyDescent="0.3">
      <c r="A85219" t="s">
        <v>105305</v>
      </c>
      <c r="B85219">
        <v>1</v>
      </c>
      <c r="C85219" t="s">
        <v>48335</v>
      </c>
      <c r="D85219" t="s">
        <v>36</v>
      </c>
      <c r="E85219" s="1">
        <v>43263.410787037035</v>
      </c>
      <c r="F85219">
        <v>10899</v>
      </c>
      <c r="G85219">
        <v>2720</v>
      </c>
    </row>
    <row r="85220" spans="1:7" x14ac:dyDescent="0.3">
      <c r="A85220" t="s">
        <v>105306</v>
      </c>
      <c r="B85220">
        <v>1</v>
      </c>
      <c r="C85220" t="s">
        <v>34727</v>
      </c>
      <c r="D85220" t="s">
        <v>72</v>
      </c>
      <c r="E85220" s="1">
        <v>42776.933182870373</v>
      </c>
      <c r="F85220">
        <v>7999</v>
      </c>
      <c r="G85220">
        <v>3820</v>
      </c>
    </row>
    <row r="85221" spans="1:7" x14ac:dyDescent="0.3">
      <c r="A85221" t="s">
        <v>105306</v>
      </c>
      <c r="B85221">
        <v>2</v>
      </c>
      <c r="C85221" t="s">
        <v>105307</v>
      </c>
      <c r="D85221" t="s">
        <v>72</v>
      </c>
      <c r="E85221" s="1">
        <v>42776.933182870373</v>
      </c>
      <c r="F85221">
        <v>7999</v>
      </c>
      <c r="G85221">
        <v>8</v>
      </c>
    </row>
    <row r="85222" spans="1:7" x14ac:dyDescent="0.3">
      <c r="A85222" t="s">
        <v>105308</v>
      </c>
      <c r="B85222">
        <v>1</v>
      </c>
      <c r="C85222" t="s">
        <v>77620</v>
      </c>
      <c r="D85222" t="s">
        <v>5675</v>
      </c>
      <c r="E85222" s="1">
        <v>43244.563217592593</v>
      </c>
      <c r="F85222">
        <v>1890</v>
      </c>
      <c r="G85222">
        <v>739</v>
      </c>
    </row>
    <row r="85223" spans="1:7" x14ac:dyDescent="0.3">
      <c r="A85223" t="s">
        <v>105309</v>
      </c>
      <c r="B85223">
        <v>1</v>
      </c>
      <c r="C85223" t="s">
        <v>26052</v>
      </c>
      <c r="D85223" t="s">
        <v>45</v>
      </c>
      <c r="E85223" s="1">
        <v>43088.012870370374</v>
      </c>
      <c r="F85223">
        <v>4890</v>
      </c>
      <c r="G85223">
        <v>994</v>
      </c>
    </row>
    <row r="85224" spans="1:7" x14ac:dyDescent="0.3">
      <c r="A85224" t="s">
        <v>105310</v>
      </c>
      <c r="B85224">
        <v>1</v>
      </c>
      <c r="C85224" t="s">
        <v>861</v>
      </c>
      <c r="D85224" t="s">
        <v>689</v>
      </c>
      <c r="E85224" s="1">
        <v>43339.535127314812</v>
      </c>
      <c r="F85224">
        <v>23000</v>
      </c>
      <c r="G85224">
        <v>2659</v>
      </c>
    </row>
    <row r="85225" spans="1:7" x14ac:dyDescent="0.3">
      <c r="A85225" t="s">
        <v>105311</v>
      </c>
      <c r="B85225">
        <v>1</v>
      </c>
      <c r="C85225" t="s">
        <v>17611</v>
      </c>
      <c r="D85225" t="s">
        <v>996</v>
      </c>
      <c r="E85225" s="1">
        <v>43202.825069444443</v>
      </c>
      <c r="F85225">
        <v>12999</v>
      </c>
      <c r="G85225">
        <v>793</v>
      </c>
    </row>
    <row r="85226" spans="1:7" x14ac:dyDescent="0.3">
      <c r="A85226" t="s">
        <v>105312</v>
      </c>
      <c r="B85226">
        <v>1</v>
      </c>
      <c r="C85226" t="s">
        <v>9259</v>
      </c>
      <c r="D85226" t="s">
        <v>1585</v>
      </c>
      <c r="E85226" s="1">
        <v>43279.638449074075</v>
      </c>
      <c r="F85226">
        <v>11985</v>
      </c>
      <c r="G85226">
        <v>2364</v>
      </c>
    </row>
    <row r="85227" spans="1:7" x14ac:dyDescent="0.3">
      <c r="A85227" t="s">
        <v>105313</v>
      </c>
      <c r="B85227">
        <v>1</v>
      </c>
      <c r="C85227" t="s">
        <v>22967</v>
      </c>
      <c r="D85227" t="s">
        <v>1615</v>
      </c>
      <c r="E85227" s="1">
        <v>43273.782858796294</v>
      </c>
      <c r="F85227">
        <v>6490</v>
      </c>
      <c r="G85227">
        <v>1855</v>
      </c>
    </row>
    <row r="85228" spans="1:7" x14ac:dyDescent="0.3">
      <c r="A85228" t="s">
        <v>105314</v>
      </c>
      <c r="B85228">
        <v>1</v>
      </c>
      <c r="C85228" t="s">
        <v>4572</v>
      </c>
      <c r="D85228" t="s">
        <v>4573</v>
      </c>
      <c r="E85228" s="1">
        <v>42877.562731481485</v>
      </c>
      <c r="F85228">
        <v>15620</v>
      </c>
      <c r="G85228">
        <v>1259</v>
      </c>
    </row>
    <row r="85229" spans="1:7" x14ac:dyDescent="0.3">
      <c r="A85229" t="s">
        <v>105315</v>
      </c>
      <c r="B85229">
        <v>1</v>
      </c>
      <c r="C85229" t="s">
        <v>105316</v>
      </c>
      <c r="D85229" t="s">
        <v>26856</v>
      </c>
      <c r="E85229" s="1">
        <v>43136.649733796294</v>
      </c>
      <c r="F85229">
        <v>6999</v>
      </c>
      <c r="G85229">
        <v>778</v>
      </c>
    </row>
    <row r="85230" spans="1:7" x14ac:dyDescent="0.3">
      <c r="A85230" t="s">
        <v>105317</v>
      </c>
      <c r="B85230">
        <v>1</v>
      </c>
      <c r="C85230" t="s">
        <v>16701</v>
      </c>
      <c r="D85230" t="s">
        <v>396</v>
      </c>
      <c r="E85230" s="1">
        <v>43153.743437500001</v>
      </c>
      <c r="F85230">
        <v>16250</v>
      </c>
      <c r="G85230">
        <v>1871</v>
      </c>
    </row>
    <row r="85231" spans="1:7" x14ac:dyDescent="0.3">
      <c r="A85231" t="s">
        <v>105318</v>
      </c>
      <c r="B85231">
        <v>1</v>
      </c>
      <c r="C85231" t="s">
        <v>39867</v>
      </c>
      <c r="D85231" t="s">
        <v>33</v>
      </c>
      <c r="E85231" s="1">
        <v>42818.610636574071</v>
      </c>
      <c r="F85231">
        <v>6336</v>
      </c>
      <c r="G85231">
        <v>9</v>
      </c>
    </row>
    <row r="85232" spans="1:7" x14ac:dyDescent="0.3">
      <c r="A85232" t="s">
        <v>105318</v>
      </c>
      <c r="B85232">
        <v>2</v>
      </c>
      <c r="C85232" t="s">
        <v>2061</v>
      </c>
      <c r="D85232" t="s">
        <v>33</v>
      </c>
      <c r="E85232" s="1">
        <v>42818.610636574071</v>
      </c>
      <c r="F85232">
        <v>7649</v>
      </c>
      <c r="G85232">
        <v>4389</v>
      </c>
    </row>
    <row r="85233" spans="1:7" x14ac:dyDescent="0.3">
      <c r="A85233" t="s">
        <v>105319</v>
      </c>
      <c r="B85233">
        <v>1</v>
      </c>
      <c r="C85233" t="s">
        <v>52236</v>
      </c>
      <c r="D85233" t="s">
        <v>497</v>
      </c>
      <c r="E85233" s="1">
        <v>42993.621817129628</v>
      </c>
      <c r="F85233">
        <v>1790</v>
      </c>
      <c r="G85233">
        <v>1510</v>
      </c>
    </row>
    <row r="85234" spans="1:7" x14ac:dyDescent="0.3">
      <c r="A85234" t="s">
        <v>105320</v>
      </c>
      <c r="B85234">
        <v>1</v>
      </c>
      <c r="C85234" t="s">
        <v>28920</v>
      </c>
      <c r="D85234" t="s">
        <v>10403</v>
      </c>
      <c r="E85234" s="1">
        <v>43321.732847222222</v>
      </c>
      <c r="F85234">
        <v>67900</v>
      </c>
      <c r="G85234">
        <v>2285</v>
      </c>
    </row>
    <row r="85235" spans="1:7" x14ac:dyDescent="0.3">
      <c r="A85235" t="s">
        <v>105321</v>
      </c>
      <c r="B85235">
        <v>1</v>
      </c>
      <c r="C85235" t="s">
        <v>22952</v>
      </c>
      <c r="D85235" t="s">
        <v>5919</v>
      </c>
      <c r="E85235" s="1">
        <v>43146.802384259259</v>
      </c>
      <c r="F85235">
        <v>3890</v>
      </c>
      <c r="G85235">
        <v>872</v>
      </c>
    </row>
    <row r="85236" spans="1:7" x14ac:dyDescent="0.3">
      <c r="A85236" t="s">
        <v>105322</v>
      </c>
      <c r="B85236">
        <v>1</v>
      </c>
      <c r="C85236" t="s">
        <v>105323</v>
      </c>
      <c r="D85236" t="s">
        <v>6285</v>
      </c>
      <c r="E85236" s="1">
        <v>43073.542256944442</v>
      </c>
      <c r="F85236">
        <v>1990</v>
      </c>
      <c r="G85236">
        <v>1611</v>
      </c>
    </row>
    <row r="85237" spans="1:7" x14ac:dyDescent="0.3">
      <c r="A85237" t="s">
        <v>105324</v>
      </c>
      <c r="B85237">
        <v>1</v>
      </c>
      <c r="C85237" t="s">
        <v>6101</v>
      </c>
      <c r="D85237" t="s">
        <v>529</v>
      </c>
      <c r="E85237" s="1">
        <v>43195.56349537037</v>
      </c>
      <c r="F85237">
        <v>9790</v>
      </c>
      <c r="G85237">
        <v>1313</v>
      </c>
    </row>
    <row r="85238" spans="1:7" x14ac:dyDescent="0.3">
      <c r="A85238" t="s">
        <v>105325</v>
      </c>
      <c r="B85238">
        <v>1</v>
      </c>
      <c r="C85238" t="s">
        <v>87587</v>
      </c>
      <c r="D85238" t="s">
        <v>3438</v>
      </c>
      <c r="E85238" s="1">
        <v>43292.646597222221</v>
      </c>
      <c r="F85238">
        <v>7890</v>
      </c>
      <c r="G85238">
        <v>1865</v>
      </c>
    </row>
    <row r="85239" spans="1:7" x14ac:dyDescent="0.3">
      <c r="A85239" t="s">
        <v>105326</v>
      </c>
      <c r="B85239">
        <v>1</v>
      </c>
      <c r="C85239" t="s">
        <v>43703</v>
      </c>
      <c r="D85239" t="s">
        <v>24045</v>
      </c>
      <c r="E85239" s="1">
        <v>43073.116388888891</v>
      </c>
      <c r="F85239">
        <v>9900</v>
      </c>
      <c r="G85239">
        <v>3293</v>
      </c>
    </row>
    <row r="85240" spans="1:7" x14ac:dyDescent="0.3">
      <c r="A85240" t="s">
        <v>105326</v>
      </c>
      <c r="B85240">
        <v>2</v>
      </c>
      <c r="C85240" t="s">
        <v>43703</v>
      </c>
      <c r="D85240" t="s">
        <v>24045</v>
      </c>
      <c r="E85240" s="1">
        <v>43073.116388888891</v>
      </c>
      <c r="F85240">
        <v>9900</v>
      </c>
      <c r="G85240">
        <v>3293</v>
      </c>
    </row>
    <row r="85241" spans="1:7" x14ac:dyDescent="0.3">
      <c r="A85241" t="s">
        <v>105326</v>
      </c>
      <c r="B85241">
        <v>3</v>
      </c>
      <c r="C85241" t="s">
        <v>43703</v>
      </c>
      <c r="D85241" t="s">
        <v>24045</v>
      </c>
      <c r="E85241" s="1">
        <v>43073.116388888891</v>
      </c>
      <c r="F85241">
        <v>9900</v>
      </c>
      <c r="G85241">
        <v>3293</v>
      </c>
    </row>
    <row r="85242" spans="1:7" x14ac:dyDescent="0.3">
      <c r="A85242" t="s">
        <v>105327</v>
      </c>
      <c r="B85242">
        <v>1</v>
      </c>
      <c r="C85242" t="s">
        <v>15066</v>
      </c>
      <c r="D85242" t="s">
        <v>371</v>
      </c>
      <c r="E85242" s="1">
        <v>43061.71943287037</v>
      </c>
      <c r="F85242">
        <v>3430</v>
      </c>
      <c r="G85242">
        <v>811</v>
      </c>
    </row>
    <row r="85243" spans="1:7" x14ac:dyDescent="0.3">
      <c r="A85243" t="s">
        <v>105328</v>
      </c>
      <c r="B85243">
        <v>1</v>
      </c>
      <c r="C85243" t="s">
        <v>16723</v>
      </c>
      <c r="D85243" t="s">
        <v>173</v>
      </c>
      <c r="E85243" s="1">
        <v>42999.149537037039</v>
      </c>
      <c r="F85243">
        <v>27900</v>
      </c>
      <c r="G85243">
        <v>2475</v>
      </c>
    </row>
    <row r="85244" spans="1:7" x14ac:dyDescent="0.3">
      <c r="A85244" t="s">
        <v>105329</v>
      </c>
      <c r="B85244">
        <v>1</v>
      </c>
      <c r="C85244" t="s">
        <v>1170</v>
      </c>
      <c r="D85244" t="s">
        <v>1171</v>
      </c>
      <c r="E85244" s="1">
        <v>43223.979849537034</v>
      </c>
      <c r="F85244">
        <v>18581</v>
      </c>
      <c r="G85244">
        <v>3935</v>
      </c>
    </row>
    <row r="85245" spans="1:7" x14ac:dyDescent="0.3">
      <c r="A85245" t="s">
        <v>105330</v>
      </c>
      <c r="B85245">
        <v>1</v>
      </c>
      <c r="C85245" t="s">
        <v>73068</v>
      </c>
      <c r="D85245" t="s">
        <v>8305</v>
      </c>
      <c r="E85245" s="1">
        <v>43167.090300925927</v>
      </c>
      <c r="F85245">
        <v>1699</v>
      </c>
      <c r="G85245">
        <v>1611</v>
      </c>
    </row>
    <row r="85246" spans="1:7" x14ac:dyDescent="0.3">
      <c r="A85246" t="s">
        <v>105331</v>
      </c>
      <c r="B85246">
        <v>1</v>
      </c>
      <c r="C85246" t="s">
        <v>105332</v>
      </c>
      <c r="D85246" t="s">
        <v>105333</v>
      </c>
      <c r="E85246" s="1">
        <v>43185.910011574073</v>
      </c>
      <c r="F85246">
        <v>32000</v>
      </c>
      <c r="G85246">
        <v>3510</v>
      </c>
    </row>
    <row r="85247" spans="1:7" x14ac:dyDescent="0.3">
      <c r="A85247" t="s">
        <v>105334</v>
      </c>
      <c r="B85247">
        <v>1</v>
      </c>
      <c r="C85247" t="s">
        <v>82031</v>
      </c>
      <c r="D85247" t="s">
        <v>4111</v>
      </c>
      <c r="E85247" s="1">
        <v>43165.580300925925</v>
      </c>
      <c r="F85247">
        <v>45799</v>
      </c>
      <c r="G85247">
        <v>1796</v>
      </c>
    </row>
    <row r="85248" spans="1:7" x14ac:dyDescent="0.3">
      <c r="A85248" t="s">
        <v>105335</v>
      </c>
      <c r="B85248">
        <v>1</v>
      </c>
      <c r="C85248" t="s">
        <v>305</v>
      </c>
      <c r="D85248" t="s">
        <v>306</v>
      </c>
      <c r="E85248" s="1">
        <v>43229.896666666667</v>
      </c>
      <c r="F85248">
        <v>11000</v>
      </c>
      <c r="G85248">
        <v>0</v>
      </c>
    </row>
    <row r="85249" spans="1:7" x14ac:dyDescent="0.3">
      <c r="A85249" t="s">
        <v>105336</v>
      </c>
      <c r="B85249">
        <v>1</v>
      </c>
      <c r="C85249" t="s">
        <v>13705</v>
      </c>
      <c r="D85249" t="s">
        <v>897</v>
      </c>
      <c r="E85249" s="1">
        <v>43242.01699074074</v>
      </c>
      <c r="F85249">
        <v>4699</v>
      </c>
      <c r="G85249">
        <v>1523</v>
      </c>
    </row>
    <row r="85250" spans="1:7" x14ac:dyDescent="0.3">
      <c r="A85250" t="s">
        <v>105337</v>
      </c>
      <c r="B85250">
        <v>1</v>
      </c>
      <c r="C85250" t="s">
        <v>9542</v>
      </c>
      <c r="D85250" t="s">
        <v>351</v>
      </c>
      <c r="E85250" s="1">
        <v>43234.427789351852</v>
      </c>
      <c r="F85250">
        <v>14900</v>
      </c>
      <c r="G85250">
        <v>2362</v>
      </c>
    </row>
    <row r="85251" spans="1:7" x14ac:dyDescent="0.3">
      <c r="A85251" t="s">
        <v>105338</v>
      </c>
      <c r="B85251">
        <v>1</v>
      </c>
      <c r="C85251" t="s">
        <v>3334</v>
      </c>
      <c r="D85251" t="s">
        <v>3335</v>
      </c>
      <c r="E85251" s="1">
        <v>43135.9377662037</v>
      </c>
      <c r="F85251">
        <v>1099</v>
      </c>
      <c r="G85251">
        <v>1510</v>
      </c>
    </row>
    <row r="85252" spans="1:7" x14ac:dyDescent="0.3">
      <c r="A85252" t="s">
        <v>105338</v>
      </c>
      <c r="B85252">
        <v>2</v>
      </c>
      <c r="C85252" t="s">
        <v>3334</v>
      </c>
      <c r="D85252" t="s">
        <v>3335</v>
      </c>
      <c r="E85252" s="1">
        <v>43135.9377662037</v>
      </c>
      <c r="F85252">
        <v>1099</v>
      </c>
      <c r="G85252">
        <v>1510</v>
      </c>
    </row>
    <row r="85253" spans="1:7" x14ac:dyDescent="0.3">
      <c r="A85253" t="s">
        <v>105339</v>
      </c>
      <c r="B85253">
        <v>1</v>
      </c>
      <c r="C85253" t="s">
        <v>94352</v>
      </c>
      <c r="D85253" t="s">
        <v>1940</v>
      </c>
      <c r="E85253" s="1">
        <v>42969.854421296295</v>
      </c>
      <c r="F85253">
        <v>2899</v>
      </c>
      <c r="G85253">
        <v>1185</v>
      </c>
    </row>
    <row r="85254" spans="1:7" x14ac:dyDescent="0.3">
      <c r="A85254" t="s">
        <v>105340</v>
      </c>
      <c r="B85254">
        <v>1</v>
      </c>
      <c r="C85254" t="s">
        <v>105341</v>
      </c>
      <c r="D85254" t="s">
        <v>1418</v>
      </c>
      <c r="E85254" s="1">
        <v>43087.164178240739</v>
      </c>
      <c r="F85254">
        <v>12490</v>
      </c>
      <c r="G85254">
        <v>1283</v>
      </c>
    </row>
    <row r="85255" spans="1:7" x14ac:dyDescent="0.3">
      <c r="A85255" t="s">
        <v>105342</v>
      </c>
      <c r="B85255">
        <v>1</v>
      </c>
      <c r="C85255" t="s">
        <v>2483</v>
      </c>
      <c r="D85255" t="s">
        <v>173</v>
      </c>
      <c r="E85255" s="1">
        <v>42827.981145833335</v>
      </c>
      <c r="F85255">
        <v>10500</v>
      </c>
      <c r="G85255">
        <v>4185</v>
      </c>
    </row>
    <row r="85256" spans="1:7" x14ac:dyDescent="0.3">
      <c r="A85256" t="s">
        <v>105343</v>
      </c>
      <c r="B85256">
        <v>1</v>
      </c>
      <c r="C85256" t="s">
        <v>11538</v>
      </c>
      <c r="D85256" t="s">
        <v>69</v>
      </c>
      <c r="E85256" s="1">
        <v>43034.061284722222</v>
      </c>
      <c r="F85256">
        <v>2799</v>
      </c>
      <c r="G85256">
        <v>1510</v>
      </c>
    </row>
    <row r="85257" spans="1:7" x14ac:dyDescent="0.3">
      <c r="A85257" t="s">
        <v>105344</v>
      </c>
      <c r="B85257">
        <v>1</v>
      </c>
      <c r="C85257" t="s">
        <v>27009</v>
      </c>
      <c r="D85257" t="s">
        <v>22139</v>
      </c>
      <c r="E85257" s="1">
        <v>43207.396365740744</v>
      </c>
      <c r="F85257">
        <v>7000</v>
      </c>
      <c r="G85257">
        <v>1837</v>
      </c>
    </row>
    <row r="85258" spans="1:7" x14ac:dyDescent="0.3">
      <c r="A85258" t="s">
        <v>105345</v>
      </c>
      <c r="B85258">
        <v>1</v>
      </c>
      <c r="C85258" t="s">
        <v>44865</v>
      </c>
      <c r="D85258" t="s">
        <v>158</v>
      </c>
      <c r="E85258" s="1">
        <v>43290.895937499998</v>
      </c>
      <c r="F85258">
        <v>6990</v>
      </c>
      <c r="G85258">
        <v>1829</v>
      </c>
    </row>
    <row r="85259" spans="1:7" x14ac:dyDescent="0.3">
      <c r="A85259" t="s">
        <v>105346</v>
      </c>
      <c r="B85259">
        <v>1</v>
      </c>
      <c r="C85259" t="s">
        <v>15246</v>
      </c>
      <c r="D85259" t="s">
        <v>12550</v>
      </c>
      <c r="E85259" s="1">
        <v>43306.849953703706</v>
      </c>
      <c r="F85259">
        <v>20000</v>
      </c>
      <c r="G85259">
        <v>1650</v>
      </c>
    </row>
    <row r="85260" spans="1:7" x14ac:dyDescent="0.3">
      <c r="A85260" t="s">
        <v>105347</v>
      </c>
      <c r="B85260">
        <v>1</v>
      </c>
      <c r="C85260" t="s">
        <v>52897</v>
      </c>
      <c r="D85260" t="s">
        <v>4427</v>
      </c>
      <c r="E85260" s="1">
        <v>43075.09747685185</v>
      </c>
      <c r="F85260">
        <v>11500</v>
      </c>
      <c r="G85260">
        <v>1644</v>
      </c>
    </row>
    <row r="85261" spans="1:7" x14ac:dyDescent="0.3">
      <c r="A85261" t="s">
        <v>105348</v>
      </c>
      <c r="B85261">
        <v>1</v>
      </c>
      <c r="C85261" t="s">
        <v>105349</v>
      </c>
      <c r="D85261" t="s">
        <v>105350</v>
      </c>
      <c r="E85261" s="1">
        <v>43249.471307870372</v>
      </c>
      <c r="F85261">
        <v>14900</v>
      </c>
      <c r="G85261">
        <v>2001</v>
      </c>
    </row>
    <row r="85262" spans="1:7" x14ac:dyDescent="0.3">
      <c r="A85262" t="s">
        <v>105351</v>
      </c>
      <c r="B85262">
        <v>1</v>
      </c>
      <c r="C85262" t="s">
        <v>22277</v>
      </c>
      <c r="D85262" t="s">
        <v>179</v>
      </c>
      <c r="E85262" s="1">
        <v>43272.063043981485</v>
      </c>
      <c r="F85262">
        <v>19900</v>
      </c>
      <c r="G85262">
        <v>4819</v>
      </c>
    </row>
    <row r="85263" spans="1:7" x14ac:dyDescent="0.3">
      <c r="A85263" t="s">
        <v>105352</v>
      </c>
      <c r="B85263">
        <v>1</v>
      </c>
      <c r="C85263" t="s">
        <v>69927</v>
      </c>
      <c r="D85263" t="s">
        <v>249</v>
      </c>
      <c r="E85263" s="1">
        <v>43076.813263888886</v>
      </c>
      <c r="F85263">
        <v>15700</v>
      </c>
      <c r="G85263">
        <v>1449</v>
      </c>
    </row>
    <row r="85264" spans="1:7" x14ac:dyDescent="0.3">
      <c r="A85264" t="s">
        <v>105353</v>
      </c>
      <c r="B85264">
        <v>1</v>
      </c>
      <c r="C85264" t="s">
        <v>105354</v>
      </c>
      <c r="D85264" t="s">
        <v>10272</v>
      </c>
      <c r="E85264" s="1">
        <v>43311.808958333335</v>
      </c>
      <c r="F85264">
        <v>57000</v>
      </c>
      <c r="G85264">
        <v>2209</v>
      </c>
    </row>
    <row r="85265" spans="1:7" x14ac:dyDescent="0.3">
      <c r="A85265" t="s">
        <v>105355</v>
      </c>
      <c r="B85265">
        <v>1</v>
      </c>
      <c r="C85265" t="s">
        <v>17145</v>
      </c>
      <c r="D85265" t="s">
        <v>3259</v>
      </c>
      <c r="E85265" s="1">
        <v>42803.701585648145</v>
      </c>
      <c r="F85265">
        <v>6990</v>
      </c>
      <c r="G85265">
        <v>2242</v>
      </c>
    </row>
    <row r="85266" spans="1:7" x14ac:dyDescent="0.3">
      <c r="A85266" t="s">
        <v>105356</v>
      </c>
      <c r="B85266">
        <v>1</v>
      </c>
      <c r="C85266" t="s">
        <v>39645</v>
      </c>
      <c r="D85266" t="s">
        <v>5386</v>
      </c>
      <c r="E85266" s="1">
        <v>43271.02784722222</v>
      </c>
      <c r="F85266">
        <v>11500</v>
      </c>
      <c r="G85266">
        <v>5758</v>
      </c>
    </row>
    <row r="85267" spans="1:7" x14ac:dyDescent="0.3">
      <c r="A85267" t="s">
        <v>105357</v>
      </c>
      <c r="B85267">
        <v>1</v>
      </c>
      <c r="C85267" t="s">
        <v>35136</v>
      </c>
      <c r="D85267" t="s">
        <v>4427</v>
      </c>
      <c r="E85267" s="1">
        <v>43012.684247685182</v>
      </c>
      <c r="F85267">
        <v>11500</v>
      </c>
      <c r="G85267">
        <v>1644</v>
      </c>
    </row>
    <row r="85268" spans="1:7" x14ac:dyDescent="0.3">
      <c r="A85268" t="s">
        <v>105358</v>
      </c>
      <c r="B85268">
        <v>1</v>
      </c>
      <c r="C85268" t="s">
        <v>1089</v>
      </c>
      <c r="D85268" t="s">
        <v>294</v>
      </c>
      <c r="E85268" s="1">
        <v>43236.857870370368</v>
      </c>
      <c r="F85268">
        <v>11999</v>
      </c>
      <c r="G85268">
        <v>1882</v>
      </c>
    </row>
    <row r="85269" spans="1:7" x14ac:dyDescent="0.3">
      <c r="A85269" t="s">
        <v>105359</v>
      </c>
      <c r="B85269">
        <v>1</v>
      </c>
      <c r="C85269" t="s">
        <v>100434</v>
      </c>
      <c r="D85269" t="s">
        <v>36</v>
      </c>
      <c r="E85269" s="1">
        <v>43237.604594907411</v>
      </c>
      <c r="F85269">
        <v>11199</v>
      </c>
      <c r="G85269">
        <v>1836</v>
      </c>
    </row>
    <row r="85270" spans="1:7" x14ac:dyDescent="0.3">
      <c r="A85270" t="s">
        <v>105360</v>
      </c>
      <c r="B85270">
        <v>1</v>
      </c>
      <c r="C85270" t="s">
        <v>37049</v>
      </c>
      <c r="D85270" t="s">
        <v>6386</v>
      </c>
      <c r="E85270" s="1">
        <v>43231.384756944448</v>
      </c>
      <c r="F85270">
        <v>3090</v>
      </c>
      <c r="G85270">
        <v>739</v>
      </c>
    </row>
    <row r="85271" spans="1:7" x14ac:dyDescent="0.3">
      <c r="A85271" t="s">
        <v>105361</v>
      </c>
      <c r="B85271">
        <v>1</v>
      </c>
      <c r="C85271" t="s">
        <v>105362</v>
      </c>
      <c r="D85271" t="s">
        <v>3240</v>
      </c>
      <c r="E85271" s="1">
        <v>43334.882094907407</v>
      </c>
      <c r="F85271">
        <v>22000</v>
      </c>
      <c r="G85271">
        <v>2784</v>
      </c>
    </row>
    <row r="85272" spans="1:7" x14ac:dyDescent="0.3">
      <c r="A85272" t="s">
        <v>105363</v>
      </c>
      <c r="B85272">
        <v>1</v>
      </c>
      <c r="C85272" t="s">
        <v>4962</v>
      </c>
      <c r="D85272" t="s">
        <v>2031</v>
      </c>
      <c r="E85272" s="1">
        <v>43090.49527777778</v>
      </c>
      <c r="F85272">
        <v>4890</v>
      </c>
      <c r="G85272">
        <v>1611</v>
      </c>
    </row>
    <row r="85273" spans="1:7" x14ac:dyDescent="0.3">
      <c r="A85273" t="s">
        <v>105364</v>
      </c>
      <c r="B85273">
        <v>1</v>
      </c>
      <c r="C85273" t="s">
        <v>105365</v>
      </c>
      <c r="D85273" t="s">
        <v>45</v>
      </c>
      <c r="E85273" s="1">
        <v>43160.636261574073</v>
      </c>
      <c r="F85273">
        <v>5350</v>
      </c>
      <c r="G85273">
        <v>1187</v>
      </c>
    </row>
    <row r="85274" spans="1:7" x14ac:dyDescent="0.3">
      <c r="A85274" t="s">
        <v>105366</v>
      </c>
      <c r="B85274">
        <v>1</v>
      </c>
      <c r="C85274" t="s">
        <v>43293</v>
      </c>
      <c r="D85274" t="s">
        <v>294</v>
      </c>
      <c r="E85274" s="1">
        <v>43269.107835648145</v>
      </c>
      <c r="F85274">
        <v>19999</v>
      </c>
      <c r="G85274">
        <v>5795</v>
      </c>
    </row>
    <row r="85275" spans="1:7" x14ac:dyDescent="0.3">
      <c r="A85275" t="s">
        <v>105367</v>
      </c>
      <c r="B85275">
        <v>1</v>
      </c>
      <c r="C85275" t="s">
        <v>105368</v>
      </c>
      <c r="D85275" t="s">
        <v>4708</v>
      </c>
      <c r="E85275" s="1">
        <v>43080.390300925923</v>
      </c>
      <c r="F85275">
        <v>9324</v>
      </c>
      <c r="G85275">
        <v>1729</v>
      </c>
    </row>
    <row r="85276" spans="1:7" x14ac:dyDescent="0.3">
      <c r="A85276" t="s">
        <v>105367</v>
      </c>
      <c r="B85276">
        <v>2</v>
      </c>
      <c r="C85276" t="s">
        <v>105369</v>
      </c>
      <c r="D85276" t="s">
        <v>483</v>
      </c>
      <c r="E85276" s="1">
        <v>43080.390300925923</v>
      </c>
      <c r="F85276">
        <v>9690</v>
      </c>
      <c r="G85276">
        <v>1853</v>
      </c>
    </row>
    <row r="85277" spans="1:7" x14ac:dyDescent="0.3">
      <c r="A85277" t="s">
        <v>105370</v>
      </c>
      <c r="B85277">
        <v>1</v>
      </c>
      <c r="C85277" t="s">
        <v>105371</v>
      </c>
      <c r="D85277" t="s">
        <v>5039</v>
      </c>
      <c r="E85277" s="1">
        <v>43118.679016203707</v>
      </c>
      <c r="F85277">
        <v>1900</v>
      </c>
      <c r="G85277">
        <v>2563</v>
      </c>
    </row>
    <row r="85278" spans="1:7" x14ac:dyDescent="0.3">
      <c r="A85278" t="s">
        <v>105372</v>
      </c>
      <c r="B85278">
        <v>1</v>
      </c>
      <c r="C85278" t="s">
        <v>21818</v>
      </c>
      <c r="D85278" t="s">
        <v>72</v>
      </c>
      <c r="E85278" s="1">
        <v>42939.993287037039</v>
      </c>
      <c r="F85278">
        <v>20999</v>
      </c>
      <c r="G85278">
        <v>3177</v>
      </c>
    </row>
    <row r="85279" spans="1:7" x14ac:dyDescent="0.3">
      <c r="A85279" t="s">
        <v>105373</v>
      </c>
      <c r="B85279">
        <v>1</v>
      </c>
      <c r="C85279" t="s">
        <v>105374</v>
      </c>
      <c r="D85279" t="s">
        <v>854</v>
      </c>
      <c r="E85279" s="1">
        <v>43235.131863425922</v>
      </c>
      <c r="F85279">
        <v>2990</v>
      </c>
      <c r="G85279">
        <v>1523</v>
      </c>
    </row>
    <row r="85280" spans="1:7" x14ac:dyDescent="0.3">
      <c r="A85280" t="s">
        <v>105375</v>
      </c>
      <c r="B85280">
        <v>1</v>
      </c>
      <c r="C85280" t="s">
        <v>105376</v>
      </c>
      <c r="D85280" t="s">
        <v>18613</v>
      </c>
      <c r="E85280" s="1">
        <v>42781.819861111115</v>
      </c>
      <c r="F85280">
        <v>6500</v>
      </c>
      <c r="G85280">
        <v>1106</v>
      </c>
    </row>
    <row r="85281" spans="1:7" x14ac:dyDescent="0.3">
      <c r="A85281" t="s">
        <v>105377</v>
      </c>
      <c r="B85281">
        <v>1</v>
      </c>
      <c r="C85281" t="s">
        <v>653</v>
      </c>
      <c r="D85281" t="s">
        <v>170</v>
      </c>
      <c r="E85281" s="1">
        <v>43213.619930555556</v>
      </c>
      <c r="F85281">
        <v>6990</v>
      </c>
      <c r="G85281">
        <v>1243</v>
      </c>
    </row>
    <row r="85282" spans="1:7" x14ac:dyDescent="0.3">
      <c r="A85282" t="s">
        <v>105378</v>
      </c>
      <c r="B85282">
        <v>1</v>
      </c>
      <c r="C85282" t="s">
        <v>105379</v>
      </c>
      <c r="D85282" t="s">
        <v>120</v>
      </c>
      <c r="E85282" s="1">
        <v>42873.663402777776</v>
      </c>
      <c r="F85282">
        <v>2399</v>
      </c>
      <c r="G85282">
        <v>1792</v>
      </c>
    </row>
    <row r="85283" spans="1:7" x14ac:dyDescent="0.3">
      <c r="A85283" t="s">
        <v>105380</v>
      </c>
      <c r="B85283">
        <v>1</v>
      </c>
      <c r="C85283" t="s">
        <v>10302</v>
      </c>
      <c r="D85283" t="s">
        <v>1035</v>
      </c>
      <c r="E85283" s="1">
        <v>42900.701898148145</v>
      </c>
      <c r="F85283">
        <v>19990</v>
      </c>
      <c r="G85283">
        <v>1515</v>
      </c>
    </row>
    <row r="85284" spans="1:7" x14ac:dyDescent="0.3">
      <c r="A85284" t="s">
        <v>105381</v>
      </c>
      <c r="B85284">
        <v>1</v>
      </c>
      <c r="C85284" t="s">
        <v>3597</v>
      </c>
      <c r="D85284" t="s">
        <v>474</v>
      </c>
      <c r="E85284" s="1">
        <v>43104.103761574072</v>
      </c>
      <c r="F85284">
        <v>10800</v>
      </c>
      <c r="G85284">
        <v>1833</v>
      </c>
    </row>
    <row r="85285" spans="1:7" x14ac:dyDescent="0.3">
      <c r="A85285" t="s">
        <v>105382</v>
      </c>
      <c r="B85285">
        <v>1</v>
      </c>
      <c r="C85285" t="s">
        <v>43696</v>
      </c>
      <c r="D85285" t="s">
        <v>108</v>
      </c>
      <c r="E85285" s="1">
        <v>43299.479375000003</v>
      </c>
      <c r="F85285">
        <v>1890</v>
      </c>
      <c r="G85285">
        <v>1523</v>
      </c>
    </row>
    <row r="85286" spans="1:7" x14ac:dyDescent="0.3">
      <c r="A85286" t="s">
        <v>105383</v>
      </c>
      <c r="B85286">
        <v>1</v>
      </c>
      <c r="C85286" t="s">
        <v>105384</v>
      </c>
      <c r="D85286" t="s">
        <v>557</v>
      </c>
      <c r="E85286" s="1">
        <v>42785.817615740743</v>
      </c>
      <c r="F85286">
        <v>4999</v>
      </c>
      <c r="G85286">
        <v>2228</v>
      </c>
    </row>
    <row r="85287" spans="1:7" x14ac:dyDescent="0.3">
      <c r="A85287" t="s">
        <v>105385</v>
      </c>
      <c r="B85287">
        <v>1</v>
      </c>
      <c r="C85287" t="s">
        <v>22180</v>
      </c>
      <c r="D85287" t="s">
        <v>13284</v>
      </c>
      <c r="E85287" s="1">
        <v>43243.646354166667</v>
      </c>
      <c r="F85287">
        <v>3499</v>
      </c>
      <c r="G85287">
        <v>1823</v>
      </c>
    </row>
    <row r="85288" spans="1:7" x14ac:dyDescent="0.3">
      <c r="A85288" t="s">
        <v>105385</v>
      </c>
      <c r="B85288">
        <v>2</v>
      </c>
      <c r="C85288" t="s">
        <v>22180</v>
      </c>
      <c r="D85288" t="s">
        <v>13284</v>
      </c>
      <c r="E85288" s="1">
        <v>43243.646354166667</v>
      </c>
      <c r="F85288">
        <v>3499</v>
      </c>
      <c r="G85288">
        <v>1823</v>
      </c>
    </row>
    <row r="85289" spans="1:7" x14ac:dyDescent="0.3">
      <c r="A85289" t="s">
        <v>105386</v>
      </c>
      <c r="B85289">
        <v>1</v>
      </c>
      <c r="C85289" t="s">
        <v>105387</v>
      </c>
      <c r="D85289" t="s">
        <v>1108</v>
      </c>
      <c r="E85289" s="1">
        <v>42992.482847222222</v>
      </c>
      <c r="F85289">
        <v>16900</v>
      </c>
      <c r="G85289">
        <v>2109</v>
      </c>
    </row>
    <row r="85290" spans="1:7" x14ac:dyDescent="0.3">
      <c r="A85290" t="s">
        <v>105388</v>
      </c>
      <c r="B85290">
        <v>1</v>
      </c>
      <c r="C85290" t="s">
        <v>446</v>
      </c>
      <c r="D85290" t="s">
        <v>447</v>
      </c>
      <c r="E85290" s="1">
        <v>43080.688090277778</v>
      </c>
      <c r="F85290">
        <v>4990</v>
      </c>
      <c r="G85290">
        <v>778</v>
      </c>
    </row>
    <row r="85291" spans="1:7" x14ac:dyDescent="0.3">
      <c r="A85291" t="s">
        <v>105389</v>
      </c>
      <c r="B85291">
        <v>1</v>
      </c>
      <c r="C85291" t="s">
        <v>20156</v>
      </c>
      <c r="D85291" t="s">
        <v>4673</v>
      </c>
      <c r="E85291" s="1">
        <v>42894.562731481485</v>
      </c>
      <c r="F85291">
        <v>4399</v>
      </c>
      <c r="G85291">
        <v>1760</v>
      </c>
    </row>
    <row r="85292" spans="1:7" x14ac:dyDescent="0.3">
      <c r="A85292" t="s">
        <v>105390</v>
      </c>
      <c r="B85292">
        <v>1</v>
      </c>
      <c r="C85292" t="s">
        <v>105391</v>
      </c>
      <c r="D85292" t="s">
        <v>8061</v>
      </c>
      <c r="E85292" s="1">
        <v>43266.01425925926</v>
      </c>
      <c r="F85292">
        <v>5990</v>
      </c>
      <c r="G85292">
        <v>1144</v>
      </c>
    </row>
    <row r="85293" spans="1:7" x14ac:dyDescent="0.3">
      <c r="A85293" t="s">
        <v>105392</v>
      </c>
      <c r="B85293">
        <v>1</v>
      </c>
      <c r="C85293" t="s">
        <v>15981</v>
      </c>
      <c r="D85293" t="s">
        <v>8506</v>
      </c>
      <c r="E85293" s="1">
        <v>43236.664560185185</v>
      </c>
      <c r="F85293">
        <v>9890</v>
      </c>
      <c r="G85293">
        <v>2362</v>
      </c>
    </row>
    <row r="85294" spans="1:7" x14ac:dyDescent="0.3">
      <c r="A85294" t="s">
        <v>105393</v>
      </c>
      <c r="B85294">
        <v>1</v>
      </c>
      <c r="C85294" t="s">
        <v>293</v>
      </c>
      <c r="D85294" t="s">
        <v>294</v>
      </c>
      <c r="E85294" s="1">
        <v>43339.604490740741</v>
      </c>
      <c r="F85294">
        <v>6699</v>
      </c>
      <c r="G85294">
        <v>2775</v>
      </c>
    </row>
    <row r="85295" spans="1:7" x14ac:dyDescent="0.3">
      <c r="A85295" t="s">
        <v>105394</v>
      </c>
      <c r="B85295">
        <v>1</v>
      </c>
      <c r="C85295" t="s">
        <v>105395</v>
      </c>
      <c r="D85295" t="s">
        <v>5052</v>
      </c>
      <c r="E85295" s="1">
        <v>43264.968888888892</v>
      </c>
      <c r="F85295">
        <v>4900</v>
      </c>
      <c r="G85295">
        <v>1904</v>
      </c>
    </row>
    <row r="85296" spans="1:7" x14ac:dyDescent="0.3">
      <c r="A85296" t="s">
        <v>105394</v>
      </c>
      <c r="B85296">
        <v>2</v>
      </c>
      <c r="C85296" t="s">
        <v>105395</v>
      </c>
      <c r="D85296" t="s">
        <v>5052</v>
      </c>
      <c r="E85296" s="1">
        <v>43264.968888888892</v>
      </c>
      <c r="F85296">
        <v>4900</v>
      </c>
      <c r="G85296">
        <v>1904</v>
      </c>
    </row>
    <row r="85297" spans="1:7" x14ac:dyDescent="0.3">
      <c r="A85297" t="s">
        <v>105396</v>
      </c>
      <c r="B85297">
        <v>1</v>
      </c>
      <c r="C85297" t="s">
        <v>1235</v>
      </c>
      <c r="D85297" t="s">
        <v>120</v>
      </c>
      <c r="E85297" s="1">
        <v>43258.105567129627</v>
      </c>
      <c r="F85297">
        <v>8999</v>
      </c>
      <c r="G85297">
        <v>1821</v>
      </c>
    </row>
    <row r="85298" spans="1:7" x14ac:dyDescent="0.3">
      <c r="A85298" t="s">
        <v>105397</v>
      </c>
      <c r="B85298">
        <v>1</v>
      </c>
      <c r="C85298" t="s">
        <v>905</v>
      </c>
      <c r="D85298" t="s">
        <v>72</v>
      </c>
      <c r="E85298" s="1">
        <v>43062.032847222225</v>
      </c>
      <c r="F85298">
        <v>11299</v>
      </c>
      <c r="G85298">
        <v>2490</v>
      </c>
    </row>
    <row r="85299" spans="1:7" x14ac:dyDescent="0.3">
      <c r="A85299" t="s">
        <v>105397</v>
      </c>
      <c r="B85299">
        <v>2</v>
      </c>
      <c r="C85299" t="s">
        <v>905</v>
      </c>
      <c r="D85299" t="s">
        <v>72</v>
      </c>
      <c r="E85299" s="1">
        <v>43062.032847222225</v>
      </c>
      <c r="F85299">
        <v>11299</v>
      </c>
      <c r="G85299">
        <v>2490</v>
      </c>
    </row>
    <row r="85300" spans="1:7" x14ac:dyDescent="0.3">
      <c r="A85300" t="s">
        <v>105398</v>
      </c>
      <c r="B85300">
        <v>1</v>
      </c>
      <c r="C85300" t="s">
        <v>105399</v>
      </c>
      <c r="D85300" t="s">
        <v>91564</v>
      </c>
      <c r="E85300" s="1">
        <v>43096.423518518517</v>
      </c>
      <c r="F85300">
        <v>13000</v>
      </c>
      <c r="G85300">
        <v>1221</v>
      </c>
    </row>
    <row r="85301" spans="1:7" x14ac:dyDescent="0.3">
      <c r="A85301" t="s">
        <v>105398</v>
      </c>
      <c r="B85301">
        <v>2</v>
      </c>
      <c r="C85301" t="s">
        <v>105400</v>
      </c>
      <c r="D85301" t="s">
        <v>91564</v>
      </c>
      <c r="E85301" s="1">
        <v>43096.423518518517</v>
      </c>
      <c r="F85301">
        <v>21000</v>
      </c>
      <c r="G85301">
        <v>1018</v>
      </c>
    </row>
    <row r="85302" spans="1:7" x14ac:dyDescent="0.3">
      <c r="A85302" t="s">
        <v>105401</v>
      </c>
      <c r="B85302">
        <v>1</v>
      </c>
      <c r="C85302" t="s">
        <v>53297</v>
      </c>
      <c r="D85302" t="s">
        <v>1900</v>
      </c>
      <c r="E85302" s="1">
        <v>42758.533425925925</v>
      </c>
      <c r="F85302">
        <v>3999</v>
      </c>
      <c r="G85302">
        <v>1452</v>
      </c>
    </row>
    <row r="85303" spans="1:7" x14ac:dyDescent="0.3">
      <c r="A85303" t="s">
        <v>105402</v>
      </c>
      <c r="B85303">
        <v>1</v>
      </c>
      <c r="C85303" t="s">
        <v>6884</v>
      </c>
      <c r="D85303" t="s">
        <v>69</v>
      </c>
      <c r="E85303" s="1">
        <v>43172.69153935185</v>
      </c>
      <c r="F85303">
        <v>2799</v>
      </c>
      <c r="G85303">
        <v>3704</v>
      </c>
    </row>
    <row r="85304" spans="1:7" x14ac:dyDescent="0.3">
      <c r="A85304" t="s">
        <v>105403</v>
      </c>
      <c r="B85304">
        <v>1</v>
      </c>
      <c r="C85304" t="s">
        <v>13855</v>
      </c>
      <c r="D85304" t="s">
        <v>300</v>
      </c>
      <c r="E85304" s="1">
        <v>43208.867442129631</v>
      </c>
      <c r="F85304">
        <v>9844</v>
      </c>
      <c r="G85304">
        <v>803</v>
      </c>
    </row>
    <row r="85305" spans="1:7" x14ac:dyDescent="0.3">
      <c r="A85305" t="s">
        <v>105404</v>
      </c>
      <c r="B85305">
        <v>1</v>
      </c>
      <c r="C85305" t="s">
        <v>105405</v>
      </c>
      <c r="D85305" t="s">
        <v>2158</v>
      </c>
      <c r="E85305" s="1">
        <v>43200.84002314815</v>
      </c>
      <c r="F85305">
        <v>6990</v>
      </c>
      <c r="G85305">
        <v>1854</v>
      </c>
    </row>
    <row r="85306" spans="1:7" x14ac:dyDescent="0.3">
      <c r="A85306" t="s">
        <v>105404</v>
      </c>
      <c r="B85306">
        <v>2</v>
      </c>
      <c r="C85306" t="s">
        <v>79032</v>
      </c>
      <c r="D85306" t="s">
        <v>234</v>
      </c>
      <c r="E85306" s="1">
        <v>43196.84002314815</v>
      </c>
      <c r="F85306">
        <v>11000</v>
      </c>
      <c r="G85306">
        <v>2317</v>
      </c>
    </row>
    <row r="85307" spans="1:7" x14ac:dyDescent="0.3">
      <c r="A85307" t="s">
        <v>105406</v>
      </c>
      <c r="B85307">
        <v>1</v>
      </c>
      <c r="C85307" t="s">
        <v>1338</v>
      </c>
      <c r="D85307" t="s">
        <v>1339</v>
      </c>
      <c r="E85307" s="1">
        <v>43131.438680555555</v>
      </c>
      <c r="F85307">
        <v>10990</v>
      </c>
      <c r="G85307">
        <v>1802</v>
      </c>
    </row>
    <row r="85308" spans="1:7" x14ac:dyDescent="0.3">
      <c r="A85308" t="s">
        <v>105407</v>
      </c>
      <c r="B85308">
        <v>1</v>
      </c>
      <c r="C85308" t="s">
        <v>3423</v>
      </c>
      <c r="D85308" t="s">
        <v>36</v>
      </c>
      <c r="E85308" s="1">
        <v>43227.563449074078</v>
      </c>
      <c r="F85308">
        <v>5749</v>
      </c>
      <c r="G85308">
        <v>1115</v>
      </c>
    </row>
    <row r="85309" spans="1:7" x14ac:dyDescent="0.3">
      <c r="A85309" t="s">
        <v>105408</v>
      </c>
      <c r="B85309">
        <v>1</v>
      </c>
      <c r="C85309" t="s">
        <v>8669</v>
      </c>
      <c r="D85309" t="s">
        <v>389</v>
      </c>
      <c r="E85309" s="1">
        <v>43119.020254629628</v>
      </c>
      <c r="F85309">
        <v>5800</v>
      </c>
      <c r="G85309">
        <v>1821</v>
      </c>
    </row>
    <row r="85310" spans="1:7" x14ac:dyDescent="0.3">
      <c r="A85310" t="s">
        <v>105409</v>
      </c>
      <c r="B85310">
        <v>1</v>
      </c>
      <c r="C85310" t="s">
        <v>39233</v>
      </c>
      <c r="D85310" t="s">
        <v>108</v>
      </c>
      <c r="E85310" s="1">
        <v>43089.693379629629</v>
      </c>
      <c r="F85310">
        <v>1290</v>
      </c>
      <c r="G85310">
        <v>1410</v>
      </c>
    </row>
    <row r="85311" spans="1:7" x14ac:dyDescent="0.3">
      <c r="A85311" t="s">
        <v>105410</v>
      </c>
      <c r="B85311">
        <v>1</v>
      </c>
      <c r="C85311" t="s">
        <v>293</v>
      </c>
      <c r="D85311" t="s">
        <v>294</v>
      </c>
      <c r="E85311" s="1">
        <v>43235.729756944442</v>
      </c>
      <c r="F85311">
        <v>6499</v>
      </c>
      <c r="G85311">
        <v>2286</v>
      </c>
    </row>
    <row r="85312" spans="1:7" x14ac:dyDescent="0.3">
      <c r="A85312" t="s">
        <v>105411</v>
      </c>
      <c r="B85312">
        <v>1</v>
      </c>
      <c r="C85312" t="s">
        <v>105412</v>
      </c>
      <c r="D85312" t="s">
        <v>3074</v>
      </c>
      <c r="E85312" s="1">
        <v>43136.178553240738</v>
      </c>
      <c r="F85312">
        <v>8750</v>
      </c>
      <c r="G85312">
        <v>4057</v>
      </c>
    </row>
    <row r="85313" spans="1:7" x14ac:dyDescent="0.3">
      <c r="A85313" t="s">
        <v>105413</v>
      </c>
      <c r="B85313">
        <v>1</v>
      </c>
      <c r="C85313" t="s">
        <v>26092</v>
      </c>
      <c r="D85313" t="s">
        <v>1948</v>
      </c>
      <c r="E85313" s="1">
        <v>42941.156655092593</v>
      </c>
      <c r="F85313">
        <v>3999</v>
      </c>
      <c r="G85313">
        <v>1760</v>
      </c>
    </row>
    <row r="85314" spans="1:7" x14ac:dyDescent="0.3">
      <c r="A85314" t="s">
        <v>105414</v>
      </c>
      <c r="B85314">
        <v>1</v>
      </c>
      <c r="C85314" t="s">
        <v>25685</v>
      </c>
      <c r="D85314" t="s">
        <v>625</v>
      </c>
      <c r="E85314" s="1">
        <v>43312.725277777776</v>
      </c>
      <c r="F85314">
        <v>7500</v>
      </c>
      <c r="G85314">
        <v>984</v>
      </c>
    </row>
    <row r="85315" spans="1:7" x14ac:dyDescent="0.3">
      <c r="A85315" t="s">
        <v>105415</v>
      </c>
      <c r="B85315">
        <v>1</v>
      </c>
      <c r="C85315" t="s">
        <v>105416</v>
      </c>
      <c r="D85315" t="s">
        <v>3266</v>
      </c>
      <c r="E85315" s="1">
        <v>42831.621655092589</v>
      </c>
      <c r="F85315">
        <v>11900</v>
      </c>
      <c r="G85315">
        <v>1653</v>
      </c>
    </row>
    <row r="85316" spans="1:7" x14ac:dyDescent="0.3">
      <c r="A85316" t="s">
        <v>105417</v>
      </c>
      <c r="B85316">
        <v>1</v>
      </c>
      <c r="C85316" t="s">
        <v>10223</v>
      </c>
      <c r="D85316" t="s">
        <v>120</v>
      </c>
      <c r="E85316" s="1">
        <v>42870.399861111109</v>
      </c>
      <c r="F85316">
        <v>11999</v>
      </c>
      <c r="G85316">
        <v>3616</v>
      </c>
    </row>
    <row r="85317" spans="1:7" x14ac:dyDescent="0.3">
      <c r="A85317" t="s">
        <v>105418</v>
      </c>
      <c r="B85317">
        <v>1</v>
      </c>
      <c r="C85317" t="s">
        <v>105419</v>
      </c>
      <c r="D85317" t="s">
        <v>33</v>
      </c>
      <c r="E85317" s="1">
        <v>43070.673807870371</v>
      </c>
      <c r="F85317">
        <v>15529</v>
      </c>
      <c r="G85317">
        <v>1229</v>
      </c>
    </row>
    <row r="85318" spans="1:7" x14ac:dyDescent="0.3">
      <c r="A85318" t="s">
        <v>105420</v>
      </c>
      <c r="B85318">
        <v>1</v>
      </c>
      <c r="C85318" t="s">
        <v>15238</v>
      </c>
      <c r="D85318" t="s">
        <v>1702</v>
      </c>
      <c r="E85318" s="1">
        <v>42943.982824074075</v>
      </c>
      <c r="F85318">
        <v>1790</v>
      </c>
      <c r="G85318">
        <v>1510</v>
      </c>
    </row>
    <row r="85319" spans="1:7" x14ac:dyDescent="0.3">
      <c r="A85319" t="s">
        <v>105421</v>
      </c>
      <c r="B85319">
        <v>1</v>
      </c>
      <c r="C85319" t="s">
        <v>105422</v>
      </c>
      <c r="D85319" t="s">
        <v>15900</v>
      </c>
      <c r="E85319" s="1">
        <v>43335.385659722226</v>
      </c>
      <c r="F85319">
        <v>3000</v>
      </c>
      <c r="G85319">
        <v>747</v>
      </c>
    </row>
    <row r="85320" spans="1:7" x14ac:dyDescent="0.3">
      <c r="A85320" t="s">
        <v>105423</v>
      </c>
      <c r="B85320">
        <v>1</v>
      </c>
      <c r="C85320" t="s">
        <v>43015</v>
      </c>
      <c r="D85320" t="s">
        <v>3074</v>
      </c>
      <c r="E85320" s="1">
        <v>42807.184224537035</v>
      </c>
      <c r="F85320">
        <v>7600</v>
      </c>
      <c r="G85320">
        <v>1430</v>
      </c>
    </row>
    <row r="85321" spans="1:7" x14ac:dyDescent="0.3">
      <c r="A85321" t="s">
        <v>105424</v>
      </c>
      <c r="B85321">
        <v>1</v>
      </c>
      <c r="C85321" t="s">
        <v>119</v>
      </c>
      <c r="D85321" t="s">
        <v>120</v>
      </c>
      <c r="E85321" s="1">
        <v>43201.090405092589</v>
      </c>
      <c r="F85321">
        <v>8980</v>
      </c>
      <c r="G85321">
        <v>1821</v>
      </c>
    </row>
    <row r="85322" spans="1:7" x14ac:dyDescent="0.3">
      <c r="A85322" t="s">
        <v>105425</v>
      </c>
      <c r="B85322">
        <v>1</v>
      </c>
      <c r="C85322" t="s">
        <v>1186</v>
      </c>
      <c r="D85322" t="s">
        <v>48</v>
      </c>
      <c r="E85322" s="1">
        <v>43300.188692129632</v>
      </c>
      <c r="F85322">
        <v>4991</v>
      </c>
      <c r="G85322">
        <v>1200</v>
      </c>
    </row>
    <row r="85323" spans="1:7" x14ac:dyDescent="0.3">
      <c r="A85323" t="s">
        <v>105425</v>
      </c>
      <c r="B85323">
        <v>2</v>
      </c>
      <c r="C85323" t="s">
        <v>1186</v>
      </c>
      <c r="D85323" t="s">
        <v>48</v>
      </c>
      <c r="E85323" s="1">
        <v>43300.188692129632</v>
      </c>
      <c r="F85323">
        <v>4991</v>
      </c>
      <c r="G85323">
        <v>1200</v>
      </c>
    </row>
    <row r="85324" spans="1:7" x14ac:dyDescent="0.3">
      <c r="A85324" t="s">
        <v>105426</v>
      </c>
      <c r="B85324">
        <v>1</v>
      </c>
      <c r="C85324" t="s">
        <v>454</v>
      </c>
      <c r="D85324" t="s">
        <v>455</v>
      </c>
      <c r="E85324" s="1">
        <v>42908.698067129626</v>
      </c>
      <c r="F85324">
        <v>8900</v>
      </c>
      <c r="G85324">
        <v>3995</v>
      </c>
    </row>
    <row r="85325" spans="1:7" x14ac:dyDescent="0.3">
      <c r="A85325" t="s">
        <v>105427</v>
      </c>
      <c r="B85325">
        <v>1</v>
      </c>
      <c r="C85325" t="s">
        <v>31852</v>
      </c>
      <c r="D85325" t="s">
        <v>342</v>
      </c>
      <c r="E85325" s="1">
        <v>43230.592928240738</v>
      </c>
      <c r="F85325">
        <v>11032</v>
      </c>
      <c r="G85325">
        <v>764</v>
      </c>
    </row>
    <row r="85326" spans="1:7" x14ac:dyDescent="0.3">
      <c r="A85326" t="s">
        <v>105427</v>
      </c>
      <c r="B85326">
        <v>2</v>
      </c>
      <c r="C85326" t="s">
        <v>4349</v>
      </c>
      <c r="D85326" t="s">
        <v>342</v>
      </c>
      <c r="E85326" s="1">
        <v>43230.592928240738</v>
      </c>
      <c r="F85326">
        <v>11032</v>
      </c>
      <c r="G85326">
        <v>764</v>
      </c>
    </row>
    <row r="85327" spans="1:7" x14ac:dyDescent="0.3">
      <c r="A85327" t="s">
        <v>105428</v>
      </c>
      <c r="B85327">
        <v>1</v>
      </c>
      <c r="C85327" t="s">
        <v>63772</v>
      </c>
      <c r="D85327" t="s">
        <v>3077</v>
      </c>
      <c r="E85327" s="1">
        <v>43186.283368055556</v>
      </c>
      <c r="F85327">
        <v>7390</v>
      </c>
      <c r="G85327">
        <v>2310</v>
      </c>
    </row>
    <row r="85328" spans="1:7" x14ac:dyDescent="0.3">
      <c r="A85328" t="s">
        <v>105428</v>
      </c>
      <c r="B85328">
        <v>2</v>
      </c>
      <c r="C85328" t="s">
        <v>105429</v>
      </c>
      <c r="D85328" t="s">
        <v>3077</v>
      </c>
      <c r="E85328" s="1">
        <v>43186.283368055556</v>
      </c>
      <c r="F85328">
        <v>7390</v>
      </c>
      <c r="G85328">
        <v>2310</v>
      </c>
    </row>
    <row r="85329" spans="1:7" x14ac:dyDescent="0.3">
      <c r="A85329" t="s">
        <v>105430</v>
      </c>
      <c r="B85329">
        <v>1</v>
      </c>
      <c r="C85329" t="s">
        <v>1154</v>
      </c>
      <c r="D85329" t="s">
        <v>75</v>
      </c>
      <c r="E85329" s="1">
        <v>43304.406435185185</v>
      </c>
      <c r="F85329">
        <v>5500</v>
      </c>
      <c r="G85329">
        <v>1849</v>
      </c>
    </row>
    <row r="85330" spans="1:7" x14ac:dyDescent="0.3">
      <c r="A85330" t="s">
        <v>105431</v>
      </c>
      <c r="B85330">
        <v>1</v>
      </c>
      <c r="C85330" t="s">
        <v>105432</v>
      </c>
      <c r="D85330" t="s">
        <v>469</v>
      </c>
      <c r="E85330" s="1">
        <v>43075.580231481479</v>
      </c>
      <c r="F85330">
        <v>6999</v>
      </c>
      <c r="G85330">
        <v>1525</v>
      </c>
    </row>
    <row r="85331" spans="1:7" x14ac:dyDescent="0.3">
      <c r="A85331" t="s">
        <v>105433</v>
      </c>
      <c r="B85331">
        <v>1</v>
      </c>
      <c r="C85331" t="s">
        <v>9718</v>
      </c>
      <c r="D85331" t="s">
        <v>3971</v>
      </c>
      <c r="E85331" s="1">
        <v>43164.330208333333</v>
      </c>
      <c r="F85331">
        <v>28990</v>
      </c>
      <c r="G85331">
        <v>1791</v>
      </c>
    </row>
    <row r="85332" spans="1:7" x14ac:dyDescent="0.3">
      <c r="A85332" t="s">
        <v>105433</v>
      </c>
      <c r="B85332">
        <v>2</v>
      </c>
      <c r="C85332" t="s">
        <v>11937</v>
      </c>
      <c r="D85332" t="s">
        <v>170</v>
      </c>
      <c r="E85332" s="1">
        <v>43164.330208333333</v>
      </c>
      <c r="F85332">
        <v>7999</v>
      </c>
      <c r="G85332">
        <v>3582</v>
      </c>
    </row>
    <row r="85333" spans="1:7" x14ac:dyDescent="0.3">
      <c r="A85333" t="s">
        <v>105434</v>
      </c>
      <c r="B85333">
        <v>1</v>
      </c>
      <c r="C85333" t="s">
        <v>4530</v>
      </c>
      <c r="D85333" t="s">
        <v>1402</v>
      </c>
      <c r="E85333" s="1">
        <v>43181.146666666667</v>
      </c>
      <c r="F85333">
        <v>4599</v>
      </c>
      <c r="G85333">
        <v>1904</v>
      </c>
    </row>
    <row r="85334" spans="1:7" x14ac:dyDescent="0.3">
      <c r="A85334" t="s">
        <v>105435</v>
      </c>
      <c r="B85334">
        <v>1</v>
      </c>
      <c r="C85334" t="s">
        <v>3296</v>
      </c>
      <c r="D85334" t="s">
        <v>90</v>
      </c>
      <c r="E85334" s="1">
        <v>42828.642592592594</v>
      </c>
      <c r="F85334">
        <v>9999</v>
      </c>
      <c r="G85334">
        <v>1487</v>
      </c>
    </row>
    <row r="85335" spans="1:7" x14ac:dyDescent="0.3">
      <c r="A85335" t="s">
        <v>105436</v>
      </c>
      <c r="B85335">
        <v>1</v>
      </c>
      <c r="C85335" t="s">
        <v>1539</v>
      </c>
      <c r="D85335" t="s">
        <v>960</v>
      </c>
      <c r="E85335" s="1">
        <v>42824.093935185185</v>
      </c>
      <c r="F85335">
        <v>16990</v>
      </c>
      <c r="G85335">
        <v>2266</v>
      </c>
    </row>
    <row r="85336" spans="1:7" x14ac:dyDescent="0.3">
      <c r="A85336" t="s">
        <v>105437</v>
      </c>
      <c r="B85336">
        <v>1</v>
      </c>
      <c r="C85336" t="s">
        <v>2271</v>
      </c>
      <c r="D85336" t="s">
        <v>1573</v>
      </c>
      <c r="E85336" s="1">
        <v>43121.924664351849</v>
      </c>
      <c r="F85336">
        <v>3899</v>
      </c>
      <c r="G85336">
        <v>1679</v>
      </c>
    </row>
    <row r="85337" spans="1:7" x14ac:dyDescent="0.3">
      <c r="A85337" t="s">
        <v>105438</v>
      </c>
      <c r="B85337">
        <v>1</v>
      </c>
      <c r="C85337" t="s">
        <v>20393</v>
      </c>
      <c r="D85337" t="s">
        <v>1702</v>
      </c>
      <c r="E85337" s="1">
        <v>43062.365972222222</v>
      </c>
      <c r="F85337">
        <v>4999</v>
      </c>
      <c r="G85337">
        <v>1269</v>
      </c>
    </row>
    <row r="85338" spans="1:7" x14ac:dyDescent="0.3">
      <c r="A85338" t="s">
        <v>105439</v>
      </c>
      <c r="B85338">
        <v>1</v>
      </c>
      <c r="C85338" t="s">
        <v>17810</v>
      </c>
      <c r="D85338" t="s">
        <v>1228</v>
      </c>
      <c r="E85338" s="1">
        <v>43283.20753472222</v>
      </c>
      <c r="F85338">
        <v>3000</v>
      </c>
      <c r="G85338">
        <v>747</v>
      </c>
    </row>
    <row r="85339" spans="1:7" x14ac:dyDescent="0.3">
      <c r="A85339" t="s">
        <v>105440</v>
      </c>
      <c r="B85339">
        <v>1</v>
      </c>
      <c r="C85339" t="s">
        <v>105441</v>
      </c>
      <c r="D85339" t="s">
        <v>3371</v>
      </c>
      <c r="E85339" s="1">
        <v>43171.180891203701</v>
      </c>
      <c r="F85339">
        <v>2000</v>
      </c>
      <c r="G85339">
        <v>1679</v>
      </c>
    </row>
    <row r="85340" spans="1:7" x14ac:dyDescent="0.3">
      <c r="A85340" t="s">
        <v>105442</v>
      </c>
      <c r="B85340">
        <v>1</v>
      </c>
      <c r="C85340" t="s">
        <v>10718</v>
      </c>
      <c r="D85340" t="s">
        <v>4360</v>
      </c>
      <c r="E85340" s="1">
        <v>43062.72997685185</v>
      </c>
      <c r="F85340">
        <v>27000</v>
      </c>
      <c r="G85340">
        <v>1402</v>
      </c>
    </row>
    <row r="85341" spans="1:7" x14ac:dyDescent="0.3">
      <c r="A85341" t="s">
        <v>105443</v>
      </c>
      <c r="B85341">
        <v>1</v>
      </c>
      <c r="C85341" t="s">
        <v>14601</v>
      </c>
      <c r="D85341" t="s">
        <v>711</v>
      </c>
      <c r="E85341" s="1">
        <v>42780.429976851854</v>
      </c>
      <c r="F85341">
        <v>12699</v>
      </c>
      <c r="G85341">
        <v>1650</v>
      </c>
    </row>
    <row r="85342" spans="1:7" x14ac:dyDescent="0.3">
      <c r="A85342" t="s">
        <v>105443</v>
      </c>
      <c r="B85342">
        <v>2</v>
      </c>
      <c r="C85342" t="s">
        <v>80479</v>
      </c>
      <c r="D85342" t="s">
        <v>1350</v>
      </c>
      <c r="E85342" s="1">
        <v>42780.429976851854</v>
      </c>
      <c r="F85342">
        <v>15500</v>
      </c>
      <c r="G85342">
        <v>2829</v>
      </c>
    </row>
    <row r="85343" spans="1:7" x14ac:dyDescent="0.3">
      <c r="A85343" t="s">
        <v>105444</v>
      </c>
      <c r="B85343">
        <v>1</v>
      </c>
      <c r="C85343" t="s">
        <v>2870</v>
      </c>
      <c r="D85343" t="s">
        <v>600</v>
      </c>
      <c r="E85343" s="1">
        <v>43257.790625000001</v>
      </c>
      <c r="F85343">
        <v>5000</v>
      </c>
      <c r="G85343">
        <v>1823</v>
      </c>
    </row>
    <row r="85344" spans="1:7" x14ac:dyDescent="0.3">
      <c r="A85344" t="s">
        <v>105445</v>
      </c>
      <c r="B85344">
        <v>1</v>
      </c>
      <c r="C85344" t="s">
        <v>18663</v>
      </c>
      <c r="D85344" t="s">
        <v>2245</v>
      </c>
      <c r="E85344" s="1">
        <v>43160.757372685184</v>
      </c>
      <c r="F85344">
        <v>13000</v>
      </c>
      <c r="G85344">
        <v>2140</v>
      </c>
    </row>
    <row r="85345" spans="1:7" x14ac:dyDescent="0.3">
      <c r="A85345" t="s">
        <v>105446</v>
      </c>
      <c r="B85345">
        <v>1</v>
      </c>
      <c r="C85345" t="s">
        <v>21179</v>
      </c>
      <c r="D85345" t="s">
        <v>201</v>
      </c>
      <c r="E85345" s="1">
        <v>43073.910729166666</v>
      </c>
      <c r="F85345">
        <v>3790</v>
      </c>
      <c r="G85345">
        <v>3110</v>
      </c>
    </row>
    <row r="85346" spans="1:7" x14ac:dyDescent="0.3">
      <c r="A85346" t="s">
        <v>105446</v>
      </c>
      <c r="B85346">
        <v>2</v>
      </c>
      <c r="C85346" t="s">
        <v>21179</v>
      </c>
      <c r="D85346" t="s">
        <v>201</v>
      </c>
      <c r="E85346" s="1">
        <v>43073.910729166666</v>
      </c>
      <c r="F85346">
        <v>3790</v>
      </c>
      <c r="G85346">
        <v>3110</v>
      </c>
    </row>
    <row r="85347" spans="1:7" x14ac:dyDescent="0.3">
      <c r="A85347" t="s">
        <v>105447</v>
      </c>
      <c r="B85347">
        <v>1</v>
      </c>
      <c r="C85347" t="s">
        <v>105448</v>
      </c>
      <c r="D85347" t="s">
        <v>1008</v>
      </c>
      <c r="E85347" s="1">
        <v>42832.739733796298</v>
      </c>
      <c r="F85347">
        <v>10999</v>
      </c>
      <c r="G85347">
        <v>1936</v>
      </c>
    </row>
    <row r="85348" spans="1:7" x14ac:dyDescent="0.3">
      <c r="A85348" t="s">
        <v>105449</v>
      </c>
      <c r="B85348">
        <v>1</v>
      </c>
      <c r="C85348" t="s">
        <v>308</v>
      </c>
      <c r="D85348" t="s">
        <v>3084</v>
      </c>
      <c r="E85348" s="1">
        <v>43209.35497685185</v>
      </c>
      <c r="F85348">
        <v>8489</v>
      </c>
      <c r="G85348">
        <v>794</v>
      </c>
    </row>
    <row r="85349" spans="1:7" x14ac:dyDescent="0.3">
      <c r="A85349" t="s">
        <v>105450</v>
      </c>
      <c r="B85349">
        <v>1</v>
      </c>
      <c r="C85349" t="s">
        <v>8382</v>
      </c>
      <c r="D85349" t="s">
        <v>357</v>
      </c>
      <c r="E85349" s="1">
        <v>43006.923796296294</v>
      </c>
      <c r="F85349">
        <v>7577</v>
      </c>
      <c r="G85349">
        <v>1428</v>
      </c>
    </row>
    <row r="85350" spans="1:7" x14ac:dyDescent="0.3">
      <c r="A85350" t="s">
        <v>105450</v>
      </c>
      <c r="B85350">
        <v>2</v>
      </c>
      <c r="C85350" t="s">
        <v>8382</v>
      </c>
      <c r="D85350" t="s">
        <v>357</v>
      </c>
      <c r="E85350" s="1">
        <v>43006.923796296294</v>
      </c>
      <c r="F85350">
        <v>7577</v>
      </c>
      <c r="G85350">
        <v>1428</v>
      </c>
    </row>
    <row r="85351" spans="1:7" x14ac:dyDescent="0.3">
      <c r="A85351" t="s">
        <v>105451</v>
      </c>
      <c r="B85351">
        <v>1</v>
      </c>
      <c r="C85351" t="s">
        <v>61702</v>
      </c>
      <c r="D85351" t="s">
        <v>1927</v>
      </c>
      <c r="E85351" s="1">
        <v>43080.479699074072</v>
      </c>
      <c r="F85351">
        <v>3990</v>
      </c>
      <c r="G85351">
        <v>1510</v>
      </c>
    </row>
    <row r="85352" spans="1:7" x14ac:dyDescent="0.3">
      <c r="A85352" t="s">
        <v>105452</v>
      </c>
      <c r="B85352">
        <v>1</v>
      </c>
      <c r="C85352" t="s">
        <v>96134</v>
      </c>
      <c r="D85352" t="s">
        <v>3077</v>
      </c>
      <c r="E85352" s="1">
        <v>43203.827013888891</v>
      </c>
      <c r="F85352">
        <v>5990</v>
      </c>
      <c r="G85352">
        <v>1939</v>
      </c>
    </row>
    <row r="85353" spans="1:7" x14ac:dyDescent="0.3">
      <c r="A85353" t="s">
        <v>105453</v>
      </c>
      <c r="B85353">
        <v>1</v>
      </c>
      <c r="C85353" t="s">
        <v>5485</v>
      </c>
      <c r="D85353" t="s">
        <v>1557</v>
      </c>
      <c r="E85353" s="1">
        <v>43167.094490740739</v>
      </c>
      <c r="F85353">
        <v>99900</v>
      </c>
      <c r="G85353">
        <v>3144</v>
      </c>
    </row>
    <row r="85354" spans="1:7" x14ac:dyDescent="0.3">
      <c r="A85354" t="s">
        <v>105454</v>
      </c>
      <c r="B85354">
        <v>1</v>
      </c>
      <c r="C85354" t="s">
        <v>1707</v>
      </c>
      <c r="D85354" t="s">
        <v>1940</v>
      </c>
      <c r="E85354" s="1">
        <v>43027.816388888888</v>
      </c>
      <c r="F85354">
        <v>2590</v>
      </c>
      <c r="G85354">
        <v>778</v>
      </c>
    </row>
    <row r="85355" spans="1:7" x14ac:dyDescent="0.3">
      <c r="A85355" t="s">
        <v>105455</v>
      </c>
      <c r="B85355">
        <v>1</v>
      </c>
      <c r="C85355" t="s">
        <v>24047</v>
      </c>
      <c r="D85355" t="s">
        <v>220</v>
      </c>
      <c r="E85355" s="1">
        <v>43027.539085648146</v>
      </c>
      <c r="F85355">
        <v>3800</v>
      </c>
      <c r="G85355">
        <v>1248</v>
      </c>
    </row>
    <row r="85356" spans="1:7" x14ac:dyDescent="0.3">
      <c r="A85356" t="s">
        <v>105456</v>
      </c>
      <c r="B85356">
        <v>1</v>
      </c>
      <c r="C85356" t="s">
        <v>105457</v>
      </c>
      <c r="D85356" t="s">
        <v>6140</v>
      </c>
      <c r="E85356" s="1">
        <v>43291.68854166667</v>
      </c>
      <c r="F85356">
        <v>2990</v>
      </c>
      <c r="G85356">
        <v>747</v>
      </c>
    </row>
    <row r="85357" spans="1:7" x14ac:dyDescent="0.3">
      <c r="A85357" t="s">
        <v>105458</v>
      </c>
      <c r="B85357">
        <v>1</v>
      </c>
      <c r="C85357" t="s">
        <v>29250</v>
      </c>
      <c r="D85357" t="s">
        <v>285</v>
      </c>
      <c r="E85357" s="1">
        <v>43262.729490740741</v>
      </c>
      <c r="F85357">
        <v>4720</v>
      </c>
      <c r="G85357">
        <v>1115</v>
      </c>
    </row>
    <row r="85358" spans="1:7" x14ac:dyDescent="0.3">
      <c r="A85358" t="s">
        <v>105459</v>
      </c>
      <c r="B85358">
        <v>1</v>
      </c>
      <c r="C85358" t="s">
        <v>39550</v>
      </c>
      <c r="D85358" t="s">
        <v>12506</v>
      </c>
      <c r="E85358" s="1">
        <v>43306.793935185182</v>
      </c>
      <c r="F85358">
        <v>7600</v>
      </c>
      <c r="G85358">
        <v>2333</v>
      </c>
    </row>
    <row r="85359" spans="1:7" x14ac:dyDescent="0.3">
      <c r="A85359" t="s">
        <v>105460</v>
      </c>
      <c r="B85359">
        <v>1</v>
      </c>
      <c r="C85359" t="s">
        <v>14003</v>
      </c>
      <c r="D85359" t="s">
        <v>725</v>
      </c>
      <c r="E85359" s="1">
        <v>43042.170567129629</v>
      </c>
      <c r="F85359">
        <v>134000</v>
      </c>
      <c r="G85359">
        <v>3383</v>
      </c>
    </row>
    <row r="85360" spans="1:7" x14ac:dyDescent="0.3">
      <c r="A85360" t="s">
        <v>105461</v>
      </c>
      <c r="B85360">
        <v>1</v>
      </c>
      <c r="C85360" t="s">
        <v>44870</v>
      </c>
      <c r="D85360" t="s">
        <v>87</v>
      </c>
      <c r="E85360" s="1">
        <v>43027.585856481484</v>
      </c>
      <c r="F85360">
        <v>16490</v>
      </c>
      <c r="G85360">
        <v>1840</v>
      </c>
    </row>
    <row r="85361" spans="1:7" x14ac:dyDescent="0.3">
      <c r="A85361" t="s">
        <v>105462</v>
      </c>
      <c r="B85361">
        <v>1</v>
      </c>
      <c r="C85361" t="s">
        <v>42339</v>
      </c>
      <c r="D85361" t="s">
        <v>13727</v>
      </c>
      <c r="E85361" s="1">
        <v>43179.108136574076</v>
      </c>
      <c r="F85361">
        <v>22591</v>
      </c>
      <c r="G85361">
        <v>2055</v>
      </c>
    </row>
    <row r="85362" spans="1:7" x14ac:dyDescent="0.3">
      <c r="A85362" t="s">
        <v>105463</v>
      </c>
      <c r="B85362">
        <v>1</v>
      </c>
      <c r="C85362" t="s">
        <v>105464</v>
      </c>
      <c r="D85362" t="s">
        <v>497</v>
      </c>
      <c r="E85362" s="1">
        <v>42892.288518518515</v>
      </c>
      <c r="F85362">
        <v>2590</v>
      </c>
      <c r="G85362">
        <v>1185</v>
      </c>
    </row>
    <row r="85363" spans="1:7" x14ac:dyDescent="0.3">
      <c r="A85363" t="s">
        <v>105463</v>
      </c>
      <c r="B85363">
        <v>2</v>
      </c>
      <c r="C85363" t="s">
        <v>105464</v>
      </c>
      <c r="D85363" t="s">
        <v>497</v>
      </c>
      <c r="E85363" s="1">
        <v>42892.288518518515</v>
      </c>
      <c r="F85363">
        <v>2590</v>
      </c>
      <c r="G85363">
        <v>1185</v>
      </c>
    </row>
    <row r="85364" spans="1:7" x14ac:dyDescent="0.3">
      <c r="A85364" t="s">
        <v>105465</v>
      </c>
      <c r="B85364">
        <v>1</v>
      </c>
      <c r="C85364" t="s">
        <v>45762</v>
      </c>
      <c r="D85364" t="s">
        <v>294</v>
      </c>
      <c r="E85364" s="1">
        <v>43222.744895833333</v>
      </c>
      <c r="F85364">
        <v>6499</v>
      </c>
      <c r="G85364">
        <v>1914</v>
      </c>
    </row>
    <row r="85365" spans="1:7" x14ac:dyDescent="0.3">
      <c r="A85365" t="s">
        <v>105466</v>
      </c>
      <c r="B85365">
        <v>1</v>
      </c>
      <c r="C85365" t="s">
        <v>653</v>
      </c>
      <c r="D85365" t="s">
        <v>170</v>
      </c>
      <c r="E85365" s="1">
        <v>43189.532916666663</v>
      </c>
      <c r="F85365">
        <v>6990</v>
      </c>
      <c r="G85365">
        <v>2006</v>
      </c>
    </row>
    <row r="85366" spans="1:7" x14ac:dyDescent="0.3">
      <c r="A85366" t="s">
        <v>105467</v>
      </c>
      <c r="B85366">
        <v>1</v>
      </c>
      <c r="C85366" t="s">
        <v>52493</v>
      </c>
      <c r="D85366" t="s">
        <v>2563</v>
      </c>
      <c r="E85366" s="1">
        <v>43244.576516203706</v>
      </c>
      <c r="F85366">
        <v>8900</v>
      </c>
      <c r="G85366">
        <v>749</v>
      </c>
    </row>
    <row r="85367" spans="1:7" x14ac:dyDescent="0.3">
      <c r="A85367" t="s">
        <v>105468</v>
      </c>
      <c r="B85367">
        <v>1</v>
      </c>
      <c r="C85367" t="s">
        <v>990</v>
      </c>
      <c r="D85367" t="s">
        <v>170</v>
      </c>
      <c r="E85367" s="1">
        <v>43185.645486111112</v>
      </c>
      <c r="F85367">
        <v>3500</v>
      </c>
      <c r="G85367">
        <v>1243</v>
      </c>
    </row>
    <row r="85368" spans="1:7" x14ac:dyDescent="0.3">
      <c r="A85368" t="s">
        <v>105469</v>
      </c>
      <c r="B85368">
        <v>1</v>
      </c>
      <c r="C85368" t="s">
        <v>25927</v>
      </c>
      <c r="D85368" t="s">
        <v>1194</v>
      </c>
      <c r="E85368" s="1">
        <v>43159.788587962961</v>
      </c>
      <c r="F85368">
        <v>1999</v>
      </c>
      <c r="G85368">
        <v>1510</v>
      </c>
    </row>
    <row r="85369" spans="1:7" x14ac:dyDescent="0.3">
      <c r="A85369" t="s">
        <v>105470</v>
      </c>
      <c r="B85369">
        <v>1</v>
      </c>
      <c r="C85369" t="s">
        <v>14229</v>
      </c>
      <c r="D85369" t="s">
        <v>1206</v>
      </c>
      <c r="E85369" s="1">
        <v>43220.189236111109</v>
      </c>
      <c r="F85369">
        <v>3990</v>
      </c>
      <c r="G85369">
        <v>1371</v>
      </c>
    </row>
    <row r="85370" spans="1:7" x14ac:dyDescent="0.3">
      <c r="A85370" t="s">
        <v>105471</v>
      </c>
      <c r="B85370">
        <v>1</v>
      </c>
      <c r="C85370" t="s">
        <v>16013</v>
      </c>
      <c r="D85370" t="s">
        <v>222</v>
      </c>
      <c r="E85370" s="1">
        <v>43143.469328703701</v>
      </c>
      <c r="F85370">
        <v>3599</v>
      </c>
      <c r="G85370">
        <v>778</v>
      </c>
    </row>
    <row r="85371" spans="1:7" x14ac:dyDescent="0.3">
      <c r="A85371" t="s">
        <v>105472</v>
      </c>
      <c r="B85371">
        <v>1</v>
      </c>
      <c r="C85371" t="s">
        <v>322</v>
      </c>
      <c r="D85371" t="s">
        <v>323</v>
      </c>
      <c r="E85371" s="1">
        <v>43060.649722222224</v>
      </c>
      <c r="F85371">
        <v>12190</v>
      </c>
      <c r="G85371">
        <v>1810</v>
      </c>
    </row>
    <row r="85372" spans="1:7" x14ac:dyDescent="0.3">
      <c r="A85372" t="s">
        <v>105473</v>
      </c>
      <c r="B85372">
        <v>1</v>
      </c>
      <c r="C85372" t="s">
        <v>105474</v>
      </c>
      <c r="D85372" t="s">
        <v>13440</v>
      </c>
      <c r="E85372" s="1">
        <v>42873.656412037039</v>
      </c>
      <c r="F85372">
        <v>38900</v>
      </c>
      <c r="G85372">
        <v>6924</v>
      </c>
    </row>
    <row r="85373" spans="1:7" x14ac:dyDescent="0.3">
      <c r="A85373" t="s">
        <v>105475</v>
      </c>
      <c r="B85373">
        <v>1</v>
      </c>
      <c r="C85373" t="s">
        <v>5933</v>
      </c>
      <c r="D85373" t="s">
        <v>297</v>
      </c>
      <c r="E85373" s="1">
        <v>43031.171469907407</v>
      </c>
      <c r="F85373">
        <v>2599</v>
      </c>
      <c r="G85373">
        <v>778</v>
      </c>
    </row>
    <row r="85374" spans="1:7" x14ac:dyDescent="0.3">
      <c r="A85374" t="s">
        <v>105476</v>
      </c>
      <c r="B85374">
        <v>1</v>
      </c>
      <c r="C85374" t="s">
        <v>58021</v>
      </c>
      <c r="D85374" t="s">
        <v>1111</v>
      </c>
      <c r="E85374" s="1">
        <v>43033.672025462962</v>
      </c>
      <c r="F85374">
        <v>3799</v>
      </c>
      <c r="G85374">
        <v>1611</v>
      </c>
    </row>
    <row r="85375" spans="1:7" x14ac:dyDescent="0.3">
      <c r="A85375" t="s">
        <v>105477</v>
      </c>
      <c r="B85375">
        <v>1</v>
      </c>
      <c r="C85375" t="s">
        <v>17002</v>
      </c>
      <c r="D85375" t="s">
        <v>497</v>
      </c>
      <c r="E85375" s="1">
        <v>42881.54896990741</v>
      </c>
      <c r="F85375">
        <v>3690</v>
      </c>
      <c r="G85375">
        <v>1269</v>
      </c>
    </row>
    <row r="85376" spans="1:7" x14ac:dyDescent="0.3">
      <c r="A85376" t="s">
        <v>105478</v>
      </c>
      <c r="B85376">
        <v>1</v>
      </c>
      <c r="C85376" t="s">
        <v>4637</v>
      </c>
      <c r="D85376" t="s">
        <v>38260</v>
      </c>
      <c r="E85376" s="1">
        <v>43181.705659722225</v>
      </c>
      <c r="F85376">
        <v>5389</v>
      </c>
      <c r="G85376">
        <v>1526</v>
      </c>
    </row>
    <row r="85377" spans="1:7" x14ac:dyDescent="0.3">
      <c r="A85377" t="s">
        <v>105479</v>
      </c>
      <c r="B85377">
        <v>1</v>
      </c>
      <c r="C85377" t="s">
        <v>105480</v>
      </c>
      <c r="D85377" t="s">
        <v>773</v>
      </c>
      <c r="E85377" s="1">
        <v>43116.478217592594</v>
      </c>
      <c r="F85377">
        <v>6490</v>
      </c>
      <c r="G85377">
        <v>1994</v>
      </c>
    </row>
    <row r="85378" spans="1:7" x14ac:dyDescent="0.3">
      <c r="A85378" t="s">
        <v>105481</v>
      </c>
      <c r="B85378">
        <v>1</v>
      </c>
      <c r="C85378" t="s">
        <v>34352</v>
      </c>
      <c r="D85378" t="s">
        <v>483</v>
      </c>
      <c r="E85378" s="1">
        <v>42996.604537037034</v>
      </c>
      <c r="F85378">
        <v>8965</v>
      </c>
      <c r="G85378">
        <v>1365</v>
      </c>
    </row>
    <row r="85379" spans="1:7" x14ac:dyDescent="0.3">
      <c r="A85379" t="s">
        <v>105482</v>
      </c>
      <c r="B85379">
        <v>1</v>
      </c>
      <c r="C85379" t="s">
        <v>3855</v>
      </c>
      <c r="D85379" t="s">
        <v>4180</v>
      </c>
      <c r="E85379" s="1">
        <v>43133.788437499999</v>
      </c>
      <c r="F85379">
        <v>20900</v>
      </c>
      <c r="G85379">
        <v>4531</v>
      </c>
    </row>
    <row r="85380" spans="1:7" x14ac:dyDescent="0.3">
      <c r="A85380" t="s">
        <v>105482</v>
      </c>
      <c r="B85380">
        <v>2</v>
      </c>
      <c r="C85380" t="s">
        <v>3855</v>
      </c>
      <c r="D85380" t="s">
        <v>4180</v>
      </c>
      <c r="E85380" s="1">
        <v>43133.788437499999</v>
      </c>
      <c r="F85380">
        <v>20900</v>
      </c>
      <c r="G85380">
        <v>4531</v>
      </c>
    </row>
    <row r="85381" spans="1:7" x14ac:dyDescent="0.3">
      <c r="A85381" t="s">
        <v>105483</v>
      </c>
      <c r="B85381">
        <v>1</v>
      </c>
      <c r="C85381" t="s">
        <v>9407</v>
      </c>
      <c r="D85381" t="s">
        <v>6784</v>
      </c>
      <c r="E85381" s="1">
        <v>43269.480011574073</v>
      </c>
      <c r="F85381">
        <v>7880</v>
      </c>
      <c r="G85381">
        <v>1299</v>
      </c>
    </row>
    <row r="85382" spans="1:7" x14ac:dyDescent="0.3">
      <c r="A85382" t="s">
        <v>105484</v>
      </c>
      <c r="B85382">
        <v>1</v>
      </c>
      <c r="C85382" t="s">
        <v>1205</v>
      </c>
      <c r="D85382" t="s">
        <v>1206</v>
      </c>
      <c r="E85382" s="1">
        <v>43103.810162037036</v>
      </c>
      <c r="F85382">
        <v>7990</v>
      </c>
      <c r="G85382">
        <v>1632</v>
      </c>
    </row>
    <row r="85383" spans="1:7" x14ac:dyDescent="0.3">
      <c r="A85383" t="s">
        <v>105485</v>
      </c>
      <c r="B85383">
        <v>1</v>
      </c>
      <c r="C85383" t="s">
        <v>4962</v>
      </c>
      <c r="D85383" t="s">
        <v>2031</v>
      </c>
      <c r="E85383" s="1">
        <v>43314.155960648146</v>
      </c>
      <c r="F85383">
        <v>4890</v>
      </c>
      <c r="G85383">
        <v>909</v>
      </c>
    </row>
    <row r="85384" spans="1:7" x14ac:dyDescent="0.3">
      <c r="A85384" t="s">
        <v>105486</v>
      </c>
      <c r="B85384">
        <v>1</v>
      </c>
      <c r="C85384" t="s">
        <v>28515</v>
      </c>
      <c r="D85384" t="s">
        <v>2488</v>
      </c>
      <c r="E85384" s="1">
        <v>43069.635115740741</v>
      </c>
      <c r="F85384">
        <v>9990</v>
      </c>
      <c r="G85384">
        <v>1190</v>
      </c>
    </row>
    <row r="85385" spans="1:7" x14ac:dyDescent="0.3">
      <c r="A85385" t="s">
        <v>105487</v>
      </c>
      <c r="B85385">
        <v>1</v>
      </c>
      <c r="C85385" t="s">
        <v>10043</v>
      </c>
      <c r="D85385" t="s">
        <v>170</v>
      </c>
      <c r="E85385" s="1">
        <v>43196.797199074077</v>
      </c>
      <c r="F85385">
        <v>1200</v>
      </c>
      <c r="G85385">
        <v>739</v>
      </c>
    </row>
    <row r="85386" spans="1:7" x14ac:dyDescent="0.3">
      <c r="A85386" t="s">
        <v>105488</v>
      </c>
      <c r="B85386">
        <v>1</v>
      </c>
      <c r="C85386" t="s">
        <v>46912</v>
      </c>
      <c r="D85386" t="s">
        <v>8632</v>
      </c>
      <c r="E85386" s="1">
        <v>43272.107766203706</v>
      </c>
      <c r="F85386">
        <v>2990</v>
      </c>
      <c r="G85386">
        <v>1287</v>
      </c>
    </row>
    <row r="85387" spans="1:7" x14ac:dyDescent="0.3">
      <c r="A85387" t="s">
        <v>105489</v>
      </c>
      <c r="B85387">
        <v>1</v>
      </c>
      <c r="C85387" t="s">
        <v>83074</v>
      </c>
      <c r="D85387" t="s">
        <v>7439</v>
      </c>
      <c r="E85387" s="1">
        <v>43021.434814814813</v>
      </c>
      <c r="F85387">
        <v>6590</v>
      </c>
      <c r="G85387">
        <v>1421</v>
      </c>
    </row>
    <row r="85388" spans="1:7" x14ac:dyDescent="0.3">
      <c r="A85388" t="s">
        <v>105490</v>
      </c>
      <c r="B85388">
        <v>1</v>
      </c>
      <c r="C85388" t="s">
        <v>1779</v>
      </c>
      <c r="D85388" t="s">
        <v>108</v>
      </c>
      <c r="E85388" s="1">
        <v>43118.803680555553</v>
      </c>
      <c r="F85388">
        <v>1365</v>
      </c>
      <c r="G85388">
        <v>778</v>
      </c>
    </row>
    <row r="85389" spans="1:7" x14ac:dyDescent="0.3">
      <c r="A85389" t="s">
        <v>105491</v>
      </c>
      <c r="B85389">
        <v>1</v>
      </c>
      <c r="C85389" t="s">
        <v>105492</v>
      </c>
      <c r="D85389" t="s">
        <v>7674</v>
      </c>
      <c r="E85389" s="1">
        <v>43010.796643518515</v>
      </c>
      <c r="F85389">
        <v>21900</v>
      </c>
      <c r="G85389">
        <v>3228</v>
      </c>
    </row>
    <row r="85390" spans="1:7" x14ac:dyDescent="0.3">
      <c r="A85390" t="s">
        <v>105493</v>
      </c>
      <c r="B85390">
        <v>1</v>
      </c>
      <c r="C85390" t="s">
        <v>3902</v>
      </c>
      <c r="D85390" t="s">
        <v>2057</v>
      </c>
      <c r="E85390" s="1">
        <v>43230.716481481482</v>
      </c>
      <c r="F85390">
        <v>3999</v>
      </c>
      <c r="G85390">
        <v>2040</v>
      </c>
    </row>
    <row r="85391" spans="1:7" x14ac:dyDescent="0.3">
      <c r="A85391" t="s">
        <v>105494</v>
      </c>
      <c r="B85391">
        <v>1</v>
      </c>
      <c r="C85391" t="s">
        <v>105495</v>
      </c>
      <c r="D85391" t="s">
        <v>8142</v>
      </c>
      <c r="E85391" s="1">
        <v>42829.89099537037</v>
      </c>
      <c r="F85391">
        <v>1320</v>
      </c>
      <c r="G85391">
        <v>1411</v>
      </c>
    </row>
    <row r="85392" spans="1:7" x14ac:dyDescent="0.3">
      <c r="A85392" t="s">
        <v>105494</v>
      </c>
      <c r="B85392">
        <v>2</v>
      </c>
      <c r="C85392" t="s">
        <v>105495</v>
      </c>
      <c r="D85392" t="s">
        <v>8142</v>
      </c>
      <c r="E85392" s="1">
        <v>42829.89099537037</v>
      </c>
      <c r="F85392">
        <v>1320</v>
      </c>
      <c r="G85392">
        <v>1411</v>
      </c>
    </row>
    <row r="85393" spans="1:7" x14ac:dyDescent="0.3">
      <c r="A85393" t="s">
        <v>105496</v>
      </c>
      <c r="B85393">
        <v>1</v>
      </c>
      <c r="C85393" t="s">
        <v>2439</v>
      </c>
      <c r="D85393" t="s">
        <v>999</v>
      </c>
      <c r="E85393" s="1">
        <v>43007.406180555554</v>
      </c>
      <c r="F85393">
        <v>14800</v>
      </c>
      <c r="G85393">
        <v>2588</v>
      </c>
    </row>
    <row r="85394" spans="1:7" x14ac:dyDescent="0.3">
      <c r="A85394" t="s">
        <v>105497</v>
      </c>
      <c r="B85394">
        <v>1</v>
      </c>
      <c r="C85394" t="s">
        <v>24377</v>
      </c>
      <c r="D85394" t="s">
        <v>568</v>
      </c>
      <c r="E85394" s="1">
        <v>43200.39644675926</v>
      </c>
      <c r="F85394">
        <v>8970</v>
      </c>
      <c r="G85394">
        <v>1851</v>
      </c>
    </row>
    <row r="85395" spans="1:7" x14ac:dyDescent="0.3">
      <c r="A85395" t="s">
        <v>105498</v>
      </c>
      <c r="B85395">
        <v>1</v>
      </c>
      <c r="C85395" t="s">
        <v>11564</v>
      </c>
      <c r="D85395" t="s">
        <v>1734</v>
      </c>
      <c r="E85395" s="1">
        <v>43209.091273148151</v>
      </c>
      <c r="F85395">
        <v>1995</v>
      </c>
      <c r="G85395">
        <v>829</v>
      </c>
    </row>
    <row r="85396" spans="1:7" x14ac:dyDescent="0.3">
      <c r="A85396" t="s">
        <v>105499</v>
      </c>
      <c r="B85396">
        <v>1</v>
      </c>
      <c r="C85396" t="s">
        <v>102178</v>
      </c>
      <c r="D85396" t="s">
        <v>6146</v>
      </c>
      <c r="E85396" s="1">
        <v>42942.156493055554</v>
      </c>
      <c r="F85396">
        <v>3499</v>
      </c>
      <c r="G85396">
        <v>1510</v>
      </c>
    </row>
    <row r="85397" spans="1:7" x14ac:dyDescent="0.3">
      <c r="A85397" t="s">
        <v>105500</v>
      </c>
      <c r="B85397">
        <v>1</v>
      </c>
      <c r="C85397" t="s">
        <v>19013</v>
      </c>
      <c r="D85397" t="s">
        <v>2563</v>
      </c>
      <c r="E85397" s="1">
        <v>43209.677210648151</v>
      </c>
      <c r="F85397">
        <v>9950</v>
      </c>
      <c r="G85397">
        <v>1406</v>
      </c>
    </row>
    <row r="85398" spans="1:7" x14ac:dyDescent="0.3">
      <c r="A85398" t="s">
        <v>105501</v>
      </c>
      <c r="B85398">
        <v>1</v>
      </c>
      <c r="C85398" t="s">
        <v>31008</v>
      </c>
      <c r="D85398" t="s">
        <v>214</v>
      </c>
      <c r="E85398" s="1">
        <v>43236.734525462962</v>
      </c>
      <c r="F85398">
        <v>19900</v>
      </c>
      <c r="G85398">
        <v>2552</v>
      </c>
    </row>
    <row r="85399" spans="1:7" x14ac:dyDescent="0.3">
      <c r="A85399" t="s">
        <v>105502</v>
      </c>
      <c r="B85399">
        <v>1</v>
      </c>
      <c r="C85399" t="s">
        <v>105503</v>
      </c>
      <c r="D85399" t="s">
        <v>1057</v>
      </c>
      <c r="E85399" s="1">
        <v>43066.52138888889</v>
      </c>
      <c r="F85399">
        <v>13990</v>
      </c>
      <c r="G85399">
        <v>1823</v>
      </c>
    </row>
    <row r="85400" spans="1:7" x14ac:dyDescent="0.3">
      <c r="A85400" t="s">
        <v>105504</v>
      </c>
      <c r="B85400">
        <v>1</v>
      </c>
      <c r="C85400" t="s">
        <v>4328</v>
      </c>
      <c r="D85400" t="s">
        <v>72</v>
      </c>
      <c r="E85400" s="1">
        <v>43318.438206018516</v>
      </c>
      <c r="F85400">
        <v>6999</v>
      </c>
      <c r="G85400">
        <v>2320</v>
      </c>
    </row>
    <row r="85401" spans="1:7" x14ac:dyDescent="0.3">
      <c r="A85401" t="s">
        <v>105504</v>
      </c>
      <c r="B85401">
        <v>2</v>
      </c>
      <c r="C85401" t="s">
        <v>4328</v>
      </c>
      <c r="D85401" t="s">
        <v>72</v>
      </c>
      <c r="E85401" s="1">
        <v>43318.438206018516</v>
      </c>
      <c r="F85401">
        <v>6999</v>
      </c>
      <c r="G85401">
        <v>2320</v>
      </c>
    </row>
    <row r="85402" spans="1:7" x14ac:dyDescent="0.3">
      <c r="A85402" t="s">
        <v>105504</v>
      </c>
      <c r="B85402">
        <v>3</v>
      </c>
      <c r="C85402" t="s">
        <v>4328</v>
      </c>
      <c r="D85402" t="s">
        <v>72</v>
      </c>
      <c r="E85402" s="1">
        <v>43318.438206018516</v>
      </c>
      <c r="F85402">
        <v>6999</v>
      </c>
      <c r="G85402">
        <v>2320</v>
      </c>
    </row>
    <row r="85403" spans="1:7" x14ac:dyDescent="0.3">
      <c r="A85403" t="s">
        <v>105505</v>
      </c>
      <c r="B85403">
        <v>1</v>
      </c>
      <c r="C85403" t="s">
        <v>35791</v>
      </c>
      <c r="D85403" t="s">
        <v>1935</v>
      </c>
      <c r="E85403" s="1">
        <v>43122.159849537034</v>
      </c>
      <c r="F85403">
        <v>5990</v>
      </c>
      <c r="G85403">
        <v>1192</v>
      </c>
    </row>
    <row r="85404" spans="1:7" x14ac:dyDescent="0.3">
      <c r="A85404" t="s">
        <v>105506</v>
      </c>
      <c r="B85404">
        <v>1</v>
      </c>
      <c r="C85404" t="s">
        <v>25425</v>
      </c>
      <c r="D85404" t="s">
        <v>25426</v>
      </c>
      <c r="E85404" s="1">
        <v>42879.67732638889</v>
      </c>
      <c r="F85404">
        <v>29990</v>
      </c>
      <c r="G85404">
        <v>1512</v>
      </c>
    </row>
    <row r="85405" spans="1:7" x14ac:dyDescent="0.3">
      <c r="A85405" t="s">
        <v>105507</v>
      </c>
      <c r="B85405">
        <v>1</v>
      </c>
      <c r="C85405" t="s">
        <v>47</v>
      </c>
      <c r="D85405" t="s">
        <v>48</v>
      </c>
      <c r="E85405" s="1">
        <v>43227.229756944442</v>
      </c>
      <c r="F85405">
        <v>5390</v>
      </c>
      <c r="G85405">
        <v>1607</v>
      </c>
    </row>
    <row r="85406" spans="1:7" x14ac:dyDescent="0.3">
      <c r="A85406" t="s">
        <v>105507</v>
      </c>
      <c r="B85406">
        <v>2</v>
      </c>
      <c r="C85406" t="s">
        <v>339</v>
      </c>
      <c r="D85406" t="s">
        <v>48</v>
      </c>
      <c r="E85406" s="1">
        <v>43227.229756944442</v>
      </c>
      <c r="F85406">
        <v>5390</v>
      </c>
      <c r="G85406">
        <v>1607</v>
      </c>
    </row>
    <row r="85407" spans="1:7" x14ac:dyDescent="0.3">
      <c r="A85407" t="s">
        <v>105507</v>
      </c>
      <c r="B85407">
        <v>3</v>
      </c>
      <c r="C85407" t="s">
        <v>923</v>
      </c>
      <c r="D85407" t="s">
        <v>48</v>
      </c>
      <c r="E85407" s="1">
        <v>43227.229756944442</v>
      </c>
      <c r="F85407">
        <v>5390</v>
      </c>
      <c r="G85407">
        <v>1607</v>
      </c>
    </row>
    <row r="85408" spans="1:7" x14ac:dyDescent="0.3">
      <c r="A85408" t="s">
        <v>105508</v>
      </c>
      <c r="B85408">
        <v>1</v>
      </c>
      <c r="C85408" t="s">
        <v>98633</v>
      </c>
      <c r="D85408" t="s">
        <v>261</v>
      </c>
      <c r="E85408" s="1">
        <v>43055.298738425925</v>
      </c>
      <c r="F85408">
        <v>7990</v>
      </c>
      <c r="G85408">
        <v>1358</v>
      </c>
    </row>
    <row r="85409" spans="1:7" x14ac:dyDescent="0.3">
      <c r="A85409" t="s">
        <v>105509</v>
      </c>
      <c r="B85409">
        <v>1</v>
      </c>
      <c r="C85409" t="s">
        <v>18001</v>
      </c>
      <c r="D85409" t="s">
        <v>7839</v>
      </c>
      <c r="E85409" s="1">
        <v>43025.315451388888</v>
      </c>
      <c r="F85409">
        <v>9490</v>
      </c>
      <c r="G85409">
        <v>1791</v>
      </c>
    </row>
    <row r="85410" spans="1:7" x14ac:dyDescent="0.3">
      <c r="A85410" t="s">
        <v>105510</v>
      </c>
      <c r="B85410">
        <v>1</v>
      </c>
      <c r="C85410" t="s">
        <v>87954</v>
      </c>
      <c r="D85410" t="s">
        <v>1528</v>
      </c>
      <c r="E85410" s="1">
        <v>43333.799074074072</v>
      </c>
      <c r="F85410">
        <v>5499</v>
      </c>
      <c r="G85410">
        <v>1397</v>
      </c>
    </row>
    <row r="85411" spans="1:7" x14ac:dyDescent="0.3">
      <c r="A85411" t="s">
        <v>105511</v>
      </c>
      <c r="B85411">
        <v>1</v>
      </c>
      <c r="C85411" t="s">
        <v>41722</v>
      </c>
      <c r="D85411" t="s">
        <v>342</v>
      </c>
      <c r="E85411" s="1">
        <v>43319.849988425929</v>
      </c>
      <c r="F85411">
        <v>9500</v>
      </c>
      <c r="G85411">
        <v>1577</v>
      </c>
    </row>
    <row r="85412" spans="1:7" x14ac:dyDescent="0.3">
      <c r="A85412" t="s">
        <v>105512</v>
      </c>
      <c r="B85412">
        <v>1</v>
      </c>
      <c r="C85412" t="s">
        <v>74566</v>
      </c>
      <c r="D85412" t="s">
        <v>179</v>
      </c>
      <c r="E85412" s="1">
        <v>43118.107986111114</v>
      </c>
      <c r="F85412">
        <v>19900</v>
      </c>
      <c r="G85412">
        <v>1896</v>
      </c>
    </row>
    <row r="85413" spans="1:7" x14ac:dyDescent="0.3">
      <c r="A85413" t="s">
        <v>105513</v>
      </c>
      <c r="B85413">
        <v>1</v>
      </c>
      <c r="C85413" t="s">
        <v>21135</v>
      </c>
      <c r="D85413" t="s">
        <v>21136</v>
      </c>
      <c r="E85413" s="1">
        <v>43048.024872685186</v>
      </c>
      <c r="F85413">
        <v>6280</v>
      </c>
      <c r="G85413">
        <v>3424</v>
      </c>
    </row>
    <row r="85414" spans="1:7" x14ac:dyDescent="0.3">
      <c r="A85414" t="s">
        <v>105514</v>
      </c>
      <c r="B85414">
        <v>1</v>
      </c>
      <c r="C85414" t="s">
        <v>11609</v>
      </c>
      <c r="D85414" t="s">
        <v>2876</v>
      </c>
      <c r="E85414" s="1">
        <v>42860.599074074074</v>
      </c>
      <c r="F85414">
        <v>72900</v>
      </c>
      <c r="G85414">
        <v>1927</v>
      </c>
    </row>
    <row r="85415" spans="1:7" x14ac:dyDescent="0.3">
      <c r="A85415" t="s">
        <v>105515</v>
      </c>
      <c r="B85415">
        <v>1</v>
      </c>
      <c r="C85415" t="s">
        <v>105516</v>
      </c>
      <c r="D85415" t="s">
        <v>5783</v>
      </c>
      <c r="E85415" s="1">
        <v>43098.623194444444</v>
      </c>
      <c r="F85415">
        <v>219900</v>
      </c>
      <c r="G85415">
        <v>11683</v>
      </c>
    </row>
    <row r="85416" spans="1:7" x14ac:dyDescent="0.3">
      <c r="A85416" t="s">
        <v>105517</v>
      </c>
      <c r="B85416">
        <v>1</v>
      </c>
      <c r="C85416" t="s">
        <v>2173</v>
      </c>
      <c r="D85416" t="s">
        <v>306</v>
      </c>
      <c r="E85416" s="1">
        <v>43164.16028935185</v>
      </c>
      <c r="F85416">
        <v>14500</v>
      </c>
      <c r="G85416">
        <v>1251</v>
      </c>
    </row>
    <row r="85417" spans="1:7" x14ac:dyDescent="0.3">
      <c r="A85417" t="s">
        <v>105518</v>
      </c>
      <c r="B85417">
        <v>1</v>
      </c>
      <c r="C85417" t="s">
        <v>2326</v>
      </c>
      <c r="D85417" t="s">
        <v>152</v>
      </c>
      <c r="E85417" s="1">
        <v>42929.465451388889</v>
      </c>
      <c r="F85417">
        <v>3999</v>
      </c>
      <c r="G85417">
        <v>872</v>
      </c>
    </row>
    <row r="85418" spans="1:7" x14ac:dyDescent="0.3">
      <c r="A85418" t="s">
        <v>105519</v>
      </c>
      <c r="B85418">
        <v>1</v>
      </c>
      <c r="C85418" t="s">
        <v>105520</v>
      </c>
      <c r="D85418" t="s">
        <v>2452</v>
      </c>
      <c r="E85418" s="1">
        <v>42866.60434027778</v>
      </c>
      <c r="F85418">
        <v>5490</v>
      </c>
      <c r="G85418">
        <v>1781</v>
      </c>
    </row>
    <row r="85419" spans="1:7" x14ac:dyDescent="0.3">
      <c r="A85419" t="s">
        <v>105521</v>
      </c>
      <c r="B85419">
        <v>1</v>
      </c>
      <c r="C85419" t="s">
        <v>105522</v>
      </c>
      <c r="D85419" t="s">
        <v>11212</v>
      </c>
      <c r="E85419" s="1">
        <v>43215.35423611111</v>
      </c>
      <c r="F85419">
        <v>15900</v>
      </c>
      <c r="G85419">
        <v>1708</v>
      </c>
    </row>
    <row r="85420" spans="1:7" x14ac:dyDescent="0.3">
      <c r="A85420" t="s">
        <v>105523</v>
      </c>
      <c r="B85420">
        <v>1</v>
      </c>
      <c r="C85420" t="s">
        <v>1500</v>
      </c>
      <c r="D85420" t="s">
        <v>1501</v>
      </c>
      <c r="E85420" s="1">
        <v>43069.801076388889</v>
      </c>
      <c r="F85420">
        <v>12990</v>
      </c>
      <c r="G85420">
        <v>3846</v>
      </c>
    </row>
    <row r="85421" spans="1:7" x14ac:dyDescent="0.3">
      <c r="A85421" t="s">
        <v>105524</v>
      </c>
      <c r="B85421">
        <v>1</v>
      </c>
      <c r="C85421" t="s">
        <v>14061</v>
      </c>
      <c r="D85421" t="s">
        <v>543</v>
      </c>
      <c r="E85421" s="1">
        <v>42880.340740740743</v>
      </c>
      <c r="F85421">
        <v>1399</v>
      </c>
      <c r="G85421">
        <v>778</v>
      </c>
    </row>
    <row r="85422" spans="1:7" x14ac:dyDescent="0.3">
      <c r="A85422" t="s">
        <v>105524</v>
      </c>
      <c r="B85422">
        <v>2</v>
      </c>
      <c r="C85422" t="s">
        <v>25547</v>
      </c>
      <c r="D85422" t="s">
        <v>543</v>
      </c>
      <c r="E85422" s="1">
        <v>42880.340740740743</v>
      </c>
      <c r="F85422">
        <v>1399</v>
      </c>
      <c r="G85422">
        <v>778</v>
      </c>
    </row>
    <row r="85423" spans="1:7" x14ac:dyDescent="0.3">
      <c r="A85423" t="s">
        <v>105525</v>
      </c>
      <c r="B85423">
        <v>1</v>
      </c>
      <c r="C85423" t="s">
        <v>4763</v>
      </c>
      <c r="D85423" t="s">
        <v>351</v>
      </c>
      <c r="E85423" s="1">
        <v>43125.594687500001</v>
      </c>
      <c r="F85423">
        <v>8900</v>
      </c>
      <c r="G85423">
        <v>1364</v>
      </c>
    </row>
    <row r="85424" spans="1:7" x14ac:dyDescent="0.3">
      <c r="A85424" t="s">
        <v>105526</v>
      </c>
      <c r="B85424">
        <v>1</v>
      </c>
      <c r="C85424" t="s">
        <v>67062</v>
      </c>
      <c r="D85424" t="s">
        <v>4522</v>
      </c>
      <c r="E85424" s="1">
        <v>42816.988993055558</v>
      </c>
      <c r="F85424">
        <v>4799</v>
      </c>
      <c r="G85424">
        <v>1096</v>
      </c>
    </row>
    <row r="85425" spans="1:7" x14ac:dyDescent="0.3">
      <c r="A85425" t="s">
        <v>105527</v>
      </c>
      <c r="B85425">
        <v>1</v>
      </c>
      <c r="C85425" t="s">
        <v>105528</v>
      </c>
      <c r="D85425" t="s">
        <v>3495</v>
      </c>
      <c r="E85425" s="1">
        <v>43073.140057870369</v>
      </c>
      <c r="F85425">
        <v>4913</v>
      </c>
      <c r="G85425">
        <v>1510</v>
      </c>
    </row>
    <row r="85426" spans="1:7" x14ac:dyDescent="0.3">
      <c r="A85426" t="s">
        <v>105529</v>
      </c>
      <c r="B85426">
        <v>1</v>
      </c>
      <c r="C85426" t="s">
        <v>2886</v>
      </c>
      <c r="D85426" t="s">
        <v>348</v>
      </c>
      <c r="E85426" s="1">
        <v>43185.936562499999</v>
      </c>
      <c r="F85426">
        <v>10990</v>
      </c>
      <c r="G85426">
        <v>1836</v>
      </c>
    </row>
    <row r="85427" spans="1:7" x14ac:dyDescent="0.3">
      <c r="A85427" t="s">
        <v>105530</v>
      </c>
      <c r="B85427">
        <v>1</v>
      </c>
      <c r="C85427" t="s">
        <v>1373</v>
      </c>
      <c r="D85427" t="s">
        <v>39</v>
      </c>
      <c r="E85427" s="1">
        <v>43074.476805555554</v>
      </c>
      <c r="F85427">
        <v>5899</v>
      </c>
      <c r="G85427">
        <v>1173</v>
      </c>
    </row>
    <row r="85428" spans="1:7" x14ac:dyDescent="0.3">
      <c r="A85428" t="s">
        <v>105531</v>
      </c>
      <c r="B85428">
        <v>1</v>
      </c>
      <c r="C85428" t="s">
        <v>35485</v>
      </c>
      <c r="D85428" t="s">
        <v>45</v>
      </c>
      <c r="E85428" s="1">
        <v>43010.169803240744</v>
      </c>
      <c r="F85428">
        <v>15300</v>
      </c>
      <c r="G85428">
        <v>1257</v>
      </c>
    </row>
    <row r="85429" spans="1:7" x14ac:dyDescent="0.3">
      <c r="A85429" t="s">
        <v>105532</v>
      </c>
      <c r="B85429">
        <v>1</v>
      </c>
      <c r="C85429" t="s">
        <v>24161</v>
      </c>
      <c r="D85429" t="s">
        <v>1661</v>
      </c>
      <c r="E85429" s="1">
        <v>43214.996689814812</v>
      </c>
      <c r="F85429">
        <v>4999</v>
      </c>
      <c r="G85429">
        <v>1706</v>
      </c>
    </row>
    <row r="85430" spans="1:7" x14ac:dyDescent="0.3">
      <c r="A85430" t="s">
        <v>105533</v>
      </c>
      <c r="B85430">
        <v>1</v>
      </c>
      <c r="C85430" t="s">
        <v>53709</v>
      </c>
      <c r="D85430" t="s">
        <v>379</v>
      </c>
      <c r="E85430" s="1">
        <v>42866.376527777778</v>
      </c>
      <c r="F85430">
        <v>5900</v>
      </c>
      <c r="G85430">
        <v>1611</v>
      </c>
    </row>
    <row r="85431" spans="1:7" x14ac:dyDescent="0.3">
      <c r="A85431" t="s">
        <v>105534</v>
      </c>
      <c r="B85431">
        <v>1</v>
      </c>
      <c r="C85431" t="s">
        <v>36038</v>
      </c>
      <c r="D85431" t="s">
        <v>17377</v>
      </c>
      <c r="E85431" s="1">
        <v>43062.718993055554</v>
      </c>
      <c r="F85431">
        <v>64990</v>
      </c>
      <c r="G85431">
        <v>1814</v>
      </c>
    </row>
    <row r="85432" spans="1:7" x14ac:dyDescent="0.3">
      <c r="A85432" t="s">
        <v>105535</v>
      </c>
      <c r="B85432">
        <v>1</v>
      </c>
      <c r="C85432" t="s">
        <v>18575</v>
      </c>
      <c r="D85432" t="s">
        <v>3346</v>
      </c>
      <c r="E85432" s="1">
        <v>43216.313055555554</v>
      </c>
      <c r="F85432">
        <v>6990</v>
      </c>
      <c r="G85432">
        <v>888</v>
      </c>
    </row>
    <row r="85433" spans="1:7" x14ac:dyDescent="0.3">
      <c r="A85433" t="s">
        <v>105536</v>
      </c>
      <c r="B85433">
        <v>1</v>
      </c>
      <c r="C85433" t="s">
        <v>38779</v>
      </c>
      <c r="D85433" t="s">
        <v>444</v>
      </c>
      <c r="E85433" s="1">
        <v>43264.510925925926</v>
      </c>
      <c r="F85433">
        <v>46901</v>
      </c>
      <c r="G85433">
        <v>2586</v>
      </c>
    </row>
    <row r="85434" spans="1:7" x14ac:dyDescent="0.3">
      <c r="A85434" t="s">
        <v>105537</v>
      </c>
      <c r="B85434">
        <v>1</v>
      </c>
      <c r="C85434" t="s">
        <v>105538</v>
      </c>
      <c r="D85434" t="s">
        <v>326</v>
      </c>
      <c r="E85434" s="1">
        <v>43264.937743055554</v>
      </c>
      <c r="F85434">
        <v>11990</v>
      </c>
      <c r="G85434">
        <v>6264</v>
      </c>
    </row>
    <row r="85435" spans="1:7" x14ac:dyDescent="0.3">
      <c r="A85435" t="s">
        <v>105539</v>
      </c>
      <c r="B85435">
        <v>1</v>
      </c>
      <c r="C85435" t="s">
        <v>42646</v>
      </c>
      <c r="D85435" t="s">
        <v>1824</v>
      </c>
      <c r="E85435" s="1">
        <v>43150.519502314812</v>
      </c>
      <c r="F85435">
        <v>14999</v>
      </c>
      <c r="G85435">
        <v>986</v>
      </c>
    </row>
    <row r="85436" spans="1:7" x14ac:dyDescent="0.3">
      <c r="A85436" t="s">
        <v>105540</v>
      </c>
      <c r="B85436">
        <v>1</v>
      </c>
      <c r="C85436" t="s">
        <v>105541</v>
      </c>
      <c r="D85436" t="s">
        <v>16504</v>
      </c>
      <c r="E85436" s="1">
        <v>43334.465555555558</v>
      </c>
      <c r="F85436">
        <v>9490</v>
      </c>
      <c r="G85436">
        <v>1573</v>
      </c>
    </row>
    <row r="85437" spans="1:7" x14ac:dyDescent="0.3">
      <c r="A85437" t="s">
        <v>105542</v>
      </c>
      <c r="B85437">
        <v>1</v>
      </c>
      <c r="C85437" t="s">
        <v>105543</v>
      </c>
      <c r="D85437" t="s">
        <v>1666</v>
      </c>
      <c r="E85437" s="1">
        <v>43178.658668981479</v>
      </c>
      <c r="F85437">
        <v>4587</v>
      </c>
      <c r="G85437">
        <v>1995</v>
      </c>
    </row>
    <row r="85438" spans="1:7" x14ac:dyDescent="0.3">
      <c r="A85438" t="s">
        <v>105544</v>
      </c>
      <c r="B85438">
        <v>1</v>
      </c>
      <c r="C85438" t="s">
        <v>6351</v>
      </c>
      <c r="D85438" t="s">
        <v>152</v>
      </c>
      <c r="E85438" s="1">
        <v>42929.655034722222</v>
      </c>
      <c r="F85438">
        <v>3499</v>
      </c>
      <c r="G85438">
        <v>778</v>
      </c>
    </row>
    <row r="85439" spans="1:7" x14ac:dyDescent="0.3">
      <c r="A85439" t="s">
        <v>105544</v>
      </c>
      <c r="B85439">
        <v>2</v>
      </c>
      <c r="C85439" t="s">
        <v>6351</v>
      </c>
      <c r="D85439" t="s">
        <v>152</v>
      </c>
      <c r="E85439" s="1">
        <v>42929.655034722222</v>
      </c>
      <c r="F85439">
        <v>3499</v>
      </c>
      <c r="G85439">
        <v>778</v>
      </c>
    </row>
    <row r="85440" spans="1:7" x14ac:dyDescent="0.3">
      <c r="A85440" t="s">
        <v>105545</v>
      </c>
      <c r="B85440">
        <v>1</v>
      </c>
      <c r="C85440" t="s">
        <v>11353</v>
      </c>
      <c r="D85440" t="s">
        <v>285</v>
      </c>
      <c r="E85440" s="1">
        <v>43109.429560185185</v>
      </c>
      <c r="F85440">
        <v>4200</v>
      </c>
      <c r="G85440">
        <v>1173</v>
      </c>
    </row>
    <row r="85441" spans="1:7" x14ac:dyDescent="0.3">
      <c r="A85441" t="s">
        <v>105546</v>
      </c>
      <c r="B85441">
        <v>1</v>
      </c>
      <c r="C85441" t="s">
        <v>105547</v>
      </c>
      <c r="D85441" t="s">
        <v>8305</v>
      </c>
      <c r="E85441" s="1">
        <v>43060.809942129628</v>
      </c>
      <c r="F85441">
        <v>1680</v>
      </c>
      <c r="G85441">
        <v>1510</v>
      </c>
    </row>
    <row r="85442" spans="1:7" x14ac:dyDescent="0.3">
      <c r="A85442" t="s">
        <v>105548</v>
      </c>
      <c r="B85442">
        <v>1</v>
      </c>
      <c r="C85442" t="s">
        <v>8521</v>
      </c>
      <c r="D85442" t="s">
        <v>742</v>
      </c>
      <c r="E85442" s="1">
        <v>42803.835416666669</v>
      </c>
      <c r="F85442">
        <v>4800</v>
      </c>
      <c r="G85442">
        <v>1511</v>
      </c>
    </row>
    <row r="85443" spans="1:7" x14ac:dyDescent="0.3">
      <c r="A85443" t="s">
        <v>105549</v>
      </c>
      <c r="B85443">
        <v>1</v>
      </c>
      <c r="C85443" t="s">
        <v>99950</v>
      </c>
      <c r="D85443" t="s">
        <v>4708</v>
      </c>
      <c r="E85443" s="1">
        <v>43195.548738425925</v>
      </c>
      <c r="F85443">
        <v>5731</v>
      </c>
      <c r="G85443">
        <v>1376</v>
      </c>
    </row>
    <row r="85444" spans="1:7" x14ac:dyDescent="0.3">
      <c r="A85444" t="s">
        <v>105550</v>
      </c>
      <c r="B85444">
        <v>1</v>
      </c>
      <c r="C85444" t="s">
        <v>350</v>
      </c>
      <c r="D85444" t="s">
        <v>351</v>
      </c>
      <c r="E85444" s="1">
        <v>43097.6875462963</v>
      </c>
      <c r="F85444">
        <v>12000</v>
      </c>
      <c r="G85444">
        <v>4937</v>
      </c>
    </row>
    <row r="85445" spans="1:7" x14ac:dyDescent="0.3">
      <c r="A85445" t="s">
        <v>105551</v>
      </c>
      <c r="B85445">
        <v>1</v>
      </c>
      <c r="C85445" t="s">
        <v>35171</v>
      </c>
      <c r="D85445" t="s">
        <v>4907</v>
      </c>
      <c r="E85445" s="1">
        <v>43159.520451388889</v>
      </c>
      <c r="F85445">
        <v>5800</v>
      </c>
      <c r="G85445">
        <v>1666</v>
      </c>
    </row>
    <row r="85446" spans="1:7" x14ac:dyDescent="0.3">
      <c r="A85446" t="s">
        <v>105551</v>
      </c>
      <c r="B85446">
        <v>2</v>
      </c>
      <c r="C85446" t="s">
        <v>35171</v>
      </c>
      <c r="D85446" t="s">
        <v>4907</v>
      </c>
      <c r="E85446" s="1">
        <v>43159.520451388889</v>
      </c>
      <c r="F85446">
        <v>5800</v>
      </c>
      <c r="G85446">
        <v>1666</v>
      </c>
    </row>
    <row r="85447" spans="1:7" x14ac:dyDescent="0.3">
      <c r="A85447" t="s">
        <v>105552</v>
      </c>
      <c r="B85447">
        <v>1</v>
      </c>
      <c r="C85447" t="s">
        <v>3358</v>
      </c>
      <c r="D85447" t="s">
        <v>306</v>
      </c>
      <c r="E85447" s="1">
        <v>43195.78502314815</v>
      </c>
      <c r="F85447">
        <v>49999</v>
      </c>
      <c r="G85447">
        <v>2138</v>
      </c>
    </row>
    <row r="85448" spans="1:7" x14ac:dyDescent="0.3">
      <c r="A85448" t="s">
        <v>105553</v>
      </c>
      <c r="B85448">
        <v>1</v>
      </c>
      <c r="C85448" t="s">
        <v>20055</v>
      </c>
      <c r="D85448" t="s">
        <v>948</v>
      </c>
      <c r="E85448" s="1">
        <v>43177.938645833332</v>
      </c>
      <c r="F85448">
        <v>29500</v>
      </c>
      <c r="G85448">
        <v>2008</v>
      </c>
    </row>
    <row r="85449" spans="1:7" x14ac:dyDescent="0.3">
      <c r="A85449" t="s">
        <v>105554</v>
      </c>
      <c r="B85449">
        <v>1</v>
      </c>
      <c r="C85449" t="s">
        <v>105555</v>
      </c>
      <c r="D85449" t="s">
        <v>1951</v>
      </c>
      <c r="E85449" s="1">
        <v>43027.607812499999</v>
      </c>
      <c r="F85449">
        <v>19999</v>
      </c>
      <c r="G85449">
        <v>1716</v>
      </c>
    </row>
    <row r="85450" spans="1:7" x14ac:dyDescent="0.3">
      <c r="A85450" t="s">
        <v>105556</v>
      </c>
      <c r="B85450">
        <v>1</v>
      </c>
      <c r="C85450" t="s">
        <v>722</v>
      </c>
      <c r="D85450" t="s">
        <v>282</v>
      </c>
      <c r="E85450" s="1">
        <v>43187.757256944446</v>
      </c>
      <c r="F85450">
        <v>6490</v>
      </c>
      <c r="G85450">
        <v>1115</v>
      </c>
    </row>
    <row r="85451" spans="1:7" x14ac:dyDescent="0.3">
      <c r="A85451" t="s">
        <v>105557</v>
      </c>
      <c r="B85451">
        <v>1</v>
      </c>
      <c r="C85451" t="s">
        <v>604</v>
      </c>
      <c r="D85451" t="s">
        <v>605</v>
      </c>
      <c r="E85451" s="1">
        <v>43074.68854166667</v>
      </c>
      <c r="F85451">
        <v>3999</v>
      </c>
      <c r="G85451">
        <v>2563</v>
      </c>
    </row>
    <row r="85452" spans="1:7" x14ac:dyDescent="0.3">
      <c r="A85452" t="s">
        <v>105558</v>
      </c>
      <c r="B85452">
        <v>1</v>
      </c>
      <c r="C85452" t="s">
        <v>2180</v>
      </c>
      <c r="D85452" t="s">
        <v>1073</v>
      </c>
      <c r="E85452" s="1">
        <v>43185.492974537039</v>
      </c>
      <c r="F85452">
        <v>2590</v>
      </c>
      <c r="G85452">
        <v>1279</v>
      </c>
    </row>
    <row r="85453" spans="1:7" x14ac:dyDescent="0.3">
      <c r="A85453" t="s">
        <v>105558</v>
      </c>
      <c r="B85453">
        <v>2</v>
      </c>
      <c r="C85453" t="s">
        <v>2180</v>
      </c>
      <c r="D85453" t="s">
        <v>1073</v>
      </c>
      <c r="E85453" s="1">
        <v>43185.492974537039</v>
      </c>
      <c r="F85453">
        <v>2590</v>
      </c>
      <c r="G85453">
        <v>1279</v>
      </c>
    </row>
    <row r="85454" spans="1:7" x14ac:dyDescent="0.3">
      <c r="A85454" t="s">
        <v>105559</v>
      </c>
      <c r="B85454">
        <v>1</v>
      </c>
      <c r="C85454" t="s">
        <v>8414</v>
      </c>
      <c r="D85454" t="s">
        <v>8415</v>
      </c>
      <c r="E85454" s="1">
        <v>43070.553206018521</v>
      </c>
      <c r="F85454">
        <v>3900</v>
      </c>
      <c r="G85454">
        <v>1510</v>
      </c>
    </row>
    <row r="85455" spans="1:7" x14ac:dyDescent="0.3">
      <c r="A85455" t="s">
        <v>105560</v>
      </c>
      <c r="B85455">
        <v>1</v>
      </c>
      <c r="C85455" t="s">
        <v>20281</v>
      </c>
      <c r="D85455" t="s">
        <v>300</v>
      </c>
      <c r="E85455" s="1">
        <v>43139.705474537041</v>
      </c>
      <c r="F85455">
        <v>12800</v>
      </c>
      <c r="G85455">
        <v>4293</v>
      </c>
    </row>
    <row r="85456" spans="1:7" x14ac:dyDescent="0.3">
      <c r="A85456" t="s">
        <v>105560</v>
      </c>
      <c r="B85456">
        <v>2</v>
      </c>
      <c r="C85456" t="s">
        <v>20281</v>
      </c>
      <c r="D85456" t="s">
        <v>300</v>
      </c>
      <c r="E85456" s="1">
        <v>43139.705474537041</v>
      </c>
      <c r="F85456">
        <v>12800</v>
      </c>
      <c r="G85456">
        <v>4293</v>
      </c>
    </row>
    <row r="85457" spans="1:7" x14ac:dyDescent="0.3">
      <c r="A85457" t="s">
        <v>105560</v>
      </c>
      <c r="B85457">
        <v>3</v>
      </c>
      <c r="C85457" t="s">
        <v>20281</v>
      </c>
      <c r="D85457" t="s">
        <v>300</v>
      </c>
      <c r="E85457" s="1">
        <v>43139.705474537041</v>
      </c>
      <c r="F85457">
        <v>12800</v>
      </c>
      <c r="G85457">
        <v>4293</v>
      </c>
    </row>
    <row r="85458" spans="1:7" x14ac:dyDescent="0.3">
      <c r="A85458" t="s">
        <v>105561</v>
      </c>
      <c r="B85458">
        <v>1</v>
      </c>
      <c r="C85458" t="s">
        <v>105562</v>
      </c>
      <c r="D85458" t="s">
        <v>5590</v>
      </c>
      <c r="E85458" s="1">
        <v>43308.625277777777</v>
      </c>
      <c r="F85458">
        <v>27900</v>
      </c>
      <c r="G85458">
        <v>9451</v>
      </c>
    </row>
    <row r="85459" spans="1:7" x14ac:dyDescent="0.3">
      <c r="A85459" t="s">
        <v>105561</v>
      </c>
      <c r="B85459">
        <v>2</v>
      </c>
      <c r="C85459" t="s">
        <v>105563</v>
      </c>
      <c r="D85459" t="s">
        <v>4209</v>
      </c>
      <c r="E85459" s="1">
        <v>43312.625277777777</v>
      </c>
      <c r="F85459">
        <v>4900</v>
      </c>
      <c r="G85459">
        <v>9452</v>
      </c>
    </row>
    <row r="85460" spans="1:7" x14ac:dyDescent="0.3">
      <c r="A85460" t="s">
        <v>105564</v>
      </c>
      <c r="B85460">
        <v>1</v>
      </c>
      <c r="C85460" t="s">
        <v>105565</v>
      </c>
      <c r="D85460" t="s">
        <v>543</v>
      </c>
      <c r="E85460" s="1">
        <v>43324.98982638889</v>
      </c>
      <c r="F85460">
        <v>2699</v>
      </c>
      <c r="G85460">
        <v>745</v>
      </c>
    </row>
    <row r="85461" spans="1:7" x14ac:dyDescent="0.3">
      <c r="A85461" t="s">
        <v>105566</v>
      </c>
      <c r="B85461">
        <v>1</v>
      </c>
      <c r="C85461" t="s">
        <v>44</v>
      </c>
      <c r="D85461" t="s">
        <v>45</v>
      </c>
      <c r="E85461" s="1">
        <v>42936.427256944444</v>
      </c>
      <c r="F85461">
        <v>8990</v>
      </c>
      <c r="G85461">
        <v>1213</v>
      </c>
    </row>
    <row r="85462" spans="1:7" x14ac:dyDescent="0.3">
      <c r="A85462" t="s">
        <v>105567</v>
      </c>
      <c r="B85462">
        <v>1</v>
      </c>
      <c r="C85462" t="s">
        <v>24601</v>
      </c>
      <c r="D85462" t="s">
        <v>2574</v>
      </c>
      <c r="E85462" s="1">
        <v>43286.854548611111</v>
      </c>
      <c r="F85462">
        <v>3800</v>
      </c>
      <c r="G85462">
        <v>843</v>
      </c>
    </row>
    <row r="85463" spans="1:7" x14ac:dyDescent="0.3">
      <c r="A85463" t="s">
        <v>105568</v>
      </c>
      <c r="B85463">
        <v>1</v>
      </c>
      <c r="C85463" t="s">
        <v>2142</v>
      </c>
      <c r="D85463" t="s">
        <v>90</v>
      </c>
      <c r="E85463" s="1">
        <v>43220.147511574076</v>
      </c>
      <c r="F85463">
        <v>2790</v>
      </c>
      <c r="G85463">
        <v>1279</v>
      </c>
    </row>
    <row r="85464" spans="1:7" x14ac:dyDescent="0.3">
      <c r="A85464" t="s">
        <v>105569</v>
      </c>
      <c r="B85464">
        <v>1</v>
      </c>
      <c r="C85464" t="s">
        <v>7083</v>
      </c>
      <c r="D85464" t="s">
        <v>1111</v>
      </c>
      <c r="E85464" s="1">
        <v>42803.899421296293</v>
      </c>
      <c r="F85464">
        <v>8999</v>
      </c>
      <c r="G85464">
        <v>2071</v>
      </c>
    </row>
    <row r="85465" spans="1:7" x14ac:dyDescent="0.3">
      <c r="A85465" t="s">
        <v>105570</v>
      </c>
      <c r="B85465">
        <v>1</v>
      </c>
      <c r="C85465" t="s">
        <v>722</v>
      </c>
      <c r="D85465" t="s">
        <v>282</v>
      </c>
      <c r="E85465" s="1">
        <v>42998.628067129626</v>
      </c>
      <c r="F85465">
        <v>5590</v>
      </c>
      <c r="G85465">
        <v>4692</v>
      </c>
    </row>
    <row r="85466" spans="1:7" x14ac:dyDescent="0.3">
      <c r="A85466" t="s">
        <v>105571</v>
      </c>
      <c r="B85466">
        <v>1</v>
      </c>
      <c r="C85466" t="s">
        <v>4849</v>
      </c>
      <c r="D85466" t="s">
        <v>291</v>
      </c>
      <c r="E85466" s="1">
        <v>43305.19121527778</v>
      </c>
      <c r="F85466">
        <v>16890</v>
      </c>
      <c r="G85466">
        <v>1928</v>
      </c>
    </row>
    <row r="85467" spans="1:7" x14ac:dyDescent="0.3">
      <c r="A85467" t="s">
        <v>105572</v>
      </c>
      <c r="B85467">
        <v>1</v>
      </c>
      <c r="C85467" t="s">
        <v>68</v>
      </c>
      <c r="D85467" t="s">
        <v>69</v>
      </c>
      <c r="E85467" s="1">
        <v>43123.9375462963</v>
      </c>
      <c r="F85467">
        <v>2999</v>
      </c>
      <c r="G85467">
        <v>1510</v>
      </c>
    </row>
    <row r="85468" spans="1:7" x14ac:dyDescent="0.3">
      <c r="A85468" t="s">
        <v>105573</v>
      </c>
      <c r="B85468">
        <v>1</v>
      </c>
      <c r="C85468" t="s">
        <v>15688</v>
      </c>
      <c r="D85468" t="s">
        <v>625</v>
      </c>
      <c r="E85468" s="1">
        <v>43285.923761574071</v>
      </c>
      <c r="F85468">
        <v>3500</v>
      </c>
      <c r="G85468">
        <v>1383</v>
      </c>
    </row>
    <row r="85469" spans="1:7" x14ac:dyDescent="0.3">
      <c r="A85469" t="s">
        <v>105574</v>
      </c>
      <c r="B85469">
        <v>1</v>
      </c>
      <c r="C85469" t="s">
        <v>97274</v>
      </c>
      <c r="D85469" t="s">
        <v>2647</v>
      </c>
      <c r="E85469" s="1">
        <v>43201.95076388889</v>
      </c>
      <c r="F85469">
        <v>3899</v>
      </c>
      <c r="G85469">
        <v>3058</v>
      </c>
    </row>
    <row r="85470" spans="1:7" x14ac:dyDescent="0.3">
      <c r="A85470" t="s">
        <v>105574</v>
      </c>
      <c r="B85470">
        <v>2</v>
      </c>
      <c r="C85470" t="s">
        <v>97274</v>
      </c>
      <c r="D85470" t="s">
        <v>2647</v>
      </c>
      <c r="E85470" s="1">
        <v>43201.95076388889</v>
      </c>
      <c r="F85470">
        <v>3899</v>
      </c>
      <c r="G85470">
        <v>3058</v>
      </c>
    </row>
    <row r="85471" spans="1:7" x14ac:dyDescent="0.3">
      <c r="A85471" t="s">
        <v>105574</v>
      </c>
      <c r="B85471">
        <v>3</v>
      </c>
      <c r="C85471" t="s">
        <v>12786</v>
      </c>
      <c r="D85471" t="s">
        <v>2647</v>
      </c>
      <c r="E85471" s="1">
        <v>43201.95076388889</v>
      </c>
      <c r="F85471">
        <v>2290</v>
      </c>
      <c r="G85471">
        <v>1528</v>
      </c>
    </row>
    <row r="85472" spans="1:7" x14ac:dyDescent="0.3">
      <c r="A85472" t="s">
        <v>105574</v>
      </c>
      <c r="B85472">
        <v>4</v>
      </c>
      <c r="C85472" t="s">
        <v>12786</v>
      </c>
      <c r="D85472" t="s">
        <v>2647</v>
      </c>
      <c r="E85472" s="1">
        <v>43201.95076388889</v>
      </c>
      <c r="F85472">
        <v>2290</v>
      </c>
      <c r="G85472">
        <v>1528</v>
      </c>
    </row>
    <row r="85473" spans="1:7" x14ac:dyDescent="0.3">
      <c r="A85473" t="s">
        <v>105575</v>
      </c>
      <c r="B85473">
        <v>1</v>
      </c>
      <c r="C85473" t="s">
        <v>4203</v>
      </c>
      <c r="D85473" t="s">
        <v>637</v>
      </c>
      <c r="E85473" s="1">
        <v>43068.92114583333</v>
      </c>
      <c r="F85473">
        <v>2450</v>
      </c>
      <c r="G85473">
        <v>1185</v>
      </c>
    </row>
    <row r="85474" spans="1:7" x14ac:dyDescent="0.3">
      <c r="A85474" t="s">
        <v>105576</v>
      </c>
      <c r="B85474">
        <v>1</v>
      </c>
      <c r="C85474" t="s">
        <v>105577</v>
      </c>
      <c r="D85474" t="s">
        <v>1265</v>
      </c>
      <c r="E85474" s="1">
        <v>43055.868287037039</v>
      </c>
      <c r="F85474">
        <v>18690</v>
      </c>
      <c r="G85474">
        <v>1856</v>
      </c>
    </row>
    <row r="85475" spans="1:7" x14ac:dyDescent="0.3">
      <c r="A85475" t="s">
        <v>105578</v>
      </c>
      <c r="B85475">
        <v>1</v>
      </c>
      <c r="C85475" t="s">
        <v>454</v>
      </c>
      <c r="D85475" t="s">
        <v>455</v>
      </c>
      <c r="E85475" s="1">
        <v>42842.093831018516</v>
      </c>
      <c r="F85475">
        <v>8900</v>
      </c>
      <c r="G85475">
        <v>4006</v>
      </c>
    </row>
    <row r="85476" spans="1:7" x14ac:dyDescent="0.3">
      <c r="A85476" t="s">
        <v>105579</v>
      </c>
      <c r="B85476">
        <v>1</v>
      </c>
      <c r="C85476" t="s">
        <v>13261</v>
      </c>
      <c r="D85476" t="s">
        <v>57</v>
      </c>
      <c r="E85476" s="1">
        <v>43090.896736111114</v>
      </c>
      <c r="F85476">
        <v>26990</v>
      </c>
      <c r="G85476">
        <v>1045</v>
      </c>
    </row>
    <row r="85477" spans="1:7" x14ac:dyDescent="0.3">
      <c r="A85477" t="s">
        <v>105580</v>
      </c>
      <c r="B85477">
        <v>1</v>
      </c>
      <c r="C85477" t="s">
        <v>75203</v>
      </c>
      <c r="D85477" t="s">
        <v>605</v>
      </c>
      <c r="E85477" s="1">
        <v>43283.887326388889</v>
      </c>
      <c r="F85477">
        <v>14990</v>
      </c>
      <c r="G85477">
        <v>1606</v>
      </c>
    </row>
    <row r="85478" spans="1:7" x14ac:dyDescent="0.3">
      <c r="A85478" t="s">
        <v>105581</v>
      </c>
      <c r="B85478">
        <v>1</v>
      </c>
      <c r="C85478" t="s">
        <v>5570</v>
      </c>
      <c r="D85478" t="s">
        <v>1046</v>
      </c>
      <c r="E85478" s="1">
        <v>42879.549270833333</v>
      </c>
      <c r="F85478">
        <v>6490</v>
      </c>
      <c r="G85478">
        <v>1621</v>
      </c>
    </row>
    <row r="85479" spans="1:7" x14ac:dyDescent="0.3">
      <c r="A85479" t="s">
        <v>105582</v>
      </c>
      <c r="B85479">
        <v>1</v>
      </c>
      <c r="C85479" t="s">
        <v>44</v>
      </c>
      <c r="D85479" t="s">
        <v>45</v>
      </c>
      <c r="E85479" s="1">
        <v>42881.482800925929</v>
      </c>
      <c r="F85479">
        <v>8990</v>
      </c>
      <c r="G85479">
        <v>1538</v>
      </c>
    </row>
    <row r="85480" spans="1:7" x14ac:dyDescent="0.3">
      <c r="A85480" t="s">
        <v>105583</v>
      </c>
      <c r="B85480">
        <v>1</v>
      </c>
      <c r="C85480" t="s">
        <v>50338</v>
      </c>
      <c r="D85480" t="s">
        <v>13284</v>
      </c>
      <c r="E85480" s="1">
        <v>43217.604571759257</v>
      </c>
      <c r="F85480">
        <v>79990</v>
      </c>
      <c r="G85480">
        <v>6186</v>
      </c>
    </row>
    <row r="85481" spans="1:7" x14ac:dyDescent="0.3">
      <c r="A85481" t="s">
        <v>105584</v>
      </c>
      <c r="B85481">
        <v>1</v>
      </c>
      <c r="C85481" t="s">
        <v>78959</v>
      </c>
      <c r="D85481" t="s">
        <v>7012</v>
      </c>
      <c r="E85481" s="1">
        <v>43137.745949074073</v>
      </c>
      <c r="F85481">
        <v>29000</v>
      </c>
      <c r="G85481">
        <v>1563</v>
      </c>
    </row>
    <row r="85482" spans="1:7" x14ac:dyDescent="0.3">
      <c r="A85482" t="s">
        <v>105585</v>
      </c>
      <c r="B85482">
        <v>1</v>
      </c>
      <c r="C85482" t="s">
        <v>2589</v>
      </c>
      <c r="D85482" t="s">
        <v>368</v>
      </c>
      <c r="E85482" s="1">
        <v>43126.580949074072</v>
      </c>
      <c r="F85482">
        <v>12000</v>
      </c>
      <c r="G85482">
        <v>4530</v>
      </c>
    </row>
    <row r="85483" spans="1:7" x14ac:dyDescent="0.3">
      <c r="A85483" t="s">
        <v>105586</v>
      </c>
      <c r="B85483">
        <v>1</v>
      </c>
      <c r="C85483" t="s">
        <v>7214</v>
      </c>
      <c r="D85483" t="s">
        <v>725</v>
      </c>
      <c r="E85483" s="1">
        <v>43012.671655092592</v>
      </c>
      <c r="F85483">
        <v>159999</v>
      </c>
      <c r="G85483">
        <v>3565</v>
      </c>
    </row>
    <row r="85484" spans="1:7" x14ac:dyDescent="0.3">
      <c r="A85484" t="s">
        <v>105587</v>
      </c>
      <c r="B85484">
        <v>1</v>
      </c>
      <c r="C85484" t="s">
        <v>1760</v>
      </c>
      <c r="D85484" t="s">
        <v>1761</v>
      </c>
      <c r="E85484" s="1">
        <v>43290.563750000001</v>
      </c>
      <c r="F85484">
        <v>11490</v>
      </c>
      <c r="G85484">
        <v>2360</v>
      </c>
    </row>
    <row r="85485" spans="1:7" x14ac:dyDescent="0.3">
      <c r="A85485" t="s">
        <v>105588</v>
      </c>
      <c r="B85485">
        <v>1</v>
      </c>
      <c r="C85485" t="s">
        <v>7227</v>
      </c>
      <c r="D85485" t="s">
        <v>351</v>
      </c>
      <c r="E85485" s="1">
        <v>43314.094085648147</v>
      </c>
      <c r="F85485">
        <v>10900</v>
      </c>
      <c r="G85485">
        <v>6521</v>
      </c>
    </row>
    <row r="85486" spans="1:7" x14ac:dyDescent="0.3">
      <c r="A85486" t="s">
        <v>105589</v>
      </c>
      <c r="B85486">
        <v>1</v>
      </c>
      <c r="C85486" t="s">
        <v>105590</v>
      </c>
      <c r="D85486" t="s">
        <v>4708</v>
      </c>
      <c r="E85486" s="1">
        <v>43010.149791666663</v>
      </c>
      <c r="F85486">
        <v>12557</v>
      </c>
      <c r="G85486">
        <v>1390</v>
      </c>
    </row>
    <row r="85487" spans="1:7" x14ac:dyDescent="0.3">
      <c r="A85487" t="s">
        <v>105591</v>
      </c>
      <c r="B85487">
        <v>1</v>
      </c>
      <c r="C85487" t="s">
        <v>356</v>
      </c>
      <c r="D85487" t="s">
        <v>357</v>
      </c>
      <c r="E85487" s="1">
        <v>43326.83699074074</v>
      </c>
      <c r="F85487">
        <v>12299</v>
      </c>
      <c r="G85487">
        <v>902</v>
      </c>
    </row>
    <row r="85488" spans="1:7" x14ac:dyDescent="0.3">
      <c r="A85488" t="s">
        <v>105592</v>
      </c>
      <c r="B85488">
        <v>1</v>
      </c>
      <c r="C85488" t="s">
        <v>20162</v>
      </c>
      <c r="D85488" t="s">
        <v>5249</v>
      </c>
      <c r="E85488" s="1">
        <v>43291.85533564815</v>
      </c>
      <c r="F85488">
        <v>2590</v>
      </c>
      <c r="G85488">
        <v>1281</v>
      </c>
    </row>
    <row r="85489" spans="1:7" x14ac:dyDescent="0.3">
      <c r="A85489" t="s">
        <v>105592</v>
      </c>
      <c r="B85489">
        <v>2</v>
      </c>
      <c r="C85489" t="s">
        <v>69227</v>
      </c>
      <c r="D85489" t="s">
        <v>7775</v>
      </c>
      <c r="E85489" s="1">
        <v>43292.85533564815</v>
      </c>
      <c r="F85489">
        <v>28990</v>
      </c>
      <c r="G85489">
        <v>4357</v>
      </c>
    </row>
    <row r="85490" spans="1:7" x14ac:dyDescent="0.3">
      <c r="A85490" t="s">
        <v>105593</v>
      </c>
      <c r="B85490">
        <v>1</v>
      </c>
      <c r="C85490" t="s">
        <v>105474</v>
      </c>
      <c r="D85490" t="s">
        <v>13440</v>
      </c>
      <c r="E85490" s="1">
        <v>42864.483101851853</v>
      </c>
      <c r="F85490">
        <v>38900</v>
      </c>
      <c r="G85490">
        <v>9064</v>
      </c>
    </row>
    <row r="85491" spans="1:7" x14ac:dyDescent="0.3">
      <c r="A85491" t="s">
        <v>105594</v>
      </c>
      <c r="B85491">
        <v>1</v>
      </c>
      <c r="C85491" t="s">
        <v>3028</v>
      </c>
      <c r="D85491" t="s">
        <v>3029</v>
      </c>
      <c r="E85491" s="1">
        <v>43307.840439814812</v>
      </c>
      <c r="F85491">
        <v>3999</v>
      </c>
      <c r="G85491">
        <v>1386</v>
      </c>
    </row>
    <row r="85492" spans="1:7" x14ac:dyDescent="0.3">
      <c r="A85492" t="s">
        <v>105595</v>
      </c>
      <c r="B85492">
        <v>1</v>
      </c>
      <c r="C85492" t="s">
        <v>2146</v>
      </c>
      <c r="D85492" t="s">
        <v>2147</v>
      </c>
      <c r="E85492" s="1">
        <v>43262.674780092595</v>
      </c>
      <c r="F85492">
        <v>14990</v>
      </c>
      <c r="G85492">
        <v>3910</v>
      </c>
    </row>
    <row r="85493" spans="1:7" x14ac:dyDescent="0.3">
      <c r="A85493" t="s">
        <v>105596</v>
      </c>
      <c r="B85493">
        <v>1</v>
      </c>
      <c r="C85493" t="s">
        <v>367</v>
      </c>
      <c r="D85493" t="s">
        <v>368</v>
      </c>
      <c r="E85493" s="1">
        <v>43201.590497685182</v>
      </c>
      <c r="F85493">
        <v>11900</v>
      </c>
      <c r="G85493">
        <v>2370</v>
      </c>
    </row>
    <row r="85494" spans="1:7" x14ac:dyDescent="0.3">
      <c r="A85494" t="s">
        <v>105597</v>
      </c>
      <c r="B85494">
        <v>1</v>
      </c>
      <c r="C85494" t="s">
        <v>105598</v>
      </c>
      <c r="D85494" t="s">
        <v>4437</v>
      </c>
      <c r="E85494" s="1">
        <v>42836.946331018517</v>
      </c>
      <c r="F85494">
        <v>3590</v>
      </c>
      <c r="G85494">
        <v>1411</v>
      </c>
    </row>
    <row r="85495" spans="1:7" x14ac:dyDescent="0.3">
      <c r="A85495" t="s">
        <v>105599</v>
      </c>
      <c r="B85495">
        <v>1</v>
      </c>
      <c r="C85495" t="s">
        <v>27984</v>
      </c>
      <c r="D85495" t="s">
        <v>7674</v>
      </c>
      <c r="E85495" s="1">
        <v>43332.850347222222</v>
      </c>
      <c r="F85495">
        <v>42890</v>
      </c>
      <c r="G85495">
        <v>4735</v>
      </c>
    </row>
    <row r="85496" spans="1:7" x14ac:dyDescent="0.3">
      <c r="A85496" t="s">
        <v>105600</v>
      </c>
      <c r="B85496">
        <v>1</v>
      </c>
      <c r="C85496" t="s">
        <v>21729</v>
      </c>
      <c r="D85496" t="s">
        <v>105</v>
      </c>
      <c r="E85496" s="1">
        <v>42923.809178240743</v>
      </c>
      <c r="F85496">
        <v>1250</v>
      </c>
      <c r="G85496">
        <v>778</v>
      </c>
    </row>
    <row r="85497" spans="1:7" x14ac:dyDescent="0.3">
      <c r="A85497" t="s">
        <v>105601</v>
      </c>
      <c r="B85497">
        <v>1</v>
      </c>
      <c r="C85497" t="s">
        <v>10730</v>
      </c>
      <c r="D85497" t="s">
        <v>138</v>
      </c>
      <c r="E85497" s="1">
        <v>43026.201122685183</v>
      </c>
      <c r="F85497">
        <v>4299</v>
      </c>
      <c r="G85497">
        <v>1510</v>
      </c>
    </row>
    <row r="85498" spans="1:7" x14ac:dyDescent="0.3">
      <c r="A85498" t="s">
        <v>105602</v>
      </c>
      <c r="B85498">
        <v>1</v>
      </c>
      <c r="C85498" t="s">
        <v>33044</v>
      </c>
      <c r="D85498" t="s">
        <v>3368</v>
      </c>
      <c r="E85498" s="1">
        <v>43042.688437500001</v>
      </c>
      <c r="F85498">
        <v>3499</v>
      </c>
      <c r="G85498">
        <v>2084</v>
      </c>
    </row>
    <row r="85499" spans="1:7" x14ac:dyDescent="0.3">
      <c r="A85499" t="s">
        <v>105603</v>
      </c>
      <c r="B85499">
        <v>1</v>
      </c>
      <c r="C85499" t="s">
        <v>305</v>
      </c>
      <c r="D85499" t="s">
        <v>306</v>
      </c>
      <c r="E85499" s="1">
        <v>43237.872974537036</v>
      </c>
      <c r="F85499">
        <v>11500</v>
      </c>
      <c r="G85499">
        <v>0</v>
      </c>
    </row>
    <row r="85500" spans="1:7" x14ac:dyDescent="0.3">
      <c r="A85500" t="s">
        <v>105604</v>
      </c>
      <c r="B85500">
        <v>1</v>
      </c>
      <c r="C85500" t="s">
        <v>1275</v>
      </c>
      <c r="D85500" t="s">
        <v>120</v>
      </c>
      <c r="E85500" s="1">
        <v>42996.197847222225</v>
      </c>
      <c r="F85500">
        <v>9999</v>
      </c>
      <c r="G85500">
        <v>1994</v>
      </c>
    </row>
    <row r="85501" spans="1:7" x14ac:dyDescent="0.3">
      <c r="A85501" t="s">
        <v>105605</v>
      </c>
      <c r="B85501">
        <v>1</v>
      </c>
      <c r="C85501" t="s">
        <v>636</v>
      </c>
      <c r="D85501" t="s">
        <v>637</v>
      </c>
      <c r="E85501" s="1">
        <v>43178.381030092591</v>
      </c>
      <c r="F85501">
        <v>3250</v>
      </c>
      <c r="G85501">
        <v>1823</v>
      </c>
    </row>
    <row r="85502" spans="1:7" x14ac:dyDescent="0.3">
      <c r="A85502" t="s">
        <v>105606</v>
      </c>
      <c r="B85502">
        <v>1</v>
      </c>
      <c r="C85502" t="s">
        <v>38748</v>
      </c>
      <c r="D85502" t="s">
        <v>2409</v>
      </c>
      <c r="E85502" s="1">
        <v>42884.522650462961</v>
      </c>
      <c r="F85502">
        <v>4999</v>
      </c>
      <c r="G85502">
        <v>3415</v>
      </c>
    </row>
    <row r="85503" spans="1:7" x14ac:dyDescent="0.3">
      <c r="A85503" t="s">
        <v>105607</v>
      </c>
      <c r="B85503">
        <v>1</v>
      </c>
      <c r="C85503" t="s">
        <v>452</v>
      </c>
      <c r="D85503" t="s">
        <v>75</v>
      </c>
      <c r="E85503" s="1">
        <v>43270.663391203707</v>
      </c>
      <c r="F85503">
        <v>2900</v>
      </c>
      <c r="G85503">
        <v>746</v>
      </c>
    </row>
    <row r="85504" spans="1:7" x14ac:dyDescent="0.3">
      <c r="A85504" t="s">
        <v>105608</v>
      </c>
      <c r="B85504">
        <v>1</v>
      </c>
      <c r="C85504" t="s">
        <v>653</v>
      </c>
      <c r="D85504" t="s">
        <v>170</v>
      </c>
      <c r="E85504" s="1">
        <v>43129.577106481483</v>
      </c>
      <c r="F85504">
        <v>6990</v>
      </c>
      <c r="G85504">
        <v>2098</v>
      </c>
    </row>
    <row r="85505" spans="1:7" x14ac:dyDescent="0.3">
      <c r="A85505" t="s">
        <v>105608</v>
      </c>
      <c r="B85505">
        <v>2</v>
      </c>
      <c r="C85505" t="s">
        <v>653</v>
      </c>
      <c r="D85505" t="s">
        <v>170</v>
      </c>
      <c r="E85505" s="1">
        <v>43129.577106481483</v>
      </c>
      <c r="F85505">
        <v>6990</v>
      </c>
      <c r="G85505">
        <v>2098</v>
      </c>
    </row>
    <row r="85506" spans="1:7" x14ac:dyDescent="0.3">
      <c r="A85506" t="s">
        <v>105609</v>
      </c>
      <c r="B85506">
        <v>1</v>
      </c>
      <c r="C85506" t="s">
        <v>105610</v>
      </c>
      <c r="D85506" t="s">
        <v>17365</v>
      </c>
      <c r="E85506" s="1">
        <v>43084.621828703705</v>
      </c>
      <c r="F85506">
        <v>3990</v>
      </c>
      <c r="G85506">
        <v>1248</v>
      </c>
    </row>
    <row r="85507" spans="1:7" x14ac:dyDescent="0.3">
      <c r="A85507" t="s">
        <v>105611</v>
      </c>
      <c r="B85507">
        <v>1</v>
      </c>
      <c r="C85507" t="s">
        <v>1779</v>
      </c>
      <c r="D85507" t="s">
        <v>108</v>
      </c>
      <c r="E85507" s="1">
        <v>43116.149259259262</v>
      </c>
      <c r="F85507">
        <v>1365</v>
      </c>
      <c r="G85507">
        <v>1185</v>
      </c>
    </row>
    <row r="85508" spans="1:7" x14ac:dyDescent="0.3">
      <c r="A85508" t="s">
        <v>105612</v>
      </c>
      <c r="B85508">
        <v>1</v>
      </c>
      <c r="C85508" t="s">
        <v>339</v>
      </c>
      <c r="D85508" t="s">
        <v>48</v>
      </c>
      <c r="E85508" s="1">
        <v>42991.113946759258</v>
      </c>
      <c r="F85508">
        <v>5990</v>
      </c>
      <c r="G85508">
        <v>2882</v>
      </c>
    </row>
    <row r="85509" spans="1:7" x14ac:dyDescent="0.3">
      <c r="A85509" t="s">
        <v>105613</v>
      </c>
      <c r="B85509">
        <v>1</v>
      </c>
      <c r="C85509" t="s">
        <v>76768</v>
      </c>
      <c r="D85509" t="s">
        <v>2434</v>
      </c>
      <c r="E85509" s="1">
        <v>42950.516435185185</v>
      </c>
      <c r="F85509">
        <v>11990</v>
      </c>
      <c r="G85509">
        <v>1809</v>
      </c>
    </row>
    <row r="85510" spans="1:7" x14ac:dyDescent="0.3">
      <c r="A85510" t="s">
        <v>105614</v>
      </c>
      <c r="B85510">
        <v>1</v>
      </c>
      <c r="C85510" t="s">
        <v>64274</v>
      </c>
      <c r="D85510" t="s">
        <v>971</v>
      </c>
      <c r="E85510" s="1">
        <v>43062.007453703707</v>
      </c>
      <c r="F85510">
        <v>1290</v>
      </c>
      <c r="G85510">
        <v>1510</v>
      </c>
    </row>
    <row r="85511" spans="1:7" x14ac:dyDescent="0.3">
      <c r="A85511" t="s">
        <v>105615</v>
      </c>
      <c r="B85511">
        <v>1</v>
      </c>
      <c r="C85511" t="s">
        <v>50268</v>
      </c>
      <c r="D85511" t="s">
        <v>269</v>
      </c>
      <c r="E85511" s="1">
        <v>43082.626064814816</v>
      </c>
      <c r="F85511">
        <v>25999</v>
      </c>
      <c r="G85511">
        <v>1572</v>
      </c>
    </row>
    <row r="85512" spans="1:7" x14ac:dyDescent="0.3">
      <c r="A85512" t="s">
        <v>105616</v>
      </c>
      <c r="B85512">
        <v>1</v>
      </c>
      <c r="C85512" t="s">
        <v>14566</v>
      </c>
      <c r="D85512" t="s">
        <v>526</v>
      </c>
      <c r="E85512" s="1">
        <v>43255.427546296298</v>
      </c>
      <c r="F85512">
        <v>2890</v>
      </c>
      <c r="G85512">
        <v>1523</v>
      </c>
    </row>
    <row r="85513" spans="1:7" x14ac:dyDescent="0.3">
      <c r="A85513" t="s">
        <v>105617</v>
      </c>
      <c r="B85513">
        <v>1</v>
      </c>
      <c r="C85513" t="s">
        <v>37716</v>
      </c>
      <c r="D85513" t="s">
        <v>5393</v>
      </c>
      <c r="E85513" s="1">
        <v>42915.829976851855</v>
      </c>
      <c r="F85513">
        <v>1990</v>
      </c>
      <c r="G85513">
        <v>1579</v>
      </c>
    </row>
    <row r="85514" spans="1:7" x14ac:dyDescent="0.3">
      <c r="A85514" t="s">
        <v>105618</v>
      </c>
      <c r="B85514">
        <v>1</v>
      </c>
      <c r="C85514" t="s">
        <v>16587</v>
      </c>
      <c r="D85514" t="s">
        <v>51</v>
      </c>
      <c r="E85514" s="1">
        <v>43189.741365740738</v>
      </c>
      <c r="F85514">
        <v>14990</v>
      </c>
      <c r="G85514">
        <v>2363</v>
      </c>
    </row>
    <row r="85515" spans="1:7" x14ac:dyDescent="0.3">
      <c r="A85515" t="s">
        <v>105619</v>
      </c>
      <c r="B85515">
        <v>1</v>
      </c>
      <c r="C85515" t="s">
        <v>105620</v>
      </c>
      <c r="D85515" t="s">
        <v>3077</v>
      </c>
      <c r="E85515" s="1">
        <v>43277.427534722221</v>
      </c>
      <c r="F85515">
        <v>7390</v>
      </c>
      <c r="G85515">
        <v>1572</v>
      </c>
    </row>
    <row r="85516" spans="1:7" x14ac:dyDescent="0.3">
      <c r="A85516" t="s">
        <v>105619</v>
      </c>
      <c r="B85516">
        <v>2</v>
      </c>
      <c r="C85516" t="s">
        <v>105621</v>
      </c>
      <c r="D85516" t="s">
        <v>4708</v>
      </c>
      <c r="E85516" s="1">
        <v>43280.427534722221</v>
      </c>
      <c r="F85516">
        <v>14713</v>
      </c>
      <c r="G85516">
        <v>3929</v>
      </c>
    </row>
    <row r="85517" spans="1:7" x14ac:dyDescent="0.3">
      <c r="A85517" t="s">
        <v>105619</v>
      </c>
      <c r="B85517">
        <v>3</v>
      </c>
      <c r="C85517" t="s">
        <v>7906</v>
      </c>
      <c r="D85517" t="s">
        <v>1206</v>
      </c>
      <c r="E85517" s="1">
        <v>43277.427534722221</v>
      </c>
      <c r="F85517">
        <v>13990</v>
      </c>
      <c r="G85517">
        <v>2357</v>
      </c>
    </row>
    <row r="85518" spans="1:7" x14ac:dyDescent="0.3">
      <c r="A85518" t="s">
        <v>105622</v>
      </c>
      <c r="B85518">
        <v>1</v>
      </c>
      <c r="C85518" t="s">
        <v>4369</v>
      </c>
      <c r="D85518" t="s">
        <v>72</v>
      </c>
      <c r="E85518" s="1">
        <v>43201.357870370368</v>
      </c>
      <c r="F85518">
        <v>16999</v>
      </c>
      <c r="G85518">
        <v>2123</v>
      </c>
    </row>
    <row r="85519" spans="1:7" x14ac:dyDescent="0.3">
      <c r="A85519" t="s">
        <v>105623</v>
      </c>
      <c r="B85519">
        <v>1</v>
      </c>
      <c r="C85519" t="s">
        <v>7727</v>
      </c>
      <c r="D85519" t="s">
        <v>3038</v>
      </c>
      <c r="E85519" s="1">
        <v>43205.913449074076</v>
      </c>
      <c r="F85519">
        <v>18998</v>
      </c>
      <c r="G85519">
        <v>3272</v>
      </c>
    </row>
    <row r="85520" spans="1:7" x14ac:dyDescent="0.3">
      <c r="A85520" t="s">
        <v>105623</v>
      </c>
      <c r="B85520">
        <v>2</v>
      </c>
      <c r="C85520" t="s">
        <v>7727</v>
      </c>
      <c r="D85520" t="s">
        <v>3038</v>
      </c>
      <c r="E85520" s="1">
        <v>43205.913449074076</v>
      </c>
      <c r="F85520">
        <v>18998</v>
      </c>
      <c r="G85520">
        <v>3272</v>
      </c>
    </row>
    <row r="85521" spans="1:7" x14ac:dyDescent="0.3">
      <c r="A85521" t="s">
        <v>105624</v>
      </c>
      <c r="B85521">
        <v>1</v>
      </c>
      <c r="C85521" t="s">
        <v>105625</v>
      </c>
      <c r="D85521" t="s">
        <v>770</v>
      </c>
      <c r="E85521" s="1">
        <v>43069.801585648151</v>
      </c>
      <c r="F85521">
        <v>1690</v>
      </c>
      <c r="G85521">
        <v>3415</v>
      </c>
    </row>
    <row r="85522" spans="1:7" x14ac:dyDescent="0.3">
      <c r="A85522" t="s">
        <v>105626</v>
      </c>
      <c r="B85522">
        <v>1</v>
      </c>
      <c r="C85522" t="s">
        <v>105627</v>
      </c>
      <c r="D85522" t="s">
        <v>1028</v>
      </c>
      <c r="E85522" s="1">
        <v>43131.983067129629</v>
      </c>
      <c r="F85522">
        <v>108900</v>
      </c>
      <c r="G85522">
        <v>3600</v>
      </c>
    </row>
    <row r="85523" spans="1:7" x14ac:dyDescent="0.3">
      <c r="A85523" t="s">
        <v>105628</v>
      </c>
      <c r="B85523">
        <v>1</v>
      </c>
      <c r="C85523" t="s">
        <v>34079</v>
      </c>
      <c r="D85523" t="s">
        <v>19847</v>
      </c>
      <c r="E85523" s="1">
        <v>42911.896087962959</v>
      </c>
      <c r="F85523">
        <v>25200</v>
      </c>
      <c r="G85523">
        <v>3556</v>
      </c>
    </row>
    <row r="85524" spans="1:7" x14ac:dyDescent="0.3">
      <c r="A85524" t="s">
        <v>105629</v>
      </c>
      <c r="B85524">
        <v>1</v>
      </c>
      <c r="C85524" t="s">
        <v>2402</v>
      </c>
      <c r="D85524" t="s">
        <v>2403</v>
      </c>
      <c r="E85524" s="1">
        <v>43319.455034722225</v>
      </c>
      <c r="F85524">
        <v>2990</v>
      </c>
      <c r="G85524">
        <v>763</v>
      </c>
    </row>
    <row r="85525" spans="1:7" x14ac:dyDescent="0.3">
      <c r="A85525" t="s">
        <v>105630</v>
      </c>
      <c r="B85525">
        <v>1</v>
      </c>
      <c r="C85525" t="s">
        <v>339</v>
      </c>
      <c r="D85525" t="s">
        <v>48</v>
      </c>
      <c r="E85525" s="1">
        <v>43181.118622685186</v>
      </c>
      <c r="F85525">
        <v>5390</v>
      </c>
      <c r="G85525">
        <v>1447</v>
      </c>
    </row>
    <row r="85526" spans="1:7" x14ac:dyDescent="0.3">
      <c r="A85526" t="s">
        <v>105631</v>
      </c>
      <c r="B85526">
        <v>1</v>
      </c>
      <c r="C85526" t="s">
        <v>15407</v>
      </c>
      <c r="D85526" t="s">
        <v>90</v>
      </c>
      <c r="E85526" s="1">
        <v>43179.882326388892</v>
      </c>
      <c r="F85526">
        <v>2790</v>
      </c>
      <c r="G85526">
        <v>787</v>
      </c>
    </row>
    <row r="85527" spans="1:7" x14ac:dyDescent="0.3">
      <c r="A85527" t="s">
        <v>105632</v>
      </c>
      <c r="B85527">
        <v>1</v>
      </c>
      <c r="C85527" t="s">
        <v>105633</v>
      </c>
      <c r="D85527" t="s">
        <v>2418</v>
      </c>
      <c r="E85527" s="1">
        <v>43046.496689814812</v>
      </c>
      <c r="F85527">
        <v>2999</v>
      </c>
      <c r="G85527">
        <v>1185</v>
      </c>
    </row>
    <row r="85528" spans="1:7" x14ac:dyDescent="0.3">
      <c r="A85528" t="s">
        <v>105634</v>
      </c>
      <c r="B85528">
        <v>1</v>
      </c>
      <c r="C85528" t="s">
        <v>2146</v>
      </c>
      <c r="D85528" t="s">
        <v>2147</v>
      </c>
      <c r="E85528" s="1">
        <v>43145.316527777781</v>
      </c>
      <c r="F85528">
        <v>14990</v>
      </c>
      <c r="G85528">
        <v>2337</v>
      </c>
    </row>
    <row r="85529" spans="1:7" x14ac:dyDescent="0.3">
      <c r="A85529" t="s">
        <v>105635</v>
      </c>
      <c r="B85529">
        <v>1</v>
      </c>
      <c r="C85529" t="s">
        <v>105636</v>
      </c>
      <c r="D85529" t="s">
        <v>7762</v>
      </c>
      <c r="E85529" s="1">
        <v>43115.492418981485</v>
      </c>
      <c r="F85529">
        <v>76200</v>
      </c>
      <c r="G85529">
        <v>2357</v>
      </c>
    </row>
    <row r="85530" spans="1:7" x14ac:dyDescent="0.3">
      <c r="A85530" t="s">
        <v>105637</v>
      </c>
      <c r="B85530">
        <v>1</v>
      </c>
      <c r="C85530" t="s">
        <v>33478</v>
      </c>
      <c r="D85530" t="s">
        <v>396</v>
      </c>
      <c r="E85530" s="1">
        <v>43312.170335648145</v>
      </c>
      <c r="F85530">
        <v>12589</v>
      </c>
      <c r="G85530">
        <v>2281</v>
      </c>
    </row>
    <row r="85531" spans="1:7" x14ac:dyDescent="0.3">
      <c r="A85531" t="s">
        <v>105638</v>
      </c>
      <c r="B85531">
        <v>1</v>
      </c>
      <c r="C85531" t="s">
        <v>2142</v>
      </c>
      <c r="D85531" t="s">
        <v>90</v>
      </c>
      <c r="E85531" s="1">
        <v>43312.781446759262</v>
      </c>
      <c r="F85531">
        <v>2790</v>
      </c>
      <c r="G85531">
        <v>3711</v>
      </c>
    </row>
    <row r="85532" spans="1:7" x14ac:dyDescent="0.3">
      <c r="A85532" t="s">
        <v>105639</v>
      </c>
      <c r="B85532">
        <v>1</v>
      </c>
      <c r="C85532" t="s">
        <v>105640</v>
      </c>
      <c r="D85532" t="s">
        <v>834</v>
      </c>
      <c r="E85532" s="1">
        <v>43160.10359953704</v>
      </c>
      <c r="F85532">
        <v>4300</v>
      </c>
      <c r="G85532">
        <v>1185</v>
      </c>
    </row>
    <row r="85533" spans="1:7" x14ac:dyDescent="0.3">
      <c r="A85533" t="s">
        <v>105641</v>
      </c>
      <c r="B85533">
        <v>1</v>
      </c>
      <c r="C85533" t="s">
        <v>105642</v>
      </c>
      <c r="D85533" t="s">
        <v>3483</v>
      </c>
      <c r="E85533" s="1">
        <v>43238.413217592592</v>
      </c>
      <c r="F85533">
        <v>6890</v>
      </c>
      <c r="G85533">
        <v>6054</v>
      </c>
    </row>
    <row r="85534" spans="1:7" x14ac:dyDescent="0.3">
      <c r="A85534" t="s">
        <v>105643</v>
      </c>
      <c r="B85534">
        <v>1</v>
      </c>
      <c r="C85534" t="s">
        <v>7884</v>
      </c>
      <c r="D85534" t="s">
        <v>644</v>
      </c>
      <c r="E85534" s="1">
        <v>43066.171087962961</v>
      </c>
      <c r="F85534">
        <v>15990</v>
      </c>
      <c r="G85534">
        <v>1869</v>
      </c>
    </row>
    <row r="85535" spans="1:7" x14ac:dyDescent="0.3">
      <c r="A85535" t="s">
        <v>105644</v>
      </c>
      <c r="B85535">
        <v>1</v>
      </c>
      <c r="C85535" t="s">
        <v>11691</v>
      </c>
      <c r="D85535" t="s">
        <v>6146</v>
      </c>
      <c r="E85535" s="1">
        <v>42885.121851851851</v>
      </c>
      <c r="F85535">
        <v>8999</v>
      </c>
      <c r="G85535">
        <v>1788</v>
      </c>
    </row>
    <row r="85536" spans="1:7" x14ac:dyDescent="0.3">
      <c r="A85536" t="s">
        <v>105645</v>
      </c>
      <c r="B85536">
        <v>1</v>
      </c>
      <c r="C85536" t="s">
        <v>1697</v>
      </c>
      <c r="D85536" t="s">
        <v>357</v>
      </c>
      <c r="E85536" s="1">
        <v>43278.886145833334</v>
      </c>
      <c r="F85536">
        <v>13777</v>
      </c>
      <c r="G85536">
        <v>1906</v>
      </c>
    </row>
    <row r="85537" spans="1:7" x14ac:dyDescent="0.3">
      <c r="A85537" t="s">
        <v>105646</v>
      </c>
      <c r="B85537">
        <v>1</v>
      </c>
      <c r="C85537" t="s">
        <v>2427</v>
      </c>
      <c r="D85537" t="s">
        <v>469</v>
      </c>
      <c r="E85537" s="1">
        <v>43084.438506944447</v>
      </c>
      <c r="F85537">
        <v>11999</v>
      </c>
      <c r="G85537">
        <v>1709</v>
      </c>
    </row>
    <row r="85538" spans="1:7" x14ac:dyDescent="0.3">
      <c r="A85538" t="s">
        <v>105647</v>
      </c>
      <c r="B85538">
        <v>1</v>
      </c>
      <c r="C85538" t="s">
        <v>36295</v>
      </c>
      <c r="D85538" t="s">
        <v>12470</v>
      </c>
      <c r="E85538" s="1">
        <v>43236.854895833334</v>
      </c>
      <c r="F85538">
        <v>4200</v>
      </c>
      <c r="G85538">
        <v>1793</v>
      </c>
    </row>
    <row r="85539" spans="1:7" x14ac:dyDescent="0.3">
      <c r="A85539" t="s">
        <v>105648</v>
      </c>
      <c r="B85539">
        <v>1</v>
      </c>
      <c r="C85539" t="s">
        <v>2078</v>
      </c>
      <c r="D85539" t="s">
        <v>2079</v>
      </c>
      <c r="E85539" s="1">
        <v>43173.413564814815</v>
      </c>
      <c r="F85539">
        <v>17699</v>
      </c>
      <c r="G85539">
        <v>1721</v>
      </c>
    </row>
    <row r="85540" spans="1:7" x14ac:dyDescent="0.3">
      <c r="A85540" t="s">
        <v>105649</v>
      </c>
      <c r="B85540">
        <v>1</v>
      </c>
      <c r="C85540" t="s">
        <v>44</v>
      </c>
      <c r="D85540" t="s">
        <v>45</v>
      </c>
      <c r="E85540" s="1">
        <v>43158.480416666665</v>
      </c>
      <c r="F85540">
        <v>8690</v>
      </c>
      <c r="G85540">
        <v>1624</v>
      </c>
    </row>
    <row r="85541" spans="1:7" x14ac:dyDescent="0.3">
      <c r="A85541" t="s">
        <v>105650</v>
      </c>
      <c r="B85541">
        <v>1</v>
      </c>
      <c r="C85541" t="s">
        <v>3746</v>
      </c>
      <c r="D85541" t="s">
        <v>4331</v>
      </c>
      <c r="E85541" s="1">
        <v>43080.01871527778</v>
      </c>
      <c r="F85541">
        <v>10990</v>
      </c>
      <c r="G85541">
        <v>802</v>
      </c>
    </row>
    <row r="85542" spans="1:7" x14ac:dyDescent="0.3">
      <c r="A85542" t="s">
        <v>105651</v>
      </c>
      <c r="B85542">
        <v>1</v>
      </c>
      <c r="C85542" t="s">
        <v>105652</v>
      </c>
      <c r="D85542" t="s">
        <v>2010</v>
      </c>
      <c r="E85542" s="1">
        <v>42824.593935185185</v>
      </c>
      <c r="F85542">
        <v>5145</v>
      </c>
      <c r="G85542">
        <v>2485</v>
      </c>
    </row>
    <row r="85543" spans="1:7" x14ac:dyDescent="0.3">
      <c r="A85543" t="s">
        <v>105653</v>
      </c>
      <c r="B85543">
        <v>1</v>
      </c>
      <c r="C85543" t="s">
        <v>105654</v>
      </c>
      <c r="D85543" t="s">
        <v>497</v>
      </c>
      <c r="E85543" s="1">
        <v>42933.510555555556</v>
      </c>
      <c r="F85543">
        <v>3590</v>
      </c>
      <c r="G85543">
        <v>771</v>
      </c>
    </row>
    <row r="85544" spans="1:7" x14ac:dyDescent="0.3">
      <c r="A85544" t="s">
        <v>105653</v>
      </c>
      <c r="B85544">
        <v>2</v>
      </c>
      <c r="C85544" t="s">
        <v>33739</v>
      </c>
      <c r="D85544" t="s">
        <v>12</v>
      </c>
      <c r="E85544" s="1">
        <v>42935.510555555556</v>
      </c>
      <c r="F85544">
        <v>8490</v>
      </c>
      <c r="G85544">
        <v>1402</v>
      </c>
    </row>
    <row r="85545" spans="1:7" x14ac:dyDescent="0.3">
      <c r="A85545" t="s">
        <v>105655</v>
      </c>
      <c r="B85545">
        <v>1</v>
      </c>
      <c r="C85545" t="s">
        <v>9484</v>
      </c>
      <c r="D85545" t="s">
        <v>5682</v>
      </c>
      <c r="E85545" s="1">
        <v>42880.548726851855</v>
      </c>
      <c r="F85545">
        <v>2999</v>
      </c>
      <c r="G85545">
        <v>778</v>
      </c>
    </row>
    <row r="85546" spans="1:7" x14ac:dyDescent="0.3">
      <c r="A85546" t="s">
        <v>105655</v>
      </c>
      <c r="B85546">
        <v>2</v>
      </c>
      <c r="C85546" t="s">
        <v>9484</v>
      </c>
      <c r="D85546" t="s">
        <v>5682</v>
      </c>
      <c r="E85546" s="1">
        <v>42880.548726851855</v>
      </c>
      <c r="F85546">
        <v>2999</v>
      </c>
      <c r="G85546">
        <v>778</v>
      </c>
    </row>
    <row r="85547" spans="1:7" x14ac:dyDescent="0.3">
      <c r="A85547" t="s">
        <v>105656</v>
      </c>
      <c r="B85547">
        <v>1</v>
      </c>
      <c r="C85547" t="s">
        <v>6854</v>
      </c>
      <c r="D85547" t="s">
        <v>2031</v>
      </c>
      <c r="E85547" s="1">
        <v>43303.899513888886</v>
      </c>
      <c r="F85547">
        <v>4890</v>
      </c>
      <c r="G85547">
        <v>1392</v>
      </c>
    </row>
    <row r="85548" spans="1:7" x14ac:dyDescent="0.3">
      <c r="A85548" t="s">
        <v>105657</v>
      </c>
      <c r="B85548">
        <v>1</v>
      </c>
      <c r="C85548" t="s">
        <v>79335</v>
      </c>
      <c r="D85548" t="s">
        <v>6699</v>
      </c>
      <c r="E85548" s="1">
        <v>42776.605173611111</v>
      </c>
      <c r="F85548">
        <v>1490</v>
      </c>
      <c r="G85548">
        <v>2080</v>
      </c>
    </row>
    <row r="85549" spans="1:7" x14ac:dyDescent="0.3">
      <c r="A85549" t="s">
        <v>105658</v>
      </c>
      <c r="B85549">
        <v>1</v>
      </c>
      <c r="C85549" t="s">
        <v>3248</v>
      </c>
      <c r="D85549" t="s">
        <v>3249</v>
      </c>
      <c r="E85549" s="1">
        <v>43336.770983796298</v>
      </c>
      <c r="F85549">
        <v>9900</v>
      </c>
      <c r="G85549">
        <v>795</v>
      </c>
    </row>
    <row r="85550" spans="1:7" x14ac:dyDescent="0.3">
      <c r="A85550" t="s">
        <v>105659</v>
      </c>
      <c r="B85550">
        <v>1</v>
      </c>
      <c r="C85550" t="s">
        <v>1545</v>
      </c>
      <c r="D85550" t="s">
        <v>39</v>
      </c>
      <c r="E85550" s="1">
        <v>43220.455034722225</v>
      </c>
      <c r="F85550">
        <v>4999</v>
      </c>
      <c r="G85550">
        <v>1904</v>
      </c>
    </row>
    <row r="85551" spans="1:7" x14ac:dyDescent="0.3">
      <c r="A85551" t="s">
        <v>105660</v>
      </c>
      <c r="B85551">
        <v>1</v>
      </c>
      <c r="C85551" t="s">
        <v>56110</v>
      </c>
      <c r="D85551" t="s">
        <v>297</v>
      </c>
      <c r="E85551" s="1">
        <v>43102.338726851849</v>
      </c>
      <c r="F85551">
        <v>2599</v>
      </c>
      <c r="G85551">
        <v>1763</v>
      </c>
    </row>
    <row r="85552" spans="1:7" x14ac:dyDescent="0.3">
      <c r="A85552" t="s">
        <v>105661</v>
      </c>
      <c r="B85552">
        <v>1</v>
      </c>
      <c r="C85552" t="s">
        <v>105662</v>
      </c>
      <c r="D85552" t="s">
        <v>86121</v>
      </c>
      <c r="E85552" s="1">
        <v>42957.587106481478</v>
      </c>
      <c r="F85552">
        <v>2200</v>
      </c>
      <c r="G85552">
        <v>778</v>
      </c>
    </row>
    <row r="85553" spans="1:7" x14ac:dyDescent="0.3">
      <c r="A85553" t="s">
        <v>105663</v>
      </c>
      <c r="B85553">
        <v>1</v>
      </c>
      <c r="C85553" t="s">
        <v>10945</v>
      </c>
      <c r="D85553" t="s">
        <v>2937</v>
      </c>
      <c r="E85553" s="1">
        <v>42997.100208333337</v>
      </c>
      <c r="F85553">
        <v>5990</v>
      </c>
      <c r="G85553">
        <v>1586</v>
      </c>
    </row>
    <row r="85554" spans="1:7" x14ac:dyDescent="0.3">
      <c r="A85554" t="s">
        <v>105664</v>
      </c>
      <c r="B85554">
        <v>1</v>
      </c>
      <c r="C85554" t="s">
        <v>34787</v>
      </c>
      <c r="D85554" t="s">
        <v>23188</v>
      </c>
      <c r="E85554" s="1">
        <v>43286.799386574072</v>
      </c>
      <c r="F85554">
        <v>8900</v>
      </c>
      <c r="G85554">
        <v>3753</v>
      </c>
    </row>
    <row r="85555" spans="1:7" x14ac:dyDescent="0.3">
      <c r="A85555" t="s">
        <v>105665</v>
      </c>
      <c r="B85555">
        <v>1</v>
      </c>
      <c r="C85555" t="s">
        <v>105666</v>
      </c>
      <c r="D85555" t="s">
        <v>1492</v>
      </c>
      <c r="E85555" s="1">
        <v>43020.950833333336</v>
      </c>
      <c r="F85555">
        <v>7199</v>
      </c>
      <c r="G85555">
        <v>1200</v>
      </c>
    </row>
    <row r="85556" spans="1:7" x14ac:dyDescent="0.3">
      <c r="A85556" t="s">
        <v>105667</v>
      </c>
      <c r="B85556">
        <v>1</v>
      </c>
      <c r="C85556" t="s">
        <v>2673</v>
      </c>
      <c r="D85556" t="s">
        <v>291</v>
      </c>
      <c r="E85556" s="1">
        <v>43229.883472222224</v>
      </c>
      <c r="F85556">
        <v>9590</v>
      </c>
      <c r="G85556">
        <v>1758</v>
      </c>
    </row>
    <row r="85557" spans="1:7" x14ac:dyDescent="0.3">
      <c r="A85557" t="s">
        <v>105668</v>
      </c>
      <c r="B85557">
        <v>1</v>
      </c>
      <c r="C85557" t="s">
        <v>105669</v>
      </c>
      <c r="D85557" t="s">
        <v>6613</v>
      </c>
      <c r="E85557" s="1">
        <v>43159.104803240742</v>
      </c>
      <c r="F85557">
        <v>2890</v>
      </c>
      <c r="G85557">
        <v>1269</v>
      </c>
    </row>
    <row r="85558" spans="1:7" x14ac:dyDescent="0.3">
      <c r="A85558" t="s">
        <v>105670</v>
      </c>
      <c r="B85558">
        <v>1</v>
      </c>
      <c r="C85558" t="s">
        <v>105671</v>
      </c>
      <c r="D85558" t="s">
        <v>2536</v>
      </c>
      <c r="E85558" s="1">
        <v>43076.595208333332</v>
      </c>
      <c r="F85558">
        <v>5990</v>
      </c>
      <c r="G85558">
        <v>1417</v>
      </c>
    </row>
    <row r="85559" spans="1:7" x14ac:dyDescent="0.3">
      <c r="A85559" t="s">
        <v>105672</v>
      </c>
      <c r="B85559">
        <v>1</v>
      </c>
      <c r="C85559" t="s">
        <v>47</v>
      </c>
      <c r="D85559" t="s">
        <v>48</v>
      </c>
      <c r="E85559" s="1">
        <v>43048.010868055557</v>
      </c>
      <c r="F85559">
        <v>5990</v>
      </c>
      <c r="G85559">
        <v>1767</v>
      </c>
    </row>
    <row r="85560" spans="1:7" x14ac:dyDescent="0.3">
      <c r="A85560" t="s">
        <v>105673</v>
      </c>
      <c r="B85560">
        <v>1</v>
      </c>
      <c r="C85560" t="s">
        <v>16719</v>
      </c>
      <c r="D85560" t="s">
        <v>4314</v>
      </c>
      <c r="E85560" s="1">
        <v>42992.211597222224</v>
      </c>
      <c r="F85560">
        <v>4990</v>
      </c>
      <c r="G85560">
        <v>872</v>
      </c>
    </row>
    <row r="85561" spans="1:7" x14ac:dyDescent="0.3">
      <c r="A85561" t="s">
        <v>105674</v>
      </c>
      <c r="B85561">
        <v>1</v>
      </c>
      <c r="C85561" t="s">
        <v>105675</v>
      </c>
      <c r="D85561" t="s">
        <v>3860</v>
      </c>
      <c r="E85561" s="1">
        <v>43124.455555555556</v>
      </c>
      <c r="F85561">
        <v>5000</v>
      </c>
      <c r="G85561">
        <v>1611</v>
      </c>
    </row>
    <row r="85562" spans="1:7" x14ac:dyDescent="0.3">
      <c r="A85562" t="s">
        <v>105676</v>
      </c>
      <c r="B85562">
        <v>1</v>
      </c>
      <c r="C85562" t="s">
        <v>6150</v>
      </c>
      <c r="D85562" t="s">
        <v>565</v>
      </c>
      <c r="E85562" s="1">
        <v>42874.710370370369</v>
      </c>
      <c r="F85562">
        <v>14380</v>
      </c>
      <c r="G85562">
        <v>2333</v>
      </c>
    </row>
    <row r="85563" spans="1:7" x14ac:dyDescent="0.3">
      <c r="A85563" t="s">
        <v>105677</v>
      </c>
      <c r="B85563">
        <v>1</v>
      </c>
      <c r="C85563" t="s">
        <v>95370</v>
      </c>
      <c r="D85563" t="s">
        <v>99</v>
      </c>
      <c r="E85563" s="1">
        <v>43101.991932870369</v>
      </c>
      <c r="F85563">
        <v>29900</v>
      </c>
      <c r="G85563">
        <v>2258</v>
      </c>
    </row>
    <row r="85564" spans="1:7" x14ac:dyDescent="0.3">
      <c r="A85564" t="s">
        <v>105678</v>
      </c>
      <c r="B85564">
        <v>1</v>
      </c>
      <c r="C85564" t="s">
        <v>1420</v>
      </c>
      <c r="D85564" t="s">
        <v>291</v>
      </c>
      <c r="E85564" s="1">
        <v>43193.699930555558</v>
      </c>
      <c r="F85564">
        <v>21900</v>
      </c>
      <c r="G85564">
        <v>1562</v>
      </c>
    </row>
    <row r="85565" spans="1:7" x14ac:dyDescent="0.3">
      <c r="A85565" t="s">
        <v>105679</v>
      </c>
      <c r="B85565">
        <v>1</v>
      </c>
      <c r="C85565" t="s">
        <v>10864</v>
      </c>
      <c r="D85565" t="s">
        <v>7674</v>
      </c>
      <c r="E85565" s="1">
        <v>43276.372557870367</v>
      </c>
      <c r="F85565">
        <v>26990</v>
      </c>
      <c r="G85565">
        <v>1419</v>
      </c>
    </row>
    <row r="85566" spans="1:7" x14ac:dyDescent="0.3">
      <c r="A85566" t="s">
        <v>105680</v>
      </c>
      <c r="B85566">
        <v>1</v>
      </c>
      <c r="C85566" t="s">
        <v>7067</v>
      </c>
      <c r="D85566" t="s">
        <v>6067</v>
      </c>
      <c r="E85566" s="1">
        <v>42993.781423611108</v>
      </c>
      <c r="F85566">
        <v>24999</v>
      </c>
      <c r="G85566">
        <v>900</v>
      </c>
    </row>
    <row r="85567" spans="1:7" x14ac:dyDescent="0.3">
      <c r="A85567" t="s">
        <v>105681</v>
      </c>
      <c r="B85567">
        <v>1</v>
      </c>
      <c r="C85567" t="s">
        <v>39717</v>
      </c>
      <c r="D85567" t="s">
        <v>39718</v>
      </c>
      <c r="E85567" s="1">
        <v>43273.580405092594</v>
      </c>
      <c r="F85567">
        <v>20900</v>
      </c>
      <c r="G85567">
        <v>1476</v>
      </c>
    </row>
    <row r="85568" spans="1:7" x14ac:dyDescent="0.3">
      <c r="A85568" t="s">
        <v>105682</v>
      </c>
      <c r="B85568">
        <v>1</v>
      </c>
      <c r="C85568" t="s">
        <v>684</v>
      </c>
      <c r="D85568" t="s">
        <v>685</v>
      </c>
      <c r="E85568" s="1">
        <v>43159.965555555558</v>
      </c>
      <c r="F85568">
        <v>6900</v>
      </c>
      <c r="G85568">
        <v>778</v>
      </c>
    </row>
    <row r="85569" spans="1:7" x14ac:dyDescent="0.3">
      <c r="A85569" t="s">
        <v>105683</v>
      </c>
      <c r="B85569">
        <v>1</v>
      </c>
      <c r="C85569" t="s">
        <v>1671</v>
      </c>
      <c r="D85569" t="s">
        <v>45</v>
      </c>
      <c r="E85569" s="1">
        <v>42853.215671296297</v>
      </c>
      <c r="F85569">
        <v>10990</v>
      </c>
      <c r="G85569">
        <v>1647</v>
      </c>
    </row>
    <row r="85570" spans="1:7" x14ac:dyDescent="0.3">
      <c r="A85570" t="s">
        <v>105684</v>
      </c>
      <c r="B85570">
        <v>1</v>
      </c>
      <c r="C85570" t="s">
        <v>28054</v>
      </c>
      <c r="D85570" t="s">
        <v>3908</v>
      </c>
      <c r="E85570" s="1">
        <v>42983.705046296294</v>
      </c>
      <c r="F85570">
        <v>11000</v>
      </c>
      <c r="G85570">
        <v>1452</v>
      </c>
    </row>
    <row r="85571" spans="1:7" x14ac:dyDescent="0.3">
      <c r="A85571" t="s">
        <v>105685</v>
      </c>
      <c r="B85571">
        <v>1</v>
      </c>
      <c r="C85571" t="s">
        <v>105686</v>
      </c>
      <c r="D85571" t="s">
        <v>27186</v>
      </c>
      <c r="E85571" s="1">
        <v>43034.122604166667</v>
      </c>
      <c r="F85571">
        <v>32999</v>
      </c>
      <c r="G85571">
        <v>1988</v>
      </c>
    </row>
    <row r="85572" spans="1:7" x14ac:dyDescent="0.3">
      <c r="A85572" t="s">
        <v>105687</v>
      </c>
      <c r="B85572">
        <v>1</v>
      </c>
      <c r="C85572" t="s">
        <v>99093</v>
      </c>
      <c r="D85572" t="s">
        <v>508</v>
      </c>
      <c r="E85572" s="1">
        <v>43070.626111111109</v>
      </c>
      <c r="F85572">
        <v>12000</v>
      </c>
      <c r="G85572">
        <v>2371</v>
      </c>
    </row>
    <row r="85573" spans="1:7" x14ac:dyDescent="0.3">
      <c r="A85573" t="s">
        <v>105688</v>
      </c>
      <c r="B85573">
        <v>1</v>
      </c>
      <c r="C85573" t="s">
        <v>105689</v>
      </c>
      <c r="D85573" t="s">
        <v>689</v>
      </c>
      <c r="E85573" s="1">
        <v>43074.15861111111</v>
      </c>
      <c r="F85573">
        <v>35970</v>
      </c>
      <c r="G85573">
        <v>1727</v>
      </c>
    </row>
    <row r="85574" spans="1:7" x14ac:dyDescent="0.3">
      <c r="A85574" t="s">
        <v>105688</v>
      </c>
      <c r="B85574">
        <v>2</v>
      </c>
      <c r="C85574" t="s">
        <v>105689</v>
      </c>
      <c r="D85574" t="s">
        <v>689</v>
      </c>
      <c r="E85574" s="1">
        <v>43074.15861111111</v>
      </c>
      <c r="F85574">
        <v>35970</v>
      </c>
      <c r="G85574">
        <v>1727</v>
      </c>
    </row>
    <row r="85575" spans="1:7" x14ac:dyDescent="0.3">
      <c r="A85575" t="s">
        <v>105690</v>
      </c>
      <c r="B85575">
        <v>1</v>
      </c>
      <c r="C85575" t="s">
        <v>4521</v>
      </c>
      <c r="D85575" t="s">
        <v>4522</v>
      </c>
      <c r="E85575" s="1">
        <v>43234.381793981483</v>
      </c>
      <c r="F85575">
        <v>5697</v>
      </c>
      <c r="G85575">
        <v>1356</v>
      </c>
    </row>
    <row r="85576" spans="1:7" x14ac:dyDescent="0.3">
      <c r="A85576" t="s">
        <v>105691</v>
      </c>
      <c r="B85576">
        <v>1</v>
      </c>
      <c r="C85576" t="s">
        <v>13681</v>
      </c>
      <c r="D85576" t="s">
        <v>10584</v>
      </c>
      <c r="E85576" s="1">
        <v>43032.489803240744</v>
      </c>
      <c r="F85576">
        <v>17490</v>
      </c>
      <c r="G85576">
        <v>4021</v>
      </c>
    </row>
    <row r="85577" spans="1:7" x14ac:dyDescent="0.3">
      <c r="A85577" t="s">
        <v>105692</v>
      </c>
      <c r="B85577">
        <v>1</v>
      </c>
      <c r="C85577" t="s">
        <v>105693</v>
      </c>
      <c r="D85577" t="s">
        <v>3927</v>
      </c>
      <c r="E85577" s="1">
        <v>43305.933344907404</v>
      </c>
      <c r="F85577">
        <v>56490</v>
      </c>
      <c r="G85577">
        <v>1825</v>
      </c>
    </row>
    <row r="85578" spans="1:7" x14ac:dyDescent="0.3">
      <c r="A85578" t="s">
        <v>105694</v>
      </c>
      <c r="B85578">
        <v>1</v>
      </c>
      <c r="C85578" t="s">
        <v>454</v>
      </c>
      <c r="D85578" t="s">
        <v>455</v>
      </c>
      <c r="E85578" s="1">
        <v>42954.672719907408</v>
      </c>
      <c r="F85578">
        <v>8900</v>
      </c>
      <c r="G85578">
        <v>3792</v>
      </c>
    </row>
    <row r="85579" spans="1:7" x14ac:dyDescent="0.3">
      <c r="A85579" t="s">
        <v>105695</v>
      </c>
      <c r="B85579">
        <v>1</v>
      </c>
      <c r="C85579" t="s">
        <v>105696</v>
      </c>
      <c r="D85579" t="s">
        <v>546</v>
      </c>
      <c r="E85579" s="1">
        <v>43027.814953703702</v>
      </c>
      <c r="F85579">
        <v>1690</v>
      </c>
      <c r="G85579">
        <v>1185</v>
      </c>
    </row>
    <row r="85580" spans="1:7" x14ac:dyDescent="0.3">
      <c r="A85580" t="s">
        <v>105697</v>
      </c>
      <c r="B85580">
        <v>1</v>
      </c>
      <c r="C85580" t="s">
        <v>103143</v>
      </c>
      <c r="D85580" t="s">
        <v>294</v>
      </c>
      <c r="E85580" s="1">
        <v>43277.372453703705</v>
      </c>
      <c r="F85580">
        <v>11299</v>
      </c>
      <c r="G85580">
        <v>3770</v>
      </c>
    </row>
    <row r="85581" spans="1:7" x14ac:dyDescent="0.3">
      <c r="A85581" t="s">
        <v>105698</v>
      </c>
      <c r="B85581">
        <v>1</v>
      </c>
      <c r="C85581" t="s">
        <v>339</v>
      </c>
      <c r="D85581" t="s">
        <v>48</v>
      </c>
      <c r="E85581" s="1">
        <v>43192.172476851854</v>
      </c>
      <c r="F85581">
        <v>5390</v>
      </c>
      <c r="G85581">
        <v>2135</v>
      </c>
    </row>
    <row r="85582" spans="1:7" x14ac:dyDescent="0.3">
      <c r="A85582" t="s">
        <v>105699</v>
      </c>
      <c r="B85582">
        <v>1</v>
      </c>
      <c r="C85582" t="s">
        <v>105700</v>
      </c>
      <c r="D85582" t="s">
        <v>167</v>
      </c>
      <c r="E85582" s="1">
        <v>43098.095555555556</v>
      </c>
      <c r="F85582">
        <v>1499</v>
      </c>
      <c r="G85582">
        <v>1410</v>
      </c>
    </row>
    <row r="85583" spans="1:7" x14ac:dyDescent="0.3">
      <c r="A85583" t="s">
        <v>105701</v>
      </c>
      <c r="B85583">
        <v>1</v>
      </c>
      <c r="C85583" t="s">
        <v>957</v>
      </c>
      <c r="D85583" t="s">
        <v>689</v>
      </c>
      <c r="E85583" s="1">
        <v>43268.877557870372</v>
      </c>
      <c r="F85583">
        <v>3500</v>
      </c>
      <c r="G85583">
        <v>1644</v>
      </c>
    </row>
    <row r="85584" spans="1:7" x14ac:dyDescent="0.3">
      <c r="A85584" t="s">
        <v>105701</v>
      </c>
      <c r="B85584">
        <v>2</v>
      </c>
      <c r="C85584" t="s">
        <v>957</v>
      </c>
      <c r="D85584" t="s">
        <v>689</v>
      </c>
      <c r="E85584" s="1">
        <v>43268.877557870372</v>
      </c>
      <c r="F85584">
        <v>3500</v>
      </c>
      <c r="G85584">
        <v>1644</v>
      </c>
    </row>
    <row r="85585" spans="1:7" x14ac:dyDescent="0.3">
      <c r="A85585" t="s">
        <v>105701</v>
      </c>
      <c r="B85585">
        <v>3</v>
      </c>
      <c r="C85585" t="s">
        <v>957</v>
      </c>
      <c r="D85585" t="s">
        <v>689</v>
      </c>
      <c r="E85585" s="1">
        <v>43268.877557870372</v>
      </c>
      <c r="F85585">
        <v>3500</v>
      </c>
      <c r="G85585">
        <v>1644</v>
      </c>
    </row>
    <row r="85586" spans="1:7" x14ac:dyDescent="0.3">
      <c r="A85586" t="s">
        <v>105702</v>
      </c>
      <c r="B85586">
        <v>1</v>
      </c>
      <c r="C85586" t="s">
        <v>98222</v>
      </c>
      <c r="D85586" t="s">
        <v>240</v>
      </c>
      <c r="E85586" s="1">
        <v>42950.529930555553</v>
      </c>
      <c r="F85586">
        <v>9790</v>
      </c>
      <c r="G85586">
        <v>3824</v>
      </c>
    </row>
    <row r="85587" spans="1:7" x14ac:dyDescent="0.3">
      <c r="A85587" t="s">
        <v>105703</v>
      </c>
      <c r="B85587">
        <v>1</v>
      </c>
      <c r="C85587" t="s">
        <v>2854</v>
      </c>
      <c r="D85587" t="s">
        <v>1492</v>
      </c>
      <c r="E85587" s="1">
        <v>43325.156076388892</v>
      </c>
      <c r="F85587">
        <v>4900</v>
      </c>
      <c r="G85587">
        <v>3725</v>
      </c>
    </row>
    <row r="85588" spans="1:7" x14ac:dyDescent="0.3">
      <c r="A85588" t="s">
        <v>105704</v>
      </c>
      <c r="B85588">
        <v>1</v>
      </c>
      <c r="C85588" t="s">
        <v>12764</v>
      </c>
      <c r="D85588" t="s">
        <v>617</v>
      </c>
      <c r="E85588" s="1">
        <v>43046.160057870373</v>
      </c>
      <c r="F85588">
        <v>2550</v>
      </c>
      <c r="G85588">
        <v>1185</v>
      </c>
    </row>
    <row r="85589" spans="1:7" x14ac:dyDescent="0.3">
      <c r="A85589" t="s">
        <v>105705</v>
      </c>
      <c r="B85589">
        <v>1</v>
      </c>
      <c r="C85589" t="s">
        <v>8296</v>
      </c>
      <c r="D85589" t="s">
        <v>689</v>
      </c>
      <c r="E85589" s="1">
        <v>43319.159907407404</v>
      </c>
      <c r="F85589">
        <v>3840</v>
      </c>
      <c r="G85589">
        <v>1646</v>
      </c>
    </row>
    <row r="85590" spans="1:7" x14ac:dyDescent="0.3">
      <c r="A85590" t="s">
        <v>105705</v>
      </c>
      <c r="B85590">
        <v>2</v>
      </c>
      <c r="C85590" t="s">
        <v>8296</v>
      </c>
      <c r="D85590" t="s">
        <v>689</v>
      </c>
      <c r="E85590" s="1">
        <v>43319.159907407404</v>
      </c>
      <c r="F85590">
        <v>3840</v>
      </c>
      <c r="G85590">
        <v>1646</v>
      </c>
    </row>
    <row r="85591" spans="1:7" x14ac:dyDescent="0.3">
      <c r="A85591" t="s">
        <v>105705</v>
      </c>
      <c r="B85591">
        <v>3</v>
      </c>
      <c r="C85591" t="s">
        <v>8296</v>
      </c>
      <c r="D85591" t="s">
        <v>689</v>
      </c>
      <c r="E85591" s="1">
        <v>43319.159907407404</v>
      </c>
      <c r="F85591">
        <v>3840</v>
      </c>
      <c r="G85591">
        <v>1646</v>
      </c>
    </row>
    <row r="85592" spans="1:7" x14ac:dyDescent="0.3">
      <c r="A85592" t="s">
        <v>105705</v>
      </c>
      <c r="B85592">
        <v>4</v>
      </c>
      <c r="C85592" t="s">
        <v>8296</v>
      </c>
      <c r="D85592" t="s">
        <v>689</v>
      </c>
      <c r="E85592" s="1">
        <v>43319.159907407404</v>
      </c>
      <c r="F85592">
        <v>3840</v>
      </c>
      <c r="G85592">
        <v>1646</v>
      </c>
    </row>
    <row r="85593" spans="1:7" x14ac:dyDescent="0.3">
      <c r="A85593" t="s">
        <v>105705</v>
      </c>
      <c r="B85593">
        <v>5</v>
      </c>
      <c r="C85593" t="s">
        <v>8296</v>
      </c>
      <c r="D85593" t="s">
        <v>689</v>
      </c>
      <c r="E85593" s="1">
        <v>43319.159907407404</v>
      </c>
      <c r="F85593">
        <v>3840</v>
      </c>
      <c r="G85593">
        <v>1646</v>
      </c>
    </row>
    <row r="85594" spans="1:7" x14ac:dyDescent="0.3">
      <c r="A85594" t="s">
        <v>105705</v>
      </c>
      <c r="B85594">
        <v>6</v>
      </c>
      <c r="C85594" t="s">
        <v>8296</v>
      </c>
      <c r="D85594" t="s">
        <v>689</v>
      </c>
      <c r="E85594" s="1">
        <v>43319.159907407404</v>
      </c>
      <c r="F85594">
        <v>3840</v>
      </c>
      <c r="G85594">
        <v>1646</v>
      </c>
    </row>
    <row r="85595" spans="1:7" x14ac:dyDescent="0.3">
      <c r="A85595" t="s">
        <v>105706</v>
      </c>
      <c r="B85595">
        <v>1</v>
      </c>
      <c r="C85595" t="s">
        <v>80708</v>
      </c>
      <c r="D85595" t="s">
        <v>12</v>
      </c>
      <c r="E85595" s="1">
        <v>42900.549351851849</v>
      </c>
      <c r="F85595">
        <v>1799</v>
      </c>
      <c r="G85595">
        <v>1611</v>
      </c>
    </row>
    <row r="85596" spans="1:7" x14ac:dyDescent="0.3">
      <c r="A85596" t="s">
        <v>105707</v>
      </c>
      <c r="B85596">
        <v>1</v>
      </c>
      <c r="C85596" t="s">
        <v>44</v>
      </c>
      <c r="D85596" t="s">
        <v>45</v>
      </c>
      <c r="E85596" s="1">
        <v>42921.01635416667</v>
      </c>
      <c r="F85596">
        <v>8990</v>
      </c>
      <c r="G85596">
        <v>1213</v>
      </c>
    </row>
    <row r="85597" spans="1:7" x14ac:dyDescent="0.3">
      <c r="A85597" t="s">
        <v>105707</v>
      </c>
      <c r="B85597">
        <v>2</v>
      </c>
      <c r="C85597" t="s">
        <v>936</v>
      </c>
      <c r="D85597" t="s">
        <v>45</v>
      </c>
      <c r="E85597" s="1">
        <v>42921.01635416667</v>
      </c>
      <c r="F85597">
        <v>8990</v>
      </c>
      <c r="G85597">
        <v>1213</v>
      </c>
    </row>
    <row r="85598" spans="1:7" x14ac:dyDescent="0.3">
      <c r="A85598" t="s">
        <v>105708</v>
      </c>
      <c r="B85598">
        <v>1</v>
      </c>
      <c r="C85598" t="s">
        <v>105709</v>
      </c>
      <c r="D85598" t="s">
        <v>69</v>
      </c>
      <c r="E85598" s="1">
        <v>43159.659872685188</v>
      </c>
      <c r="F85598">
        <v>2199</v>
      </c>
      <c r="G85598">
        <v>1410</v>
      </c>
    </row>
    <row r="85599" spans="1:7" x14ac:dyDescent="0.3">
      <c r="A85599" t="s">
        <v>105710</v>
      </c>
      <c r="B85599">
        <v>1</v>
      </c>
      <c r="C85599" t="s">
        <v>105711</v>
      </c>
      <c r="D85599" t="s">
        <v>138</v>
      </c>
      <c r="E85599" s="1">
        <v>42821.77542824074</v>
      </c>
      <c r="F85599">
        <v>1799</v>
      </c>
      <c r="G85599">
        <v>1452</v>
      </c>
    </row>
    <row r="85600" spans="1:7" x14ac:dyDescent="0.3">
      <c r="A85600" t="s">
        <v>105712</v>
      </c>
      <c r="B85600">
        <v>1</v>
      </c>
      <c r="C85600" t="s">
        <v>25513</v>
      </c>
      <c r="D85600" t="s">
        <v>2783</v>
      </c>
      <c r="E85600" s="1">
        <v>43175.395810185182</v>
      </c>
      <c r="F85600">
        <v>12000</v>
      </c>
      <c r="G85600">
        <v>920</v>
      </c>
    </row>
    <row r="85601" spans="1:7" x14ac:dyDescent="0.3">
      <c r="A85601" t="s">
        <v>105713</v>
      </c>
      <c r="B85601">
        <v>1</v>
      </c>
      <c r="C85601" t="s">
        <v>17027</v>
      </c>
      <c r="D85601" t="s">
        <v>2729</v>
      </c>
      <c r="E85601" s="1">
        <v>43027.774513888886</v>
      </c>
      <c r="F85601">
        <v>5590</v>
      </c>
      <c r="G85601">
        <v>1615</v>
      </c>
    </row>
    <row r="85602" spans="1:7" x14ac:dyDescent="0.3">
      <c r="A85602" t="s">
        <v>105714</v>
      </c>
      <c r="B85602">
        <v>1</v>
      </c>
      <c r="C85602" t="s">
        <v>35198</v>
      </c>
      <c r="D85602" t="s">
        <v>2455</v>
      </c>
      <c r="E85602" s="1">
        <v>43292.510578703703</v>
      </c>
      <c r="F85602">
        <v>3499</v>
      </c>
      <c r="G85602">
        <v>1944</v>
      </c>
    </row>
    <row r="85603" spans="1:7" x14ac:dyDescent="0.3">
      <c r="A85603" t="s">
        <v>105715</v>
      </c>
      <c r="B85603">
        <v>1</v>
      </c>
      <c r="C85603" t="s">
        <v>1862</v>
      </c>
      <c r="D85603" t="s">
        <v>497</v>
      </c>
      <c r="E85603" s="1">
        <v>42870.39984953704</v>
      </c>
      <c r="F85603">
        <v>3290</v>
      </c>
      <c r="G85603">
        <v>1096</v>
      </c>
    </row>
    <row r="85604" spans="1:7" x14ac:dyDescent="0.3">
      <c r="A85604" t="s">
        <v>105716</v>
      </c>
      <c r="B85604">
        <v>1</v>
      </c>
      <c r="C85604" t="s">
        <v>105717</v>
      </c>
      <c r="D85604" t="s">
        <v>89149</v>
      </c>
      <c r="E85604" s="1">
        <v>43278.77175925926</v>
      </c>
      <c r="F85604">
        <v>15200</v>
      </c>
      <c r="G85604">
        <v>1916</v>
      </c>
    </row>
    <row r="85605" spans="1:7" x14ac:dyDescent="0.3">
      <c r="A85605" t="s">
        <v>105718</v>
      </c>
      <c r="B85605">
        <v>1</v>
      </c>
      <c r="C85605" t="s">
        <v>1373</v>
      </c>
      <c r="D85605" t="s">
        <v>39</v>
      </c>
      <c r="E85605" s="1">
        <v>42954.826539351852</v>
      </c>
      <c r="F85605">
        <v>5899</v>
      </c>
      <c r="G85605">
        <v>1173</v>
      </c>
    </row>
    <row r="85606" spans="1:7" x14ac:dyDescent="0.3">
      <c r="A85606" t="s">
        <v>105719</v>
      </c>
      <c r="B85606">
        <v>1</v>
      </c>
      <c r="C85606" t="s">
        <v>44212</v>
      </c>
      <c r="D85606" t="s">
        <v>17133</v>
      </c>
      <c r="E85606" s="1">
        <v>42964.812731481485</v>
      </c>
      <c r="F85606">
        <v>25500</v>
      </c>
      <c r="G85606">
        <v>2682</v>
      </c>
    </row>
    <row r="85607" spans="1:7" x14ac:dyDescent="0.3">
      <c r="A85607" t="s">
        <v>105720</v>
      </c>
      <c r="B85607">
        <v>1</v>
      </c>
      <c r="C85607" t="s">
        <v>47870</v>
      </c>
      <c r="D85607" t="s">
        <v>99</v>
      </c>
      <c r="E85607" s="1">
        <v>43098.646064814813</v>
      </c>
      <c r="F85607">
        <v>4900</v>
      </c>
      <c r="G85607">
        <v>2115</v>
      </c>
    </row>
    <row r="85608" spans="1:7" x14ac:dyDescent="0.3">
      <c r="A85608" t="s">
        <v>105720</v>
      </c>
      <c r="B85608">
        <v>2</v>
      </c>
      <c r="C85608" t="s">
        <v>47870</v>
      </c>
      <c r="D85608" t="s">
        <v>99</v>
      </c>
      <c r="E85608" s="1">
        <v>43098.646064814813</v>
      </c>
      <c r="F85608">
        <v>4900</v>
      </c>
      <c r="G85608">
        <v>2115</v>
      </c>
    </row>
    <row r="85609" spans="1:7" x14ac:dyDescent="0.3">
      <c r="A85609" t="s">
        <v>105721</v>
      </c>
      <c r="B85609">
        <v>1</v>
      </c>
      <c r="C85609" t="s">
        <v>22277</v>
      </c>
      <c r="D85609" t="s">
        <v>179</v>
      </c>
      <c r="E85609" s="1">
        <v>43322.555671296293</v>
      </c>
      <c r="F85609">
        <v>19900</v>
      </c>
      <c r="G85609">
        <v>2269</v>
      </c>
    </row>
    <row r="85610" spans="1:7" x14ac:dyDescent="0.3">
      <c r="A85610" t="s">
        <v>105722</v>
      </c>
      <c r="B85610">
        <v>1</v>
      </c>
      <c r="C85610" t="s">
        <v>4203</v>
      </c>
      <c r="D85610" t="s">
        <v>637</v>
      </c>
      <c r="E85610" s="1">
        <v>43192.158518518518</v>
      </c>
      <c r="F85610">
        <v>3420</v>
      </c>
      <c r="G85610">
        <v>1695</v>
      </c>
    </row>
    <row r="85611" spans="1:7" x14ac:dyDescent="0.3">
      <c r="A85611" t="s">
        <v>105723</v>
      </c>
      <c r="B85611">
        <v>1</v>
      </c>
      <c r="C85611" t="s">
        <v>105724</v>
      </c>
      <c r="D85611" t="s">
        <v>51</v>
      </c>
      <c r="E85611" s="1">
        <v>43223.677511574075</v>
      </c>
      <c r="F85611">
        <v>14990</v>
      </c>
      <c r="G85611">
        <v>1590</v>
      </c>
    </row>
    <row r="85612" spans="1:7" x14ac:dyDescent="0.3">
      <c r="A85612" t="s">
        <v>105725</v>
      </c>
      <c r="B85612">
        <v>1</v>
      </c>
      <c r="C85612" t="s">
        <v>60548</v>
      </c>
      <c r="D85612" t="s">
        <v>821</v>
      </c>
      <c r="E85612" s="1">
        <v>43090.094502314816</v>
      </c>
      <c r="F85612">
        <v>10990</v>
      </c>
      <c r="G85612">
        <v>3832</v>
      </c>
    </row>
    <row r="85613" spans="1:7" x14ac:dyDescent="0.3">
      <c r="A85613" t="s">
        <v>105726</v>
      </c>
      <c r="B85613">
        <v>1</v>
      </c>
      <c r="C85613" t="s">
        <v>7801</v>
      </c>
      <c r="D85613" t="s">
        <v>1111</v>
      </c>
      <c r="E85613" s="1">
        <v>42908.521134259259</v>
      </c>
      <c r="F85613">
        <v>16099</v>
      </c>
      <c r="G85613">
        <v>2162</v>
      </c>
    </row>
    <row r="85614" spans="1:7" x14ac:dyDescent="0.3">
      <c r="A85614" t="s">
        <v>105727</v>
      </c>
      <c r="B85614">
        <v>1</v>
      </c>
      <c r="C85614" t="s">
        <v>534</v>
      </c>
      <c r="D85614" t="s">
        <v>170</v>
      </c>
      <c r="E85614" s="1">
        <v>43111.422152777777</v>
      </c>
      <c r="F85614">
        <v>9000</v>
      </c>
      <c r="G85614">
        <v>944</v>
      </c>
    </row>
    <row r="85615" spans="1:7" x14ac:dyDescent="0.3">
      <c r="A85615" t="s">
        <v>105728</v>
      </c>
      <c r="B85615">
        <v>1</v>
      </c>
      <c r="C85615" t="s">
        <v>11943</v>
      </c>
      <c r="D85615" t="s">
        <v>1824</v>
      </c>
      <c r="E85615" s="1">
        <v>42941.055717592593</v>
      </c>
      <c r="F85615">
        <v>18999</v>
      </c>
      <c r="G85615">
        <v>952</v>
      </c>
    </row>
    <row r="85616" spans="1:7" x14ac:dyDescent="0.3">
      <c r="A85616" t="s">
        <v>105729</v>
      </c>
      <c r="B85616">
        <v>1</v>
      </c>
      <c r="C85616" t="s">
        <v>9865</v>
      </c>
      <c r="D85616" t="s">
        <v>240</v>
      </c>
      <c r="E85616" s="1">
        <v>43217.021539351852</v>
      </c>
      <c r="F85616">
        <v>9990</v>
      </c>
      <c r="G85616">
        <v>1382</v>
      </c>
    </row>
    <row r="85617" spans="1:7" x14ac:dyDescent="0.3">
      <c r="A85617" t="s">
        <v>105730</v>
      </c>
      <c r="B85617">
        <v>1</v>
      </c>
      <c r="C85617" t="s">
        <v>61699</v>
      </c>
      <c r="D85617" t="s">
        <v>30114</v>
      </c>
      <c r="E85617" s="1">
        <v>43277.624444444446</v>
      </c>
      <c r="F85617">
        <v>4800</v>
      </c>
      <c r="G85617">
        <v>3121</v>
      </c>
    </row>
    <row r="85618" spans="1:7" x14ac:dyDescent="0.3">
      <c r="A85618" t="s">
        <v>105730</v>
      </c>
      <c r="B85618">
        <v>2</v>
      </c>
      <c r="C85618" t="s">
        <v>61699</v>
      </c>
      <c r="D85618" t="s">
        <v>30114</v>
      </c>
      <c r="E85618" s="1">
        <v>43277.624444444446</v>
      </c>
      <c r="F85618">
        <v>4800</v>
      </c>
      <c r="G85618">
        <v>3121</v>
      </c>
    </row>
    <row r="85619" spans="1:7" x14ac:dyDescent="0.3">
      <c r="A85619" t="s">
        <v>105731</v>
      </c>
      <c r="B85619">
        <v>1</v>
      </c>
      <c r="C85619" t="s">
        <v>2146</v>
      </c>
      <c r="D85619" t="s">
        <v>2147</v>
      </c>
      <c r="E85619" s="1">
        <v>43140.705520833333</v>
      </c>
      <c r="F85619">
        <v>14990</v>
      </c>
      <c r="G85619">
        <v>1959</v>
      </c>
    </row>
    <row r="85620" spans="1:7" x14ac:dyDescent="0.3">
      <c r="A85620" t="s">
        <v>105732</v>
      </c>
      <c r="B85620">
        <v>1</v>
      </c>
      <c r="C85620" t="s">
        <v>36814</v>
      </c>
      <c r="D85620" t="s">
        <v>444</v>
      </c>
      <c r="E85620" s="1">
        <v>43073.141793981478</v>
      </c>
      <c r="F85620">
        <v>7990</v>
      </c>
      <c r="G85620">
        <v>937</v>
      </c>
    </row>
    <row r="85621" spans="1:7" x14ac:dyDescent="0.3">
      <c r="A85621" t="s">
        <v>105733</v>
      </c>
      <c r="B85621">
        <v>1</v>
      </c>
      <c r="C85621" t="s">
        <v>44458</v>
      </c>
      <c r="D85621" t="s">
        <v>854</v>
      </c>
      <c r="E85621" s="1">
        <v>43326.007222222222</v>
      </c>
      <c r="F85621">
        <v>4990</v>
      </c>
      <c r="G85621">
        <v>1728</v>
      </c>
    </row>
    <row r="85622" spans="1:7" x14ac:dyDescent="0.3">
      <c r="A85622" t="s">
        <v>105734</v>
      </c>
      <c r="B85622">
        <v>1</v>
      </c>
      <c r="C85622" t="s">
        <v>66654</v>
      </c>
      <c r="D85622" t="s">
        <v>11797</v>
      </c>
      <c r="E85622" s="1">
        <v>42820.974502314813</v>
      </c>
      <c r="F85622">
        <v>48700</v>
      </c>
      <c r="G85622">
        <v>4890</v>
      </c>
    </row>
    <row r="85623" spans="1:7" x14ac:dyDescent="0.3">
      <c r="A85623" t="s">
        <v>105735</v>
      </c>
      <c r="B85623">
        <v>1</v>
      </c>
      <c r="C85623" t="s">
        <v>30553</v>
      </c>
      <c r="D85623" t="s">
        <v>21542</v>
      </c>
      <c r="E85623" s="1">
        <v>42873.934189814812</v>
      </c>
      <c r="F85623">
        <v>10999</v>
      </c>
      <c r="G85623">
        <v>1552</v>
      </c>
    </row>
    <row r="85624" spans="1:7" x14ac:dyDescent="0.3">
      <c r="A85624" t="s">
        <v>105736</v>
      </c>
      <c r="B85624">
        <v>1</v>
      </c>
      <c r="C85624" t="s">
        <v>7832</v>
      </c>
      <c r="D85624" t="s">
        <v>75</v>
      </c>
      <c r="E85624" s="1">
        <v>42843.168124999997</v>
      </c>
      <c r="F85624">
        <v>8900</v>
      </c>
      <c r="G85624">
        <v>899</v>
      </c>
    </row>
    <row r="85625" spans="1:7" x14ac:dyDescent="0.3">
      <c r="A85625" t="s">
        <v>105737</v>
      </c>
      <c r="B85625">
        <v>1</v>
      </c>
      <c r="C85625" t="s">
        <v>105738</v>
      </c>
      <c r="D85625" t="s">
        <v>6699</v>
      </c>
      <c r="E85625" s="1">
        <v>42961.188796296294</v>
      </c>
      <c r="F85625">
        <v>1690</v>
      </c>
      <c r="G85625">
        <v>1763</v>
      </c>
    </row>
    <row r="85626" spans="1:7" x14ac:dyDescent="0.3">
      <c r="A85626" t="s">
        <v>105739</v>
      </c>
      <c r="B85626">
        <v>1</v>
      </c>
      <c r="C85626" t="s">
        <v>105740</v>
      </c>
      <c r="D85626" t="s">
        <v>1206</v>
      </c>
      <c r="E85626" s="1">
        <v>42802.76525462963</v>
      </c>
      <c r="F85626">
        <v>8990</v>
      </c>
      <c r="G85626">
        <v>1321</v>
      </c>
    </row>
    <row r="85627" spans="1:7" x14ac:dyDescent="0.3">
      <c r="A85627" t="s">
        <v>105741</v>
      </c>
      <c r="B85627">
        <v>1</v>
      </c>
      <c r="C85627" t="s">
        <v>1872</v>
      </c>
      <c r="D85627" t="s">
        <v>348</v>
      </c>
      <c r="E85627" s="1">
        <v>42851.52238425926</v>
      </c>
      <c r="F85627">
        <v>5790</v>
      </c>
      <c r="G85627">
        <v>1458</v>
      </c>
    </row>
    <row r="85628" spans="1:7" x14ac:dyDescent="0.3">
      <c r="A85628" t="s">
        <v>105742</v>
      </c>
      <c r="B85628">
        <v>1</v>
      </c>
      <c r="C85628" t="s">
        <v>65451</v>
      </c>
      <c r="D85628" t="s">
        <v>93</v>
      </c>
      <c r="E85628" s="1">
        <v>42797.86478009259</v>
      </c>
      <c r="F85628">
        <v>32990</v>
      </c>
      <c r="G85628">
        <v>5161</v>
      </c>
    </row>
    <row r="85629" spans="1:7" x14ac:dyDescent="0.3">
      <c r="A85629" t="s">
        <v>105743</v>
      </c>
      <c r="B85629">
        <v>1</v>
      </c>
      <c r="C85629" t="s">
        <v>105744</v>
      </c>
      <c r="D85629" t="s">
        <v>2057</v>
      </c>
      <c r="E85629" s="1">
        <v>43308.510578703703</v>
      </c>
      <c r="F85629">
        <v>6499</v>
      </c>
      <c r="G85629">
        <v>921</v>
      </c>
    </row>
    <row r="85630" spans="1:7" x14ac:dyDescent="0.3">
      <c r="A85630" t="s">
        <v>105745</v>
      </c>
      <c r="B85630">
        <v>1</v>
      </c>
      <c r="C85630" t="s">
        <v>632</v>
      </c>
      <c r="D85630" t="s">
        <v>39</v>
      </c>
      <c r="E85630" s="1">
        <v>43084.108043981483</v>
      </c>
      <c r="F85630">
        <v>5399</v>
      </c>
      <c r="G85630">
        <v>778</v>
      </c>
    </row>
    <row r="85631" spans="1:7" x14ac:dyDescent="0.3">
      <c r="A85631" t="s">
        <v>105746</v>
      </c>
      <c r="B85631">
        <v>1</v>
      </c>
      <c r="C85631" t="s">
        <v>679</v>
      </c>
      <c r="D85631" t="s">
        <v>75</v>
      </c>
      <c r="E85631" s="1">
        <v>43332.964953703704</v>
      </c>
      <c r="F85631">
        <v>4900</v>
      </c>
      <c r="G85631">
        <v>5106</v>
      </c>
    </row>
    <row r="85632" spans="1:7" x14ac:dyDescent="0.3">
      <c r="A85632" t="s">
        <v>105747</v>
      </c>
      <c r="B85632">
        <v>1</v>
      </c>
      <c r="C85632" t="s">
        <v>4328</v>
      </c>
      <c r="D85632" t="s">
        <v>1991</v>
      </c>
      <c r="E85632" s="1">
        <v>42836.663425925923</v>
      </c>
      <c r="F85632">
        <v>8996</v>
      </c>
      <c r="G85632">
        <v>2613</v>
      </c>
    </row>
    <row r="85633" spans="1:7" x14ac:dyDescent="0.3">
      <c r="A85633" t="s">
        <v>105748</v>
      </c>
      <c r="B85633">
        <v>1</v>
      </c>
      <c r="C85633" t="s">
        <v>19906</v>
      </c>
      <c r="D85633" t="s">
        <v>4786</v>
      </c>
      <c r="E85633" s="1">
        <v>43076.762361111112</v>
      </c>
      <c r="F85633">
        <v>3990</v>
      </c>
      <c r="G85633">
        <v>1410</v>
      </c>
    </row>
    <row r="85634" spans="1:7" x14ac:dyDescent="0.3">
      <c r="A85634" t="s">
        <v>105749</v>
      </c>
      <c r="B85634">
        <v>1</v>
      </c>
      <c r="C85634" t="s">
        <v>105750</v>
      </c>
      <c r="D85634" t="s">
        <v>1111</v>
      </c>
      <c r="E85634" s="1">
        <v>42908.614756944444</v>
      </c>
      <c r="F85634">
        <v>3699</v>
      </c>
      <c r="G85634">
        <v>1185</v>
      </c>
    </row>
    <row r="85635" spans="1:7" x14ac:dyDescent="0.3">
      <c r="A85635" t="s">
        <v>105749</v>
      </c>
      <c r="B85635">
        <v>2</v>
      </c>
      <c r="C85635" t="s">
        <v>39235</v>
      </c>
      <c r="D85635" t="s">
        <v>1111</v>
      </c>
      <c r="E85635" s="1">
        <v>42908.614756944444</v>
      </c>
      <c r="F85635">
        <v>3699</v>
      </c>
      <c r="G85635">
        <v>1185</v>
      </c>
    </row>
    <row r="85636" spans="1:7" x14ac:dyDescent="0.3">
      <c r="A85636" t="s">
        <v>105749</v>
      </c>
      <c r="B85636">
        <v>3</v>
      </c>
      <c r="C85636" t="s">
        <v>105751</v>
      </c>
      <c r="D85636" t="s">
        <v>1111</v>
      </c>
      <c r="E85636" s="1">
        <v>42908.614756944444</v>
      </c>
      <c r="F85636">
        <v>3699</v>
      </c>
      <c r="G85636">
        <v>1185</v>
      </c>
    </row>
    <row r="85637" spans="1:7" x14ac:dyDescent="0.3">
      <c r="A85637" t="s">
        <v>105749</v>
      </c>
      <c r="B85637">
        <v>4</v>
      </c>
      <c r="C85637" t="s">
        <v>105752</v>
      </c>
      <c r="D85637" t="s">
        <v>1111</v>
      </c>
      <c r="E85637" s="1">
        <v>42908.614756944444</v>
      </c>
      <c r="F85637">
        <v>4799</v>
      </c>
      <c r="G85637">
        <v>1185</v>
      </c>
    </row>
    <row r="85638" spans="1:7" x14ac:dyDescent="0.3">
      <c r="A85638" t="s">
        <v>105753</v>
      </c>
      <c r="B85638">
        <v>1</v>
      </c>
      <c r="C85638" t="s">
        <v>7603</v>
      </c>
      <c r="D85638" t="s">
        <v>526</v>
      </c>
      <c r="E85638" s="1">
        <v>43280.581562500003</v>
      </c>
      <c r="F85638">
        <v>2232</v>
      </c>
      <c r="G85638">
        <v>2288</v>
      </c>
    </row>
    <row r="85639" spans="1:7" x14ac:dyDescent="0.3">
      <c r="A85639" t="s">
        <v>105754</v>
      </c>
      <c r="B85639">
        <v>1</v>
      </c>
      <c r="C85639" t="s">
        <v>14028</v>
      </c>
      <c r="D85639" t="s">
        <v>386</v>
      </c>
      <c r="E85639" s="1">
        <v>43153.715497685182</v>
      </c>
      <c r="F85639">
        <v>4490</v>
      </c>
      <c r="G85639">
        <v>1510</v>
      </c>
    </row>
    <row r="85640" spans="1:7" x14ac:dyDescent="0.3">
      <c r="A85640" t="s">
        <v>105755</v>
      </c>
      <c r="B85640">
        <v>1</v>
      </c>
      <c r="C85640" t="s">
        <v>1196</v>
      </c>
      <c r="D85640" t="s">
        <v>1197</v>
      </c>
      <c r="E85640" s="1">
        <v>43173.729513888888</v>
      </c>
      <c r="F85640">
        <v>5000</v>
      </c>
      <c r="G85640">
        <v>1823</v>
      </c>
    </row>
    <row r="85641" spans="1:7" x14ac:dyDescent="0.3">
      <c r="A85641" t="s">
        <v>105756</v>
      </c>
      <c r="B85641">
        <v>1</v>
      </c>
      <c r="C85641" t="s">
        <v>102865</v>
      </c>
      <c r="D85641" t="s">
        <v>4448</v>
      </c>
      <c r="E85641" s="1">
        <v>43125.382557870369</v>
      </c>
      <c r="F85641">
        <v>780</v>
      </c>
      <c r="G85641">
        <v>1763</v>
      </c>
    </row>
    <row r="85642" spans="1:7" x14ac:dyDescent="0.3">
      <c r="A85642" t="s">
        <v>105757</v>
      </c>
      <c r="B85642">
        <v>1</v>
      </c>
      <c r="C85642" t="s">
        <v>7714</v>
      </c>
      <c r="D85642" t="s">
        <v>770</v>
      </c>
      <c r="E85642" s="1">
        <v>43098.508356481485</v>
      </c>
      <c r="F85642">
        <v>1890</v>
      </c>
      <c r="G85642">
        <v>2563</v>
      </c>
    </row>
    <row r="85643" spans="1:7" x14ac:dyDescent="0.3">
      <c r="A85643" t="s">
        <v>105758</v>
      </c>
      <c r="B85643">
        <v>1</v>
      </c>
      <c r="C85643" t="s">
        <v>81388</v>
      </c>
      <c r="D85643" t="s">
        <v>5835</v>
      </c>
      <c r="E85643" s="1">
        <v>43326.771087962959</v>
      </c>
      <c r="F85643">
        <v>36990</v>
      </c>
      <c r="G85643">
        <v>2389</v>
      </c>
    </row>
    <row r="85644" spans="1:7" x14ac:dyDescent="0.3">
      <c r="A85644" t="s">
        <v>105759</v>
      </c>
      <c r="B85644">
        <v>1</v>
      </c>
      <c r="C85644" t="s">
        <v>4293</v>
      </c>
      <c r="D85644" t="s">
        <v>760</v>
      </c>
      <c r="E85644" s="1">
        <v>43271.230081018519</v>
      </c>
      <c r="F85644">
        <v>6990</v>
      </c>
      <c r="G85644">
        <v>1762</v>
      </c>
    </row>
    <row r="85645" spans="1:7" x14ac:dyDescent="0.3">
      <c r="A85645" t="s">
        <v>105760</v>
      </c>
      <c r="B85645">
        <v>1</v>
      </c>
      <c r="C85645" t="s">
        <v>51631</v>
      </c>
      <c r="D85645" t="s">
        <v>8891</v>
      </c>
      <c r="E85645" s="1">
        <v>42828.404780092591</v>
      </c>
      <c r="F85645">
        <v>89900</v>
      </c>
      <c r="G85645">
        <v>2046</v>
      </c>
    </row>
    <row r="85646" spans="1:7" x14ac:dyDescent="0.3">
      <c r="A85646" t="s">
        <v>105761</v>
      </c>
      <c r="B85646">
        <v>1</v>
      </c>
      <c r="C85646" t="s">
        <v>16039</v>
      </c>
      <c r="D85646" t="s">
        <v>124</v>
      </c>
      <c r="E85646" s="1">
        <v>43328.784884259258</v>
      </c>
      <c r="F85646">
        <v>2189</v>
      </c>
      <c r="G85646">
        <v>1708</v>
      </c>
    </row>
    <row r="85647" spans="1:7" x14ac:dyDescent="0.3">
      <c r="A85647" t="s">
        <v>105762</v>
      </c>
      <c r="B85647">
        <v>1</v>
      </c>
      <c r="C85647" t="s">
        <v>105763</v>
      </c>
      <c r="D85647" t="s">
        <v>75</v>
      </c>
      <c r="E85647" s="1">
        <v>43069.899548611109</v>
      </c>
      <c r="F85647">
        <v>18900</v>
      </c>
      <c r="G85647">
        <v>1776</v>
      </c>
    </row>
    <row r="85648" spans="1:7" x14ac:dyDescent="0.3">
      <c r="A85648" t="s">
        <v>105764</v>
      </c>
      <c r="B85648">
        <v>1</v>
      </c>
      <c r="C85648" t="s">
        <v>9605</v>
      </c>
      <c r="D85648" t="s">
        <v>2925</v>
      </c>
      <c r="E85648" s="1">
        <v>43021.524525462963</v>
      </c>
      <c r="F85648">
        <v>32499</v>
      </c>
      <c r="G85648">
        <v>1871</v>
      </c>
    </row>
    <row r="85649" spans="1:7" x14ac:dyDescent="0.3">
      <c r="A85649" t="s">
        <v>105765</v>
      </c>
      <c r="B85649">
        <v>1</v>
      </c>
      <c r="C85649" t="s">
        <v>105766</v>
      </c>
      <c r="D85649" t="s">
        <v>831</v>
      </c>
      <c r="E85649" s="1">
        <v>42972.815034722225</v>
      </c>
      <c r="F85649">
        <v>15000</v>
      </c>
      <c r="G85649">
        <v>1339</v>
      </c>
    </row>
    <row r="85650" spans="1:7" x14ac:dyDescent="0.3">
      <c r="A85650" t="s">
        <v>105767</v>
      </c>
      <c r="B85650">
        <v>1</v>
      </c>
      <c r="C85650" t="s">
        <v>33197</v>
      </c>
      <c r="D85650" t="s">
        <v>170</v>
      </c>
      <c r="E85650" s="1">
        <v>43201.937743055554</v>
      </c>
      <c r="F85650">
        <v>4500</v>
      </c>
      <c r="G85650">
        <v>829</v>
      </c>
    </row>
    <row r="85651" spans="1:7" x14ac:dyDescent="0.3">
      <c r="A85651" t="s">
        <v>105768</v>
      </c>
      <c r="B85651">
        <v>1</v>
      </c>
      <c r="C85651" t="s">
        <v>24586</v>
      </c>
      <c r="D85651" t="s">
        <v>725</v>
      </c>
      <c r="E85651" s="1">
        <v>43109.457187499997</v>
      </c>
      <c r="F85651">
        <v>59900</v>
      </c>
      <c r="G85651">
        <v>9168</v>
      </c>
    </row>
    <row r="85652" spans="1:7" x14ac:dyDescent="0.3">
      <c r="A85652" t="s">
        <v>105769</v>
      </c>
      <c r="B85652">
        <v>1</v>
      </c>
      <c r="C85652" t="s">
        <v>7021</v>
      </c>
      <c r="D85652" t="s">
        <v>170</v>
      </c>
      <c r="E85652" s="1">
        <v>43336.462071759262</v>
      </c>
      <c r="F85652">
        <v>6000</v>
      </c>
      <c r="G85652">
        <v>1961</v>
      </c>
    </row>
    <row r="85653" spans="1:7" x14ac:dyDescent="0.3">
      <c r="A85653" t="s">
        <v>105770</v>
      </c>
      <c r="B85653">
        <v>1</v>
      </c>
      <c r="C85653" t="s">
        <v>17450</v>
      </c>
      <c r="D85653" t="s">
        <v>742</v>
      </c>
      <c r="E85653" s="1">
        <v>43158.687268518515</v>
      </c>
      <c r="F85653">
        <v>1600</v>
      </c>
      <c r="G85653">
        <v>1185</v>
      </c>
    </row>
    <row r="85654" spans="1:7" x14ac:dyDescent="0.3">
      <c r="A85654" t="s">
        <v>105771</v>
      </c>
      <c r="B85654">
        <v>1</v>
      </c>
      <c r="C85654" t="s">
        <v>13341</v>
      </c>
      <c r="D85654" t="s">
        <v>689</v>
      </c>
      <c r="E85654" s="1">
        <v>43228.705983796295</v>
      </c>
      <c r="F85654">
        <v>7500</v>
      </c>
      <c r="G85654">
        <v>1744</v>
      </c>
    </row>
    <row r="85655" spans="1:7" x14ac:dyDescent="0.3">
      <c r="A85655" t="s">
        <v>105772</v>
      </c>
      <c r="B85655">
        <v>1</v>
      </c>
      <c r="C85655" t="s">
        <v>105773</v>
      </c>
      <c r="D85655" t="s">
        <v>2203</v>
      </c>
      <c r="E85655" s="1">
        <v>42906.496770833335</v>
      </c>
      <c r="F85655">
        <v>1210</v>
      </c>
      <c r="G85655">
        <v>1679</v>
      </c>
    </row>
    <row r="85656" spans="1:7" x14ac:dyDescent="0.3">
      <c r="A85656" t="s">
        <v>105774</v>
      </c>
      <c r="B85656">
        <v>1</v>
      </c>
      <c r="C85656" t="s">
        <v>5787</v>
      </c>
      <c r="D85656" t="s">
        <v>351</v>
      </c>
      <c r="E85656" s="1">
        <v>42992.148680555554</v>
      </c>
      <c r="F85656">
        <v>5490</v>
      </c>
      <c r="G85656">
        <v>1272</v>
      </c>
    </row>
    <row r="85657" spans="1:7" x14ac:dyDescent="0.3">
      <c r="A85657" t="s">
        <v>105775</v>
      </c>
      <c r="B85657">
        <v>1</v>
      </c>
      <c r="C85657" t="s">
        <v>10135</v>
      </c>
      <c r="D85657" t="s">
        <v>7383</v>
      </c>
      <c r="E85657" s="1">
        <v>43061.81318287037</v>
      </c>
      <c r="F85657">
        <v>10490</v>
      </c>
      <c r="G85657">
        <v>2360</v>
      </c>
    </row>
    <row r="85658" spans="1:7" x14ac:dyDescent="0.3">
      <c r="A85658" t="s">
        <v>105776</v>
      </c>
      <c r="B85658">
        <v>1</v>
      </c>
      <c r="C85658" t="s">
        <v>29639</v>
      </c>
      <c r="D85658" t="s">
        <v>2455</v>
      </c>
      <c r="E85658" s="1">
        <v>43074.356516203705</v>
      </c>
      <c r="F85658">
        <v>3999</v>
      </c>
      <c r="G85658">
        <v>1185</v>
      </c>
    </row>
    <row r="85659" spans="1:7" x14ac:dyDescent="0.3">
      <c r="A85659" t="s">
        <v>105777</v>
      </c>
      <c r="B85659">
        <v>1</v>
      </c>
      <c r="C85659" t="s">
        <v>105778</v>
      </c>
      <c r="D85659" t="s">
        <v>486</v>
      </c>
      <c r="E85659" s="1">
        <v>43223.896539351852</v>
      </c>
      <c r="F85659">
        <v>2290</v>
      </c>
      <c r="G85659">
        <v>739</v>
      </c>
    </row>
    <row r="85660" spans="1:7" x14ac:dyDescent="0.3">
      <c r="A85660" t="s">
        <v>105777</v>
      </c>
      <c r="B85660">
        <v>2</v>
      </c>
      <c r="C85660" t="s">
        <v>105778</v>
      </c>
      <c r="D85660" t="s">
        <v>486</v>
      </c>
      <c r="E85660" s="1">
        <v>43223.896539351852</v>
      </c>
      <c r="F85660">
        <v>2290</v>
      </c>
      <c r="G85660">
        <v>739</v>
      </c>
    </row>
    <row r="85661" spans="1:7" x14ac:dyDescent="0.3">
      <c r="A85661" t="s">
        <v>105779</v>
      </c>
      <c r="B85661">
        <v>1</v>
      </c>
      <c r="C85661" t="s">
        <v>105780</v>
      </c>
      <c r="D85661" t="s">
        <v>11684</v>
      </c>
      <c r="E85661" s="1">
        <v>43236.480439814812</v>
      </c>
      <c r="F85661">
        <v>29900</v>
      </c>
      <c r="G85661">
        <v>6415</v>
      </c>
    </row>
    <row r="85662" spans="1:7" x14ac:dyDescent="0.3">
      <c r="A85662" t="s">
        <v>105781</v>
      </c>
      <c r="B85662">
        <v>1</v>
      </c>
      <c r="C85662" t="s">
        <v>105782</v>
      </c>
      <c r="D85662" t="s">
        <v>4046</v>
      </c>
      <c r="E85662" s="1">
        <v>43319.663344907407</v>
      </c>
      <c r="F85662">
        <v>3990</v>
      </c>
      <c r="G85662">
        <v>1919</v>
      </c>
    </row>
    <row r="85663" spans="1:7" x14ac:dyDescent="0.3">
      <c r="A85663" t="s">
        <v>105783</v>
      </c>
      <c r="B85663">
        <v>1</v>
      </c>
      <c r="C85663" t="s">
        <v>7504</v>
      </c>
      <c r="D85663" t="s">
        <v>348</v>
      </c>
      <c r="E85663" s="1">
        <v>43265.845601851855</v>
      </c>
      <c r="F85663">
        <v>11990</v>
      </c>
      <c r="G85663">
        <v>3753</v>
      </c>
    </row>
    <row r="85664" spans="1:7" x14ac:dyDescent="0.3">
      <c r="A85664" t="s">
        <v>105784</v>
      </c>
      <c r="B85664">
        <v>1</v>
      </c>
      <c r="C85664" t="s">
        <v>5462</v>
      </c>
      <c r="D85664" t="s">
        <v>3860</v>
      </c>
      <c r="E85664" s="1">
        <v>42992.034849537034</v>
      </c>
      <c r="F85664">
        <v>3990</v>
      </c>
      <c r="G85664">
        <v>1337</v>
      </c>
    </row>
    <row r="85665" spans="1:7" x14ac:dyDescent="0.3">
      <c r="A85665" t="s">
        <v>105785</v>
      </c>
      <c r="B85665">
        <v>1</v>
      </c>
      <c r="C85665" t="s">
        <v>2589</v>
      </c>
      <c r="D85665" t="s">
        <v>368</v>
      </c>
      <c r="E85665" s="1">
        <v>42810.645243055558</v>
      </c>
      <c r="F85665">
        <v>9999</v>
      </c>
      <c r="G85665">
        <v>3653</v>
      </c>
    </row>
    <row r="85666" spans="1:7" x14ac:dyDescent="0.3">
      <c r="A85666" t="s">
        <v>105786</v>
      </c>
      <c r="B85666">
        <v>1</v>
      </c>
      <c r="C85666" t="s">
        <v>105787</v>
      </c>
      <c r="D85666" t="s">
        <v>458</v>
      </c>
      <c r="E85666" s="1">
        <v>42888.809259259258</v>
      </c>
      <c r="F85666">
        <v>39900</v>
      </c>
      <c r="G85666">
        <v>1850</v>
      </c>
    </row>
    <row r="85667" spans="1:7" x14ac:dyDescent="0.3">
      <c r="A85667" t="s">
        <v>105788</v>
      </c>
      <c r="B85667">
        <v>1</v>
      </c>
      <c r="C85667" t="s">
        <v>66161</v>
      </c>
      <c r="D85667" t="s">
        <v>45</v>
      </c>
      <c r="E85667" s="1">
        <v>43318.923750000002</v>
      </c>
      <c r="F85667">
        <v>6850</v>
      </c>
      <c r="G85667">
        <v>1406</v>
      </c>
    </row>
    <row r="85668" spans="1:7" x14ac:dyDescent="0.3">
      <c r="A85668" t="s">
        <v>105789</v>
      </c>
      <c r="B85668">
        <v>1</v>
      </c>
      <c r="C85668" t="s">
        <v>25488</v>
      </c>
      <c r="D85668" t="s">
        <v>13762</v>
      </c>
      <c r="E85668" s="1">
        <v>43214.538541666669</v>
      </c>
      <c r="F85668">
        <v>5299</v>
      </c>
      <c r="G85668">
        <v>1634</v>
      </c>
    </row>
    <row r="85669" spans="1:7" x14ac:dyDescent="0.3">
      <c r="A85669" t="s">
        <v>105790</v>
      </c>
      <c r="B85669">
        <v>1</v>
      </c>
      <c r="C85669" t="s">
        <v>35707</v>
      </c>
      <c r="D85669" t="s">
        <v>11505</v>
      </c>
      <c r="E85669" s="1">
        <v>43263.715949074074</v>
      </c>
      <c r="F85669">
        <v>2990</v>
      </c>
      <c r="G85669">
        <v>882</v>
      </c>
    </row>
    <row r="85670" spans="1:7" x14ac:dyDescent="0.3">
      <c r="A85670" t="s">
        <v>105791</v>
      </c>
      <c r="B85670">
        <v>1</v>
      </c>
      <c r="C85670" t="s">
        <v>105792</v>
      </c>
      <c r="D85670" t="s">
        <v>31403</v>
      </c>
      <c r="E85670" s="1">
        <v>42817.74726851852</v>
      </c>
      <c r="F85670">
        <v>249800</v>
      </c>
      <c r="G85670">
        <v>7638</v>
      </c>
    </row>
    <row r="85671" spans="1:7" x14ac:dyDescent="0.3">
      <c r="A85671" t="s">
        <v>105793</v>
      </c>
      <c r="B85671">
        <v>1</v>
      </c>
      <c r="C85671" t="s">
        <v>105794</v>
      </c>
      <c r="D85671" t="s">
        <v>3410</v>
      </c>
      <c r="E85671" s="1">
        <v>43297.184259259258</v>
      </c>
      <c r="F85671">
        <v>3949</v>
      </c>
      <c r="G85671">
        <v>5100</v>
      </c>
    </row>
    <row r="85672" spans="1:7" x14ac:dyDescent="0.3">
      <c r="A85672" t="s">
        <v>105795</v>
      </c>
      <c r="B85672">
        <v>1</v>
      </c>
      <c r="C85672" t="s">
        <v>105796</v>
      </c>
      <c r="D85672" t="s">
        <v>526</v>
      </c>
      <c r="E85672" s="1">
        <v>42817.443078703705</v>
      </c>
      <c r="F85672">
        <v>2490</v>
      </c>
      <c r="G85672">
        <v>872</v>
      </c>
    </row>
    <row r="85673" spans="1:7" x14ac:dyDescent="0.3">
      <c r="A85673" t="s">
        <v>105797</v>
      </c>
      <c r="B85673">
        <v>1</v>
      </c>
      <c r="C85673" t="s">
        <v>305</v>
      </c>
      <c r="D85673" t="s">
        <v>306</v>
      </c>
      <c r="E85673" s="1">
        <v>43284.663321759261</v>
      </c>
      <c r="F85673">
        <v>11900</v>
      </c>
      <c r="G85673">
        <v>1893</v>
      </c>
    </row>
    <row r="85674" spans="1:7" x14ac:dyDescent="0.3">
      <c r="A85674" t="s">
        <v>105798</v>
      </c>
      <c r="B85674">
        <v>1</v>
      </c>
      <c r="C85674" t="s">
        <v>34912</v>
      </c>
      <c r="D85674" t="s">
        <v>117</v>
      </c>
      <c r="E85674" s="1">
        <v>43147.728055555555</v>
      </c>
      <c r="F85674">
        <v>13600</v>
      </c>
      <c r="G85674">
        <v>1681</v>
      </c>
    </row>
    <row r="85675" spans="1:7" x14ac:dyDescent="0.3">
      <c r="A85675" t="s">
        <v>105798</v>
      </c>
      <c r="B85675">
        <v>2</v>
      </c>
      <c r="C85675" t="s">
        <v>34912</v>
      </c>
      <c r="D85675" t="s">
        <v>117</v>
      </c>
      <c r="E85675" s="1">
        <v>43147.728055555555</v>
      </c>
      <c r="F85675">
        <v>13600</v>
      </c>
      <c r="G85675">
        <v>1681</v>
      </c>
    </row>
    <row r="85676" spans="1:7" x14ac:dyDescent="0.3">
      <c r="A85676" t="s">
        <v>105798</v>
      </c>
      <c r="B85676">
        <v>3</v>
      </c>
      <c r="C85676" t="s">
        <v>34912</v>
      </c>
      <c r="D85676" t="s">
        <v>117</v>
      </c>
      <c r="E85676" s="1">
        <v>43147.728055555555</v>
      </c>
      <c r="F85676">
        <v>13600</v>
      </c>
      <c r="G85676">
        <v>1681</v>
      </c>
    </row>
    <row r="85677" spans="1:7" x14ac:dyDescent="0.3">
      <c r="A85677" t="s">
        <v>105799</v>
      </c>
      <c r="B85677">
        <v>1</v>
      </c>
      <c r="C85677" t="s">
        <v>9603</v>
      </c>
      <c r="D85677" t="s">
        <v>389</v>
      </c>
      <c r="E85677" s="1">
        <v>43153.755381944444</v>
      </c>
      <c r="F85677">
        <v>2950</v>
      </c>
      <c r="G85677">
        <v>1611</v>
      </c>
    </row>
    <row r="85678" spans="1:7" x14ac:dyDescent="0.3">
      <c r="A85678" t="s">
        <v>105800</v>
      </c>
      <c r="B85678">
        <v>1</v>
      </c>
      <c r="C85678" t="s">
        <v>11209</v>
      </c>
      <c r="D85678" t="s">
        <v>1666</v>
      </c>
      <c r="E85678" s="1">
        <v>43010.950972222221</v>
      </c>
      <c r="F85678">
        <v>4690</v>
      </c>
      <c r="G85678">
        <v>1611</v>
      </c>
    </row>
    <row r="85679" spans="1:7" x14ac:dyDescent="0.3">
      <c r="A85679" t="s">
        <v>105801</v>
      </c>
      <c r="B85679">
        <v>1</v>
      </c>
      <c r="C85679" t="s">
        <v>35791</v>
      </c>
      <c r="D85679" t="s">
        <v>1935</v>
      </c>
      <c r="E85679" s="1">
        <v>43209.538564814815</v>
      </c>
      <c r="F85679">
        <v>5990</v>
      </c>
      <c r="G85679">
        <v>1286</v>
      </c>
    </row>
    <row r="85680" spans="1:7" x14ac:dyDescent="0.3">
      <c r="A85680" t="s">
        <v>105802</v>
      </c>
      <c r="B85680">
        <v>1</v>
      </c>
      <c r="C85680" t="s">
        <v>6796</v>
      </c>
      <c r="D85680" t="s">
        <v>483</v>
      </c>
      <c r="E85680" s="1">
        <v>43061.744953703703</v>
      </c>
      <c r="F85680">
        <v>5583</v>
      </c>
      <c r="G85680">
        <v>1341</v>
      </c>
    </row>
    <row r="85681" spans="1:7" x14ac:dyDescent="0.3">
      <c r="A85681" t="s">
        <v>105803</v>
      </c>
      <c r="B85681">
        <v>1</v>
      </c>
      <c r="C85681" t="s">
        <v>50128</v>
      </c>
      <c r="D85681" t="s">
        <v>469</v>
      </c>
      <c r="E85681" s="1">
        <v>43056.562986111108</v>
      </c>
      <c r="F85681">
        <v>14900</v>
      </c>
      <c r="G85681">
        <v>1729</v>
      </c>
    </row>
    <row r="85682" spans="1:7" x14ac:dyDescent="0.3">
      <c r="A85682" t="s">
        <v>105804</v>
      </c>
      <c r="B85682">
        <v>1</v>
      </c>
      <c r="C85682" t="s">
        <v>13677</v>
      </c>
      <c r="D85682" t="s">
        <v>2375</v>
      </c>
      <c r="E85682" s="1">
        <v>43119.590775462966</v>
      </c>
      <c r="F85682">
        <v>5490</v>
      </c>
      <c r="G85682">
        <v>1601</v>
      </c>
    </row>
    <row r="85683" spans="1:7" x14ac:dyDescent="0.3">
      <c r="A85683" t="s">
        <v>105805</v>
      </c>
      <c r="B85683">
        <v>1</v>
      </c>
      <c r="C85683" t="s">
        <v>140</v>
      </c>
      <c r="D85683" t="s">
        <v>45</v>
      </c>
      <c r="E85683" s="1">
        <v>43186.964050925926</v>
      </c>
      <c r="F85683">
        <v>6990</v>
      </c>
      <c r="G85683">
        <v>2145</v>
      </c>
    </row>
    <row r="85684" spans="1:7" x14ac:dyDescent="0.3">
      <c r="A85684" t="s">
        <v>105806</v>
      </c>
      <c r="B85684">
        <v>1</v>
      </c>
      <c r="C85684" t="s">
        <v>96455</v>
      </c>
      <c r="D85684" t="s">
        <v>69</v>
      </c>
      <c r="E85684" s="1">
        <v>43073.12394675926</v>
      </c>
      <c r="F85684">
        <v>2499</v>
      </c>
      <c r="G85684">
        <v>1510</v>
      </c>
    </row>
    <row r="85685" spans="1:7" x14ac:dyDescent="0.3">
      <c r="A85685" t="s">
        <v>105807</v>
      </c>
      <c r="B85685">
        <v>1</v>
      </c>
      <c r="C85685" t="s">
        <v>10956</v>
      </c>
      <c r="D85685" t="s">
        <v>1206</v>
      </c>
      <c r="E85685" s="1">
        <v>43256.732743055552</v>
      </c>
      <c r="F85685">
        <v>7990</v>
      </c>
      <c r="G85685">
        <v>2314</v>
      </c>
    </row>
    <row r="85686" spans="1:7" x14ac:dyDescent="0.3">
      <c r="A85686" t="s">
        <v>105808</v>
      </c>
      <c r="B85686">
        <v>1</v>
      </c>
      <c r="C85686" t="s">
        <v>105809</v>
      </c>
      <c r="D85686" t="s">
        <v>348</v>
      </c>
      <c r="E85686" s="1">
        <v>43060.809942129628</v>
      </c>
      <c r="F85686">
        <v>9990</v>
      </c>
      <c r="G85686">
        <v>283</v>
      </c>
    </row>
    <row r="85687" spans="1:7" x14ac:dyDescent="0.3">
      <c r="A85687" t="s">
        <v>105808</v>
      </c>
      <c r="B85687">
        <v>2</v>
      </c>
      <c r="C85687" t="s">
        <v>67055</v>
      </c>
      <c r="D85687" t="s">
        <v>348</v>
      </c>
      <c r="E85687" s="1">
        <v>43060.809942129628</v>
      </c>
      <c r="F85687">
        <v>12990</v>
      </c>
      <c r="G85687">
        <v>2828</v>
      </c>
    </row>
    <row r="85688" spans="1:7" x14ac:dyDescent="0.3">
      <c r="A85688" t="s">
        <v>105810</v>
      </c>
      <c r="B85688">
        <v>1</v>
      </c>
      <c r="C85688" t="s">
        <v>105811</v>
      </c>
      <c r="D85688" t="s">
        <v>3332</v>
      </c>
      <c r="E85688" s="1">
        <v>43144.702314814815</v>
      </c>
      <c r="F85688">
        <v>16000</v>
      </c>
      <c r="G85688">
        <v>1587</v>
      </c>
    </row>
    <row r="85689" spans="1:7" x14ac:dyDescent="0.3">
      <c r="A85689" t="s">
        <v>105812</v>
      </c>
      <c r="B85689">
        <v>1</v>
      </c>
      <c r="C85689" t="s">
        <v>105813</v>
      </c>
      <c r="D85689" t="s">
        <v>2267</v>
      </c>
      <c r="E85689" s="1">
        <v>43076.77207175926</v>
      </c>
      <c r="F85689">
        <v>2990</v>
      </c>
      <c r="G85689">
        <v>1959</v>
      </c>
    </row>
    <row r="85690" spans="1:7" x14ac:dyDescent="0.3">
      <c r="A85690" t="s">
        <v>105814</v>
      </c>
      <c r="B85690">
        <v>1</v>
      </c>
      <c r="C85690" t="s">
        <v>15327</v>
      </c>
      <c r="D85690" t="s">
        <v>549</v>
      </c>
      <c r="E85690" s="1">
        <v>43208.953217592592</v>
      </c>
      <c r="F85690">
        <v>29900</v>
      </c>
      <c r="G85690">
        <v>1997</v>
      </c>
    </row>
    <row r="85691" spans="1:7" x14ac:dyDescent="0.3">
      <c r="A85691" t="s">
        <v>105815</v>
      </c>
      <c r="B85691">
        <v>1</v>
      </c>
      <c r="C85691" t="s">
        <v>105816</v>
      </c>
      <c r="D85691" t="s">
        <v>1194</v>
      </c>
      <c r="E85691" s="1">
        <v>43103.176898148151</v>
      </c>
      <c r="F85691">
        <v>1999</v>
      </c>
      <c r="G85691">
        <v>1763</v>
      </c>
    </row>
    <row r="85692" spans="1:7" x14ac:dyDescent="0.3">
      <c r="A85692" t="s">
        <v>105817</v>
      </c>
      <c r="B85692">
        <v>1</v>
      </c>
      <c r="C85692" t="s">
        <v>9755</v>
      </c>
      <c r="D85692" t="s">
        <v>1579</v>
      </c>
      <c r="E85692" s="1">
        <v>42821.003159722219</v>
      </c>
      <c r="F85692">
        <v>5990</v>
      </c>
      <c r="G85692">
        <v>1103</v>
      </c>
    </row>
    <row r="85693" spans="1:7" x14ac:dyDescent="0.3">
      <c r="A85693" t="s">
        <v>105818</v>
      </c>
      <c r="B85693">
        <v>1</v>
      </c>
      <c r="C85693" t="s">
        <v>6120</v>
      </c>
      <c r="D85693" t="s">
        <v>6121</v>
      </c>
      <c r="E85693" s="1">
        <v>42965.579976851855</v>
      </c>
      <c r="F85693">
        <v>6990</v>
      </c>
      <c r="G85693">
        <v>980</v>
      </c>
    </row>
    <row r="85694" spans="1:7" x14ac:dyDescent="0.3">
      <c r="A85694" t="s">
        <v>105818</v>
      </c>
      <c r="B85694">
        <v>2</v>
      </c>
      <c r="C85694" t="s">
        <v>105819</v>
      </c>
      <c r="D85694" t="s">
        <v>6121</v>
      </c>
      <c r="E85694" s="1">
        <v>42965.579976851855</v>
      </c>
      <c r="F85694">
        <v>5990</v>
      </c>
      <c r="G85694">
        <v>2412</v>
      </c>
    </row>
    <row r="85695" spans="1:7" x14ac:dyDescent="0.3">
      <c r="A85695" t="s">
        <v>105820</v>
      </c>
      <c r="B85695">
        <v>1</v>
      </c>
      <c r="C85695" t="s">
        <v>105821</v>
      </c>
      <c r="D85695" t="s">
        <v>1557</v>
      </c>
      <c r="E85695" s="1">
        <v>42933.177465277775</v>
      </c>
      <c r="F85695">
        <v>26900</v>
      </c>
      <c r="G85695">
        <v>3412</v>
      </c>
    </row>
    <row r="85696" spans="1:7" x14ac:dyDescent="0.3">
      <c r="A85696" t="s">
        <v>105822</v>
      </c>
      <c r="B85696">
        <v>1</v>
      </c>
      <c r="C85696" t="s">
        <v>3107</v>
      </c>
      <c r="D85696" t="s">
        <v>1233</v>
      </c>
      <c r="E85696" s="1">
        <v>42804.549398148149</v>
      </c>
      <c r="F85696">
        <v>11500</v>
      </c>
      <c r="G85696">
        <v>1142</v>
      </c>
    </row>
    <row r="85697" spans="1:7" x14ac:dyDescent="0.3">
      <c r="A85697" t="s">
        <v>105823</v>
      </c>
      <c r="B85697">
        <v>1</v>
      </c>
      <c r="C85697" t="s">
        <v>16663</v>
      </c>
      <c r="D85697" t="s">
        <v>4555</v>
      </c>
      <c r="E85697" s="1">
        <v>43297.132152777776</v>
      </c>
      <c r="F85697">
        <v>14990</v>
      </c>
      <c r="G85697">
        <v>5177</v>
      </c>
    </row>
    <row r="85698" spans="1:7" x14ac:dyDescent="0.3">
      <c r="A85698" t="s">
        <v>105824</v>
      </c>
      <c r="B85698">
        <v>1</v>
      </c>
      <c r="C85698" t="s">
        <v>13026</v>
      </c>
      <c r="D85698" t="s">
        <v>108</v>
      </c>
      <c r="E85698" s="1">
        <v>43188.396261574075</v>
      </c>
      <c r="F85698">
        <v>2370</v>
      </c>
      <c r="G85698">
        <v>1279</v>
      </c>
    </row>
    <row r="85699" spans="1:7" x14ac:dyDescent="0.3">
      <c r="A85699" t="s">
        <v>105825</v>
      </c>
      <c r="B85699">
        <v>1</v>
      </c>
      <c r="C85699" t="s">
        <v>105826</v>
      </c>
      <c r="D85699" t="s">
        <v>2676</v>
      </c>
      <c r="E85699" s="1">
        <v>42954.852418981478</v>
      </c>
      <c r="F85699">
        <v>7499</v>
      </c>
      <c r="G85699">
        <v>1223</v>
      </c>
    </row>
    <row r="85700" spans="1:7" x14ac:dyDescent="0.3">
      <c r="A85700" t="s">
        <v>105827</v>
      </c>
      <c r="B85700">
        <v>1</v>
      </c>
      <c r="C85700" t="s">
        <v>9533</v>
      </c>
      <c r="D85700" t="s">
        <v>8692</v>
      </c>
      <c r="E85700" s="1">
        <v>43118.648275462961</v>
      </c>
      <c r="F85700">
        <v>12499</v>
      </c>
      <c r="G85700">
        <v>1462</v>
      </c>
    </row>
    <row r="85701" spans="1:7" x14ac:dyDescent="0.3">
      <c r="A85701" t="s">
        <v>105828</v>
      </c>
      <c r="B85701">
        <v>1</v>
      </c>
      <c r="C85701" t="s">
        <v>14790</v>
      </c>
      <c r="D85701" t="s">
        <v>5249</v>
      </c>
      <c r="E85701" s="1">
        <v>43265.122245370374</v>
      </c>
      <c r="F85701">
        <v>2990</v>
      </c>
      <c r="G85701">
        <v>1823</v>
      </c>
    </row>
    <row r="85702" spans="1:7" x14ac:dyDescent="0.3">
      <c r="A85702" t="s">
        <v>105829</v>
      </c>
      <c r="B85702">
        <v>1</v>
      </c>
      <c r="C85702" t="s">
        <v>1218</v>
      </c>
      <c r="D85702" t="s">
        <v>368</v>
      </c>
      <c r="E85702" s="1">
        <v>43112.881064814814</v>
      </c>
      <c r="F85702">
        <v>12900</v>
      </c>
      <c r="G85702">
        <v>3853</v>
      </c>
    </row>
    <row r="85703" spans="1:7" x14ac:dyDescent="0.3">
      <c r="A85703" t="s">
        <v>105829</v>
      </c>
      <c r="B85703">
        <v>2</v>
      </c>
      <c r="C85703" t="s">
        <v>367</v>
      </c>
      <c r="D85703" t="s">
        <v>368</v>
      </c>
      <c r="E85703" s="1">
        <v>43112.881064814814</v>
      </c>
      <c r="F85703">
        <v>17999</v>
      </c>
      <c r="G85703">
        <v>4742</v>
      </c>
    </row>
    <row r="85704" spans="1:7" x14ac:dyDescent="0.3">
      <c r="A85704" t="s">
        <v>105830</v>
      </c>
      <c r="B85704">
        <v>1</v>
      </c>
      <c r="C85704" t="s">
        <v>44832</v>
      </c>
      <c r="D85704" t="s">
        <v>651</v>
      </c>
      <c r="E85704" s="1">
        <v>42922.196805555555</v>
      </c>
      <c r="F85704">
        <v>3299</v>
      </c>
      <c r="G85704">
        <v>1510</v>
      </c>
    </row>
    <row r="85705" spans="1:7" x14ac:dyDescent="0.3">
      <c r="A85705" t="s">
        <v>105831</v>
      </c>
      <c r="B85705">
        <v>1</v>
      </c>
      <c r="C85705" t="s">
        <v>23554</v>
      </c>
      <c r="D85705" t="s">
        <v>108</v>
      </c>
      <c r="E85705" s="1">
        <v>43284.802268518521</v>
      </c>
      <c r="F85705">
        <v>1365</v>
      </c>
      <c r="G85705">
        <v>739</v>
      </c>
    </row>
    <row r="85706" spans="1:7" x14ac:dyDescent="0.3">
      <c r="A85706" t="s">
        <v>105832</v>
      </c>
      <c r="B85706">
        <v>1</v>
      </c>
      <c r="C85706" t="s">
        <v>105833</v>
      </c>
      <c r="D85706" t="s">
        <v>105834</v>
      </c>
      <c r="E85706" s="1">
        <v>43195.854351851849</v>
      </c>
      <c r="F85706">
        <v>5990</v>
      </c>
      <c r="G85706">
        <v>2204</v>
      </c>
    </row>
    <row r="85707" spans="1:7" x14ac:dyDescent="0.3">
      <c r="A85707" t="s">
        <v>105832</v>
      </c>
      <c r="B85707">
        <v>2</v>
      </c>
      <c r="C85707" t="s">
        <v>105835</v>
      </c>
      <c r="D85707" t="s">
        <v>105834</v>
      </c>
      <c r="E85707" s="1">
        <v>43195.854351851849</v>
      </c>
      <c r="F85707">
        <v>7990</v>
      </c>
      <c r="G85707">
        <v>2204</v>
      </c>
    </row>
    <row r="85708" spans="1:7" x14ac:dyDescent="0.3">
      <c r="A85708" t="s">
        <v>105832</v>
      </c>
      <c r="B85708">
        <v>3</v>
      </c>
      <c r="C85708" t="s">
        <v>27732</v>
      </c>
      <c r="D85708" t="s">
        <v>39</v>
      </c>
      <c r="E85708" s="1">
        <v>43196.854351851849</v>
      </c>
      <c r="F85708">
        <v>3999</v>
      </c>
      <c r="G85708">
        <v>110</v>
      </c>
    </row>
    <row r="85709" spans="1:7" x14ac:dyDescent="0.3">
      <c r="A85709" t="s">
        <v>105836</v>
      </c>
      <c r="B85709">
        <v>1</v>
      </c>
      <c r="C85709" t="s">
        <v>105837</v>
      </c>
      <c r="D85709" t="s">
        <v>2452</v>
      </c>
      <c r="E85709" s="1">
        <v>42993.76667824074</v>
      </c>
      <c r="F85709">
        <v>2250</v>
      </c>
      <c r="G85709">
        <v>1510</v>
      </c>
    </row>
    <row r="85710" spans="1:7" x14ac:dyDescent="0.3">
      <c r="A85710" t="s">
        <v>105838</v>
      </c>
      <c r="B85710">
        <v>1</v>
      </c>
      <c r="C85710" t="s">
        <v>60754</v>
      </c>
      <c r="D85710" t="s">
        <v>918</v>
      </c>
      <c r="E85710" s="1">
        <v>43049.910798611112</v>
      </c>
      <c r="F85710">
        <v>4690</v>
      </c>
      <c r="G85710">
        <v>3567</v>
      </c>
    </row>
    <row r="85711" spans="1:7" x14ac:dyDescent="0.3">
      <c r="A85711" t="s">
        <v>105839</v>
      </c>
      <c r="B85711">
        <v>1</v>
      </c>
      <c r="C85711" t="s">
        <v>14792</v>
      </c>
      <c r="D85711" t="s">
        <v>1189</v>
      </c>
      <c r="E85711" s="1">
        <v>42816.563032407408</v>
      </c>
      <c r="F85711">
        <v>3499</v>
      </c>
      <c r="G85711">
        <v>1778</v>
      </c>
    </row>
    <row r="85712" spans="1:7" x14ac:dyDescent="0.3">
      <c r="A85712" t="s">
        <v>105840</v>
      </c>
      <c r="B85712">
        <v>1</v>
      </c>
      <c r="C85712" t="s">
        <v>41769</v>
      </c>
      <c r="D85712" t="s">
        <v>1111</v>
      </c>
      <c r="E85712" s="1">
        <v>42824.70689814815</v>
      </c>
      <c r="F85712">
        <v>9899</v>
      </c>
      <c r="G85712">
        <v>2077</v>
      </c>
    </row>
    <row r="85713" spans="1:7" x14ac:dyDescent="0.3">
      <c r="A85713" t="s">
        <v>105841</v>
      </c>
      <c r="B85713">
        <v>1</v>
      </c>
      <c r="C85713" t="s">
        <v>61283</v>
      </c>
      <c r="D85713" t="s">
        <v>4373</v>
      </c>
      <c r="E85713" s="1">
        <v>43056.70171296296</v>
      </c>
      <c r="F85713">
        <v>14990</v>
      </c>
      <c r="G85713">
        <v>1830</v>
      </c>
    </row>
    <row r="85714" spans="1:7" x14ac:dyDescent="0.3">
      <c r="A85714" t="s">
        <v>105842</v>
      </c>
      <c r="B85714">
        <v>1</v>
      </c>
      <c r="C85714" t="s">
        <v>105843</v>
      </c>
      <c r="D85714" t="s">
        <v>256</v>
      </c>
      <c r="E85714" s="1">
        <v>43287.437800925924</v>
      </c>
      <c r="F85714">
        <v>26900</v>
      </c>
      <c r="G85714">
        <v>1976</v>
      </c>
    </row>
    <row r="85715" spans="1:7" x14ac:dyDescent="0.3">
      <c r="A85715" t="s">
        <v>105844</v>
      </c>
      <c r="B85715">
        <v>1</v>
      </c>
      <c r="C85715" t="s">
        <v>86967</v>
      </c>
      <c r="D85715" t="s">
        <v>834</v>
      </c>
      <c r="E85715" s="1">
        <v>43334.620671296296</v>
      </c>
      <c r="F85715">
        <v>3099</v>
      </c>
      <c r="G85715">
        <v>1288</v>
      </c>
    </row>
    <row r="85716" spans="1:7" x14ac:dyDescent="0.3">
      <c r="A85716" t="s">
        <v>105845</v>
      </c>
      <c r="B85716">
        <v>1</v>
      </c>
      <c r="C85716" t="s">
        <v>5972</v>
      </c>
      <c r="D85716" t="s">
        <v>3026</v>
      </c>
      <c r="E85716" s="1">
        <v>43077.830300925925</v>
      </c>
      <c r="F85716">
        <v>9990</v>
      </c>
      <c r="G85716">
        <v>1994</v>
      </c>
    </row>
    <row r="85717" spans="1:7" x14ac:dyDescent="0.3">
      <c r="A85717" t="s">
        <v>105846</v>
      </c>
      <c r="B85717">
        <v>1</v>
      </c>
      <c r="C85717" t="s">
        <v>38939</v>
      </c>
      <c r="D85717" t="s">
        <v>3259</v>
      </c>
      <c r="E85717" s="1">
        <v>43002.898275462961</v>
      </c>
      <c r="F85717">
        <v>20990</v>
      </c>
      <c r="G85717">
        <v>1791</v>
      </c>
    </row>
    <row r="85718" spans="1:7" x14ac:dyDescent="0.3">
      <c r="A85718" t="s">
        <v>105847</v>
      </c>
      <c r="B85718">
        <v>1</v>
      </c>
      <c r="C85718" t="s">
        <v>1420</v>
      </c>
      <c r="D85718" t="s">
        <v>291</v>
      </c>
      <c r="E85718" s="1">
        <v>43178.715578703705</v>
      </c>
      <c r="F85718">
        <v>21900</v>
      </c>
      <c r="G85718">
        <v>2411</v>
      </c>
    </row>
    <row r="85719" spans="1:7" x14ac:dyDescent="0.3">
      <c r="A85719" t="s">
        <v>105848</v>
      </c>
      <c r="B85719">
        <v>1</v>
      </c>
      <c r="C85719" t="s">
        <v>2306</v>
      </c>
      <c r="D85719" t="s">
        <v>2307</v>
      </c>
      <c r="E85719" s="1">
        <v>43306.673831018517</v>
      </c>
      <c r="F85719">
        <v>15597</v>
      </c>
      <c r="G85719">
        <v>1619</v>
      </c>
    </row>
    <row r="85720" spans="1:7" x14ac:dyDescent="0.3">
      <c r="A85720" t="s">
        <v>105849</v>
      </c>
      <c r="B85720">
        <v>1</v>
      </c>
      <c r="C85720" t="s">
        <v>80020</v>
      </c>
      <c r="D85720" t="s">
        <v>3338</v>
      </c>
      <c r="E85720" s="1">
        <v>43042.830717592595</v>
      </c>
      <c r="F85720">
        <v>4000</v>
      </c>
      <c r="G85720">
        <v>1959</v>
      </c>
    </row>
    <row r="85721" spans="1:7" x14ac:dyDescent="0.3">
      <c r="A85721" t="s">
        <v>105850</v>
      </c>
      <c r="B85721">
        <v>1</v>
      </c>
      <c r="C85721" t="s">
        <v>15452</v>
      </c>
      <c r="D85721" t="s">
        <v>15453</v>
      </c>
      <c r="E85721" s="1">
        <v>43075.577974537038</v>
      </c>
      <c r="F85721">
        <v>18900</v>
      </c>
      <c r="G85721">
        <v>2212</v>
      </c>
    </row>
    <row r="85722" spans="1:7" x14ac:dyDescent="0.3">
      <c r="A85722" t="s">
        <v>105851</v>
      </c>
      <c r="B85722">
        <v>1</v>
      </c>
      <c r="C85722" t="s">
        <v>172</v>
      </c>
      <c r="D85722" t="s">
        <v>173</v>
      </c>
      <c r="E85722" s="1">
        <v>43168.771736111114</v>
      </c>
      <c r="F85722">
        <v>13500</v>
      </c>
      <c r="G85722">
        <v>1739</v>
      </c>
    </row>
    <row r="85723" spans="1:7" x14ac:dyDescent="0.3">
      <c r="A85723" t="s">
        <v>105852</v>
      </c>
      <c r="B85723">
        <v>1</v>
      </c>
      <c r="C85723" t="s">
        <v>28310</v>
      </c>
      <c r="D85723" t="s">
        <v>303</v>
      </c>
      <c r="E85723" s="1">
        <v>42807.600810185184</v>
      </c>
      <c r="F85723">
        <v>23900</v>
      </c>
      <c r="G85723">
        <v>1688</v>
      </c>
    </row>
    <row r="85724" spans="1:7" x14ac:dyDescent="0.3">
      <c r="A85724" t="s">
        <v>105853</v>
      </c>
      <c r="B85724">
        <v>1</v>
      </c>
      <c r="C85724" t="s">
        <v>13088</v>
      </c>
      <c r="D85724" t="s">
        <v>348</v>
      </c>
      <c r="E85724" s="1">
        <v>43083.688101851854</v>
      </c>
      <c r="F85724">
        <v>33990</v>
      </c>
      <c r="G85724">
        <v>2892</v>
      </c>
    </row>
    <row r="85725" spans="1:7" x14ac:dyDescent="0.3">
      <c r="A85725" t="s">
        <v>105854</v>
      </c>
      <c r="B85725">
        <v>1</v>
      </c>
      <c r="C85725" t="s">
        <v>105855</v>
      </c>
      <c r="D85725" t="s">
        <v>256</v>
      </c>
      <c r="E85725" s="1">
        <v>43255.757893518516</v>
      </c>
      <c r="F85725">
        <v>11800</v>
      </c>
      <c r="G85725">
        <v>1980</v>
      </c>
    </row>
    <row r="85726" spans="1:7" x14ac:dyDescent="0.3">
      <c r="A85726" t="s">
        <v>105856</v>
      </c>
      <c r="B85726">
        <v>1</v>
      </c>
      <c r="C85726" t="s">
        <v>105857</v>
      </c>
      <c r="D85726" t="s">
        <v>3371</v>
      </c>
      <c r="E85726" s="1">
        <v>43143.910138888888</v>
      </c>
      <c r="F85726">
        <v>13900</v>
      </c>
      <c r="G85726">
        <v>1572</v>
      </c>
    </row>
    <row r="85727" spans="1:7" x14ac:dyDescent="0.3">
      <c r="A85727" t="s">
        <v>105858</v>
      </c>
      <c r="B85727">
        <v>1</v>
      </c>
      <c r="C85727" t="s">
        <v>13550</v>
      </c>
      <c r="D85727" t="s">
        <v>6877</v>
      </c>
      <c r="E85727" s="1">
        <v>43081.944120370368</v>
      </c>
      <c r="F85727">
        <v>9990</v>
      </c>
      <c r="G85727">
        <v>1646</v>
      </c>
    </row>
    <row r="85728" spans="1:7" x14ac:dyDescent="0.3">
      <c r="A85728" t="s">
        <v>105859</v>
      </c>
      <c r="B85728">
        <v>1</v>
      </c>
      <c r="C85728" t="s">
        <v>105860</v>
      </c>
      <c r="D85728" t="s">
        <v>3784</v>
      </c>
      <c r="E85728" s="1">
        <v>43080.386655092596</v>
      </c>
      <c r="F85728">
        <v>5399</v>
      </c>
      <c r="G85728">
        <v>1272</v>
      </c>
    </row>
    <row r="85729" spans="1:7" x14ac:dyDescent="0.3">
      <c r="A85729" t="s">
        <v>105861</v>
      </c>
      <c r="B85729">
        <v>1</v>
      </c>
      <c r="C85729" t="s">
        <v>942</v>
      </c>
      <c r="D85729" t="s">
        <v>943</v>
      </c>
      <c r="E85729" s="1">
        <v>43048.934687499997</v>
      </c>
      <c r="F85729">
        <v>14990</v>
      </c>
      <c r="G85729">
        <v>1770</v>
      </c>
    </row>
    <row r="85730" spans="1:7" x14ac:dyDescent="0.3">
      <c r="A85730" t="s">
        <v>105862</v>
      </c>
      <c r="B85730">
        <v>1</v>
      </c>
      <c r="C85730" t="s">
        <v>9780</v>
      </c>
      <c r="D85730" t="s">
        <v>2418</v>
      </c>
      <c r="E85730" s="1">
        <v>43264.872025462966</v>
      </c>
      <c r="F85730">
        <v>3499</v>
      </c>
      <c r="G85730">
        <v>1523</v>
      </c>
    </row>
    <row r="85731" spans="1:7" x14ac:dyDescent="0.3">
      <c r="A85731" t="s">
        <v>105863</v>
      </c>
      <c r="B85731">
        <v>1</v>
      </c>
      <c r="C85731" t="s">
        <v>99591</v>
      </c>
      <c r="D85731" t="s">
        <v>2794</v>
      </c>
      <c r="E85731" s="1">
        <v>43930.941064814811</v>
      </c>
      <c r="F85731">
        <v>9999</v>
      </c>
      <c r="G85731">
        <v>6144</v>
      </c>
    </row>
    <row r="85732" spans="1:7" x14ac:dyDescent="0.3">
      <c r="A85732" t="s">
        <v>105863</v>
      </c>
      <c r="B85732">
        <v>2</v>
      </c>
      <c r="C85732" t="s">
        <v>99591</v>
      </c>
      <c r="D85732" t="s">
        <v>2794</v>
      </c>
      <c r="E85732" s="1">
        <v>43930.941064814811</v>
      </c>
      <c r="F85732">
        <v>9999</v>
      </c>
      <c r="G85732">
        <v>6144</v>
      </c>
    </row>
    <row r="85733" spans="1:7" x14ac:dyDescent="0.3">
      <c r="A85733" t="s">
        <v>105864</v>
      </c>
      <c r="B85733">
        <v>1</v>
      </c>
      <c r="C85733" t="s">
        <v>6975</v>
      </c>
      <c r="D85733" t="s">
        <v>234</v>
      </c>
      <c r="E85733" s="1">
        <v>43222.730358796296</v>
      </c>
      <c r="F85733">
        <v>7900</v>
      </c>
      <c r="G85733">
        <v>2309</v>
      </c>
    </row>
    <row r="85734" spans="1:7" x14ac:dyDescent="0.3">
      <c r="A85734" t="s">
        <v>105864</v>
      </c>
      <c r="B85734">
        <v>2</v>
      </c>
      <c r="C85734" t="s">
        <v>6975</v>
      </c>
      <c r="D85734" t="s">
        <v>234</v>
      </c>
      <c r="E85734" s="1">
        <v>43222.730358796296</v>
      </c>
      <c r="F85734">
        <v>7900</v>
      </c>
      <c r="G85734">
        <v>2309</v>
      </c>
    </row>
    <row r="85735" spans="1:7" x14ac:dyDescent="0.3">
      <c r="A85735" t="s">
        <v>105865</v>
      </c>
      <c r="B85735">
        <v>1</v>
      </c>
      <c r="C85735" t="s">
        <v>2439</v>
      </c>
      <c r="D85735" t="s">
        <v>999</v>
      </c>
      <c r="E85735" s="1">
        <v>42944.840439814812</v>
      </c>
      <c r="F85735">
        <v>20500</v>
      </c>
      <c r="G85735">
        <v>1504</v>
      </c>
    </row>
    <row r="85736" spans="1:7" x14ac:dyDescent="0.3">
      <c r="A85736" t="s">
        <v>105866</v>
      </c>
      <c r="B85736">
        <v>1</v>
      </c>
      <c r="C85736" t="s">
        <v>105867</v>
      </c>
      <c r="D85736" t="s">
        <v>225</v>
      </c>
      <c r="E85736" s="1">
        <v>42901.11818287037</v>
      </c>
      <c r="F85736">
        <v>2248</v>
      </c>
      <c r="G85736">
        <v>1959</v>
      </c>
    </row>
    <row r="85737" spans="1:7" x14ac:dyDescent="0.3">
      <c r="A85737" t="s">
        <v>105868</v>
      </c>
      <c r="B85737">
        <v>1</v>
      </c>
      <c r="C85737" t="s">
        <v>105869</v>
      </c>
      <c r="D85737" t="s">
        <v>1984</v>
      </c>
      <c r="E85737" s="1">
        <v>43002.948391203703</v>
      </c>
      <c r="F85737">
        <v>8625</v>
      </c>
      <c r="G85737">
        <v>1435</v>
      </c>
    </row>
    <row r="85738" spans="1:7" x14ac:dyDescent="0.3">
      <c r="A85738" t="s">
        <v>105870</v>
      </c>
      <c r="B85738">
        <v>1</v>
      </c>
      <c r="C85738" t="s">
        <v>11051</v>
      </c>
      <c r="D85738" t="s">
        <v>1369</v>
      </c>
      <c r="E85738" s="1">
        <v>43136.163530092592</v>
      </c>
      <c r="F85738">
        <v>3999</v>
      </c>
      <c r="G85738">
        <v>1185</v>
      </c>
    </row>
    <row r="85739" spans="1:7" x14ac:dyDescent="0.3">
      <c r="A85739" t="s">
        <v>105871</v>
      </c>
      <c r="B85739">
        <v>1</v>
      </c>
      <c r="C85739" t="s">
        <v>3355</v>
      </c>
      <c r="D85739" t="s">
        <v>2031</v>
      </c>
      <c r="E85739" s="1">
        <v>43124.526041666664</v>
      </c>
      <c r="F85739">
        <v>4890</v>
      </c>
      <c r="G85739">
        <v>974</v>
      </c>
    </row>
    <row r="85740" spans="1:7" x14ac:dyDescent="0.3">
      <c r="A85740" t="s">
        <v>105872</v>
      </c>
      <c r="B85740">
        <v>1</v>
      </c>
      <c r="C85740" t="s">
        <v>119</v>
      </c>
      <c r="D85740" t="s">
        <v>120</v>
      </c>
      <c r="E85740" s="1">
        <v>42886.423807870371</v>
      </c>
      <c r="F85740">
        <v>9999</v>
      </c>
      <c r="G85740">
        <v>1646</v>
      </c>
    </row>
    <row r="85741" spans="1:7" x14ac:dyDescent="0.3">
      <c r="A85741" t="s">
        <v>105873</v>
      </c>
      <c r="B85741">
        <v>1</v>
      </c>
      <c r="C85741" t="s">
        <v>2103</v>
      </c>
      <c r="D85741" t="s">
        <v>158</v>
      </c>
      <c r="E85741" s="1">
        <v>42879.382152777776</v>
      </c>
      <c r="F85741">
        <v>12690</v>
      </c>
      <c r="G85741">
        <v>2376</v>
      </c>
    </row>
    <row r="85742" spans="1:7" x14ac:dyDescent="0.3">
      <c r="A85742" t="s">
        <v>105874</v>
      </c>
      <c r="B85742">
        <v>1</v>
      </c>
      <c r="C85742" t="s">
        <v>8805</v>
      </c>
      <c r="D85742" t="s">
        <v>297</v>
      </c>
      <c r="E85742" s="1">
        <v>42893.892453703702</v>
      </c>
      <c r="F85742">
        <v>1700</v>
      </c>
      <c r="G85742">
        <v>1510</v>
      </c>
    </row>
    <row r="85743" spans="1:7" x14ac:dyDescent="0.3">
      <c r="A85743" t="s">
        <v>105874</v>
      </c>
      <c r="B85743">
        <v>2</v>
      </c>
      <c r="C85743" t="s">
        <v>8805</v>
      </c>
      <c r="D85743" t="s">
        <v>297</v>
      </c>
      <c r="E85743" s="1">
        <v>42893.892453703702</v>
      </c>
      <c r="F85743">
        <v>1700</v>
      </c>
      <c r="G85743">
        <v>1510</v>
      </c>
    </row>
    <row r="85744" spans="1:7" x14ac:dyDescent="0.3">
      <c r="A85744" t="s">
        <v>105875</v>
      </c>
      <c r="B85744">
        <v>1</v>
      </c>
      <c r="C85744" t="s">
        <v>11840</v>
      </c>
      <c r="D85744" t="s">
        <v>689</v>
      </c>
      <c r="E85744" s="1">
        <v>43271.541412037041</v>
      </c>
      <c r="F85744">
        <v>2700</v>
      </c>
      <c r="G85744">
        <v>1121</v>
      </c>
    </row>
    <row r="85745" spans="1:7" x14ac:dyDescent="0.3">
      <c r="A85745" t="s">
        <v>105876</v>
      </c>
      <c r="B85745">
        <v>1</v>
      </c>
      <c r="C85745" t="s">
        <v>16521</v>
      </c>
      <c r="D85745" t="s">
        <v>4673</v>
      </c>
      <c r="E85745" s="1">
        <v>43059.524606481478</v>
      </c>
      <c r="F85745">
        <v>9699</v>
      </c>
      <c r="G85745">
        <v>4514</v>
      </c>
    </row>
    <row r="85746" spans="1:7" x14ac:dyDescent="0.3">
      <c r="A85746" t="s">
        <v>105877</v>
      </c>
      <c r="B85746">
        <v>1</v>
      </c>
      <c r="C85746" t="s">
        <v>105878</v>
      </c>
      <c r="D85746" t="s">
        <v>1336</v>
      </c>
      <c r="E85746" s="1">
        <v>43335.257106481484</v>
      </c>
      <c r="F85746">
        <v>2499</v>
      </c>
      <c r="G85746">
        <v>1828</v>
      </c>
    </row>
    <row r="85747" spans="1:7" x14ac:dyDescent="0.3">
      <c r="A85747" t="s">
        <v>105879</v>
      </c>
      <c r="B85747">
        <v>1</v>
      </c>
      <c r="C85747" t="s">
        <v>9701</v>
      </c>
      <c r="D85747" t="s">
        <v>108</v>
      </c>
      <c r="E85747" s="1">
        <v>43171.159409722219</v>
      </c>
      <c r="F85747">
        <v>1370</v>
      </c>
      <c r="G85747">
        <v>1510</v>
      </c>
    </row>
    <row r="85748" spans="1:7" x14ac:dyDescent="0.3">
      <c r="A85748" t="s">
        <v>105880</v>
      </c>
      <c r="B85748">
        <v>1</v>
      </c>
      <c r="C85748" t="s">
        <v>105881</v>
      </c>
      <c r="D85748" t="s">
        <v>100817</v>
      </c>
      <c r="E85748" s="1">
        <v>43318.975162037037</v>
      </c>
      <c r="F85748">
        <v>15000</v>
      </c>
      <c r="G85748">
        <v>1231</v>
      </c>
    </row>
    <row r="85749" spans="1:7" x14ac:dyDescent="0.3">
      <c r="A85749" t="s">
        <v>105882</v>
      </c>
      <c r="B85749">
        <v>1</v>
      </c>
      <c r="C85749" t="s">
        <v>105883</v>
      </c>
      <c r="D85749" t="s">
        <v>3045</v>
      </c>
      <c r="E85749" s="1">
        <v>42919.496689814812</v>
      </c>
      <c r="F85749">
        <v>2990</v>
      </c>
      <c r="G85749">
        <v>1510</v>
      </c>
    </row>
    <row r="85750" spans="1:7" x14ac:dyDescent="0.3">
      <c r="A85750" t="s">
        <v>105884</v>
      </c>
      <c r="B85750">
        <v>1</v>
      </c>
      <c r="C85750" t="s">
        <v>7328</v>
      </c>
      <c r="D85750" t="s">
        <v>1073</v>
      </c>
      <c r="E85750" s="1">
        <v>43164.413518518515</v>
      </c>
      <c r="F85750">
        <v>1860</v>
      </c>
      <c r="G85750">
        <v>945</v>
      </c>
    </row>
    <row r="85751" spans="1:7" x14ac:dyDescent="0.3">
      <c r="A85751" t="s">
        <v>105884</v>
      </c>
      <c r="B85751">
        <v>2</v>
      </c>
      <c r="C85751" t="s">
        <v>10918</v>
      </c>
      <c r="D85751" t="s">
        <v>1073</v>
      </c>
      <c r="E85751" s="1">
        <v>43164.413518518515</v>
      </c>
      <c r="F85751">
        <v>1890</v>
      </c>
      <c r="G85751">
        <v>2074</v>
      </c>
    </row>
    <row r="85752" spans="1:7" x14ac:dyDescent="0.3">
      <c r="A85752" t="s">
        <v>105885</v>
      </c>
      <c r="B85752">
        <v>1</v>
      </c>
      <c r="C85752" t="s">
        <v>12575</v>
      </c>
      <c r="D85752" t="s">
        <v>1206</v>
      </c>
      <c r="E85752" s="1">
        <v>43090.826979166668</v>
      </c>
      <c r="F85752">
        <v>11990</v>
      </c>
      <c r="G85752">
        <v>2924</v>
      </c>
    </row>
    <row r="85753" spans="1:7" x14ac:dyDescent="0.3">
      <c r="A85753" t="s">
        <v>105886</v>
      </c>
      <c r="B85753">
        <v>1</v>
      </c>
      <c r="C85753" t="s">
        <v>84297</v>
      </c>
      <c r="D85753" t="s">
        <v>6728</v>
      </c>
      <c r="E85753" s="1">
        <v>43300.802187499998</v>
      </c>
      <c r="F85753">
        <v>3290</v>
      </c>
      <c r="G85753">
        <v>898</v>
      </c>
    </row>
    <row r="85754" spans="1:7" x14ac:dyDescent="0.3">
      <c r="A85754" t="s">
        <v>105887</v>
      </c>
      <c r="B85754">
        <v>1</v>
      </c>
      <c r="C85754" t="s">
        <v>16234</v>
      </c>
      <c r="D85754" t="s">
        <v>9</v>
      </c>
      <c r="E85754" s="1">
        <v>43017.164259259262</v>
      </c>
      <c r="F85754">
        <v>4590</v>
      </c>
      <c r="G85754">
        <v>1323</v>
      </c>
    </row>
    <row r="85755" spans="1:7" x14ac:dyDescent="0.3">
      <c r="A85755" t="s">
        <v>105888</v>
      </c>
      <c r="B85755">
        <v>1</v>
      </c>
      <c r="C85755" t="s">
        <v>105889</v>
      </c>
      <c r="D85755" t="s">
        <v>3769</v>
      </c>
      <c r="E85755" s="1">
        <v>43262.867974537039</v>
      </c>
      <c r="F85755">
        <v>4890</v>
      </c>
      <c r="G85755">
        <v>1279</v>
      </c>
    </row>
    <row r="85756" spans="1:7" x14ac:dyDescent="0.3">
      <c r="A85756" t="s">
        <v>105890</v>
      </c>
      <c r="B85756">
        <v>1</v>
      </c>
      <c r="C85756" t="s">
        <v>2161</v>
      </c>
      <c r="D85756" t="s">
        <v>217</v>
      </c>
      <c r="E85756" s="1">
        <v>43084.802418981482</v>
      </c>
      <c r="F85756">
        <v>5699</v>
      </c>
      <c r="G85756">
        <v>1274</v>
      </c>
    </row>
    <row r="85757" spans="1:7" x14ac:dyDescent="0.3">
      <c r="A85757" t="s">
        <v>105891</v>
      </c>
      <c r="B85757">
        <v>1</v>
      </c>
      <c r="C85757" t="s">
        <v>105892</v>
      </c>
      <c r="D85757" t="s">
        <v>21449</v>
      </c>
      <c r="E85757" s="1">
        <v>43335.465532407405</v>
      </c>
      <c r="F85757">
        <v>7507</v>
      </c>
      <c r="G85757">
        <v>779</v>
      </c>
    </row>
    <row r="85758" spans="1:7" x14ac:dyDescent="0.3">
      <c r="A85758" t="s">
        <v>105893</v>
      </c>
      <c r="B85758">
        <v>1</v>
      </c>
      <c r="C85758" t="s">
        <v>105894</v>
      </c>
      <c r="D85758" t="s">
        <v>19419</v>
      </c>
      <c r="E85758" s="1">
        <v>43237.646134259259</v>
      </c>
      <c r="F85758">
        <v>21820</v>
      </c>
      <c r="G85758">
        <v>1941</v>
      </c>
    </row>
    <row r="85759" spans="1:7" x14ac:dyDescent="0.3">
      <c r="A85759" t="s">
        <v>105895</v>
      </c>
      <c r="B85759">
        <v>1</v>
      </c>
      <c r="C85759" t="s">
        <v>41718</v>
      </c>
      <c r="D85759" t="s">
        <v>1111</v>
      </c>
      <c r="E85759" s="1">
        <v>42866.094421296293</v>
      </c>
      <c r="F85759">
        <v>4699</v>
      </c>
      <c r="G85759">
        <v>2043</v>
      </c>
    </row>
    <row r="85760" spans="1:7" x14ac:dyDescent="0.3">
      <c r="A85760" t="s">
        <v>105896</v>
      </c>
      <c r="B85760">
        <v>1</v>
      </c>
      <c r="C85760" t="s">
        <v>105897</v>
      </c>
      <c r="D85760" t="s">
        <v>31312</v>
      </c>
      <c r="E85760" s="1">
        <v>43143.574953703705</v>
      </c>
      <c r="F85760">
        <v>3990</v>
      </c>
      <c r="G85760">
        <v>1511</v>
      </c>
    </row>
    <row r="85761" spans="1:7" x14ac:dyDescent="0.3">
      <c r="A85761" t="s">
        <v>105898</v>
      </c>
      <c r="B85761">
        <v>1</v>
      </c>
      <c r="C85761" t="s">
        <v>105899</v>
      </c>
      <c r="D85761" t="s">
        <v>12550</v>
      </c>
      <c r="E85761" s="1">
        <v>43249.110243055555</v>
      </c>
      <c r="F85761">
        <v>74500</v>
      </c>
      <c r="G85761">
        <v>2076</v>
      </c>
    </row>
    <row r="85762" spans="1:7" x14ac:dyDescent="0.3">
      <c r="A85762" t="s">
        <v>105900</v>
      </c>
      <c r="B85762">
        <v>1</v>
      </c>
      <c r="C85762" t="s">
        <v>20938</v>
      </c>
      <c r="D85762" t="s">
        <v>546</v>
      </c>
      <c r="E85762" s="1">
        <v>43006.178124999999</v>
      </c>
      <c r="F85762">
        <v>1300</v>
      </c>
      <c r="G85762">
        <v>2563</v>
      </c>
    </row>
    <row r="85763" spans="1:7" x14ac:dyDescent="0.3">
      <c r="A85763" t="s">
        <v>105901</v>
      </c>
      <c r="B85763">
        <v>1</v>
      </c>
      <c r="C85763" t="s">
        <v>83481</v>
      </c>
      <c r="D85763" t="s">
        <v>2335</v>
      </c>
      <c r="E85763" s="1">
        <v>42922.673773148148</v>
      </c>
      <c r="F85763">
        <v>6500</v>
      </c>
      <c r="G85763">
        <v>3577</v>
      </c>
    </row>
    <row r="85764" spans="1:7" x14ac:dyDescent="0.3">
      <c r="A85764" t="s">
        <v>105902</v>
      </c>
      <c r="B85764">
        <v>1</v>
      </c>
      <c r="C85764" t="s">
        <v>105903</v>
      </c>
      <c r="D85764" t="s">
        <v>5735</v>
      </c>
      <c r="E85764" s="1">
        <v>43329.766608796293</v>
      </c>
      <c r="F85764">
        <v>1800</v>
      </c>
      <c r="G85764">
        <v>1279</v>
      </c>
    </row>
    <row r="85765" spans="1:7" x14ac:dyDescent="0.3">
      <c r="A85765" t="s">
        <v>105904</v>
      </c>
      <c r="B85765">
        <v>1</v>
      </c>
      <c r="C85765" t="s">
        <v>6664</v>
      </c>
      <c r="D85765" t="s">
        <v>4098</v>
      </c>
      <c r="E85765" s="1">
        <v>43306.438530092593</v>
      </c>
      <c r="F85765">
        <v>4590</v>
      </c>
      <c r="G85765">
        <v>1842</v>
      </c>
    </row>
    <row r="85766" spans="1:7" x14ac:dyDescent="0.3">
      <c r="A85766" t="s">
        <v>105905</v>
      </c>
      <c r="B85766">
        <v>1</v>
      </c>
      <c r="C85766" t="s">
        <v>38079</v>
      </c>
      <c r="D85766" t="s">
        <v>6067</v>
      </c>
      <c r="E85766" s="1">
        <v>42919.156458333331</v>
      </c>
      <c r="F85766">
        <v>118095</v>
      </c>
      <c r="G85766">
        <v>3311</v>
      </c>
    </row>
    <row r="85767" spans="1:7" x14ac:dyDescent="0.3">
      <c r="A85767" t="s">
        <v>105906</v>
      </c>
      <c r="B85767">
        <v>1</v>
      </c>
      <c r="C85767" t="s">
        <v>1235</v>
      </c>
      <c r="D85767" t="s">
        <v>120</v>
      </c>
      <c r="E85767" s="1">
        <v>43321.201782407406</v>
      </c>
      <c r="F85767">
        <v>8599</v>
      </c>
      <c r="G85767">
        <v>1491</v>
      </c>
    </row>
    <row r="85768" spans="1:7" x14ac:dyDescent="0.3">
      <c r="A85768" t="s">
        <v>105907</v>
      </c>
      <c r="B85768">
        <v>1</v>
      </c>
      <c r="C85768" t="s">
        <v>18680</v>
      </c>
      <c r="D85768" t="s">
        <v>3004</v>
      </c>
      <c r="E85768" s="1">
        <v>43069.88857638889</v>
      </c>
      <c r="F85768">
        <v>2900</v>
      </c>
      <c r="G85768">
        <v>2563</v>
      </c>
    </row>
    <row r="85769" spans="1:7" x14ac:dyDescent="0.3">
      <c r="A85769" t="s">
        <v>105907</v>
      </c>
      <c r="B85769">
        <v>2</v>
      </c>
      <c r="C85769" t="s">
        <v>18680</v>
      </c>
      <c r="D85769" t="s">
        <v>3004</v>
      </c>
      <c r="E85769" s="1">
        <v>43069.88857638889</v>
      </c>
      <c r="F85769">
        <v>2900</v>
      </c>
      <c r="G85769">
        <v>2563</v>
      </c>
    </row>
    <row r="85770" spans="1:7" x14ac:dyDescent="0.3">
      <c r="A85770" t="s">
        <v>105908</v>
      </c>
      <c r="B85770">
        <v>1</v>
      </c>
      <c r="C85770" t="s">
        <v>105909</v>
      </c>
      <c r="D85770" t="s">
        <v>2191</v>
      </c>
      <c r="E85770" s="1">
        <v>42803.094097222223</v>
      </c>
      <c r="F85770">
        <v>6990</v>
      </c>
      <c r="G85770">
        <v>1466</v>
      </c>
    </row>
    <row r="85771" spans="1:7" x14ac:dyDescent="0.3">
      <c r="A85771" t="s">
        <v>105910</v>
      </c>
      <c r="B85771">
        <v>1</v>
      </c>
      <c r="C85771" t="s">
        <v>25347</v>
      </c>
      <c r="D85771" t="s">
        <v>228</v>
      </c>
      <c r="E85771" s="1">
        <v>43055.632337962961</v>
      </c>
      <c r="F85771">
        <v>5299</v>
      </c>
      <c r="G85771">
        <v>872</v>
      </c>
    </row>
    <row r="85772" spans="1:7" x14ac:dyDescent="0.3">
      <c r="A85772" t="s">
        <v>105911</v>
      </c>
      <c r="B85772">
        <v>1</v>
      </c>
      <c r="C85772" t="s">
        <v>29336</v>
      </c>
      <c r="D85772" t="s">
        <v>69</v>
      </c>
      <c r="E85772" s="1">
        <v>43088.647488425922</v>
      </c>
      <c r="F85772">
        <v>2799</v>
      </c>
      <c r="G85772">
        <v>1410</v>
      </c>
    </row>
    <row r="85773" spans="1:7" x14ac:dyDescent="0.3">
      <c r="A85773" t="s">
        <v>105912</v>
      </c>
      <c r="B85773">
        <v>1</v>
      </c>
      <c r="C85773" t="s">
        <v>132</v>
      </c>
      <c r="D85773" t="s">
        <v>45</v>
      </c>
      <c r="E85773" s="1">
        <v>43279.218946759262</v>
      </c>
      <c r="F85773">
        <v>8490</v>
      </c>
      <c r="G85773">
        <v>2339</v>
      </c>
    </row>
    <row r="85774" spans="1:7" x14ac:dyDescent="0.3">
      <c r="A85774" t="s">
        <v>105913</v>
      </c>
      <c r="B85774">
        <v>1</v>
      </c>
      <c r="C85774" t="s">
        <v>21624</v>
      </c>
      <c r="D85774" t="s">
        <v>5282</v>
      </c>
      <c r="E85774" s="1">
        <v>42836.251851851855</v>
      </c>
      <c r="F85774">
        <v>27500</v>
      </c>
      <c r="G85774">
        <v>7469</v>
      </c>
    </row>
    <row r="85775" spans="1:7" x14ac:dyDescent="0.3">
      <c r="A85775" t="s">
        <v>105914</v>
      </c>
      <c r="B85775">
        <v>1</v>
      </c>
      <c r="C85775" t="s">
        <v>3536</v>
      </c>
      <c r="D85775" t="s">
        <v>320</v>
      </c>
      <c r="E85775" s="1">
        <v>43249.300694444442</v>
      </c>
      <c r="F85775">
        <v>16997</v>
      </c>
      <c r="G85775">
        <v>2369</v>
      </c>
    </row>
    <row r="85776" spans="1:7" x14ac:dyDescent="0.3">
      <c r="A85776" t="s">
        <v>105915</v>
      </c>
      <c r="B85776">
        <v>1</v>
      </c>
      <c r="C85776" t="s">
        <v>46767</v>
      </c>
      <c r="D85776" t="s">
        <v>575</v>
      </c>
      <c r="E85776" s="1">
        <v>43307.397291666668</v>
      </c>
      <c r="F85776">
        <v>68298</v>
      </c>
      <c r="G85776">
        <v>6923</v>
      </c>
    </row>
    <row r="85777" spans="1:7" x14ac:dyDescent="0.3">
      <c r="A85777" t="s">
        <v>105916</v>
      </c>
      <c r="B85777">
        <v>1</v>
      </c>
      <c r="C85777" t="s">
        <v>14566</v>
      </c>
      <c r="D85777" t="s">
        <v>526</v>
      </c>
      <c r="E85777" s="1">
        <v>43299.600740740738</v>
      </c>
      <c r="F85777">
        <v>2890</v>
      </c>
      <c r="G85777">
        <v>2213</v>
      </c>
    </row>
    <row r="85778" spans="1:7" x14ac:dyDescent="0.3">
      <c r="A85778" t="s">
        <v>105917</v>
      </c>
      <c r="B85778">
        <v>1</v>
      </c>
      <c r="C85778" t="s">
        <v>105918</v>
      </c>
      <c r="D85778" t="s">
        <v>1418</v>
      </c>
      <c r="E85778" s="1">
        <v>43249.88789351852</v>
      </c>
      <c r="F85778">
        <v>12990</v>
      </c>
      <c r="G85778">
        <v>1195</v>
      </c>
    </row>
    <row r="85779" spans="1:7" x14ac:dyDescent="0.3">
      <c r="A85779" t="s">
        <v>105917</v>
      </c>
      <c r="B85779">
        <v>2</v>
      </c>
      <c r="C85779" t="s">
        <v>105919</v>
      </c>
      <c r="D85779" t="s">
        <v>1418</v>
      </c>
      <c r="E85779" s="1">
        <v>43249.88789351852</v>
      </c>
      <c r="F85779">
        <v>12990</v>
      </c>
      <c r="G85779">
        <v>1195</v>
      </c>
    </row>
    <row r="85780" spans="1:7" x14ac:dyDescent="0.3">
      <c r="A85780" t="s">
        <v>105920</v>
      </c>
      <c r="B85780">
        <v>1</v>
      </c>
      <c r="C85780" t="s">
        <v>11487</v>
      </c>
      <c r="D85780" t="s">
        <v>1418</v>
      </c>
      <c r="E85780" s="1">
        <v>43105.450972222221</v>
      </c>
      <c r="F85780">
        <v>1490</v>
      </c>
      <c r="G85780">
        <v>2725</v>
      </c>
    </row>
    <row r="85781" spans="1:7" x14ac:dyDescent="0.3">
      <c r="A85781" t="s">
        <v>105920</v>
      </c>
      <c r="B85781">
        <v>2</v>
      </c>
      <c r="C85781" t="s">
        <v>105921</v>
      </c>
      <c r="D85781" t="s">
        <v>1418</v>
      </c>
      <c r="E85781" s="1">
        <v>43105.450972222221</v>
      </c>
      <c r="F85781">
        <v>1490</v>
      </c>
      <c r="G85781">
        <v>294</v>
      </c>
    </row>
    <row r="85782" spans="1:7" x14ac:dyDescent="0.3">
      <c r="A85782" t="s">
        <v>105922</v>
      </c>
      <c r="B85782">
        <v>1</v>
      </c>
      <c r="C85782" t="s">
        <v>1373</v>
      </c>
      <c r="D85782" t="s">
        <v>39</v>
      </c>
      <c r="E85782" s="1">
        <v>43010.356076388889</v>
      </c>
      <c r="F85782">
        <v>5899</v>
      </c>
      <c r="G85782">
        <v>1343</v>
      </c>
    </row>
    <row r="85783" spans="1:7" x14ac:dyDescent="0.3">
      <c r="A85783" t="s">
        <v>105923</v>
      </c>
      <c r="B85783">
        <v>1</v>
      </c>
      <c r="C85783" t="s">
        <v>1671</v>
      </c>
      <c r="D85783" t="s">
        <v>45</v>
      </c>
      <c r="E85783" s="1">
        <v>42989.816134259258</v>
      </c>
      <c r="F85783">
        <v>10990</v>
      </c>
      <c r="G85783">
        <v>1802</v>
      </c>
    </row>
    <row r="85784" spans="1:7" x14ac:dyDescent="0.3">
      <c r="A85784" t="s">
        <v>105924</v>
      </c>
      <c r="B85784">
        <v>1</v>
      </c>
      <c r="C85784" t="s">
        <v>56833</v>
      </c>
      <c r="D85784" t="s">
        <v>351</v>
      </c>
      <c r="E85784" s="1">
        <v>43060.788634259261</v>
      </c>
      <c r="F85784">
        <v>2890</v>
      </c>
      <c r="G85784">
        <v>2689</v>
      </c>
    </row>
    <row r="85785" spans="1:7" x14ac:dyDescent="0.3">
      <c r="A85785" t="s">
        <v>105925</v>
      </c>
      <c r="B85785">
        <v>1</v>
      </c>
      <c r="C85785" t="s">
        <v>105926</v>
      </c>
      <c r="D85785" t="s">
        <v>1133</v>
      </c>
      <c r="E85785" s="1">
        <v>42999.607928240737</v>
      </c>
      <c r="F85785">
        <v>14875</v>
      </c>
      <c r="G85785">
        <v>1579</v>
      </c>
    </row>
    <row r="85786" spans="1:7" x14ac:dyDescent="0.3">
      <c r="A85786" t="s">
        <v>105927</v>
      </c>
      <c r="B85786">
        <v>1</v>
      </c>
      <c r="C85786" t="s">
        <v>32955</v>
      </c>
      <c r="D85786" t="s">
        <v>3278</v>
      </c>
      <c r="E85786" s="1">
        <v>43024.713333333333</v>
      </c>
      <c r="F85786">
        <v>15990</v>
      </c>
      <c r="G85786">
        <v>1346</v>
      </c>
    </row>
    <row r="85787" spans="1:7" x14ac:dyDescent="0.3">
      <c r="A85787" t="s">
        <v>105928</v>
      </c>
      <c r="B85787">
        <v>1</v>
      </c>
      <c r="C85787" t="s">
        <v>1549</v>
      </c>
      <c r="D85787" t="s">
        <v>3084</v>
      </c>
      <c r="E85787" s="1">
        <v>43133.804386574076</v>
      </c>
      <c r="F85787">
        <v>7943</v>
      </c>
      <c r="G85787">
        <v>830</v>
      </c>
    </row>
    <row r="85788" spans="1:7" x14ac:dyDescent="0.3">
      <c r="A85788" t="s">
        <v>105929</v>
      </c>
      <c r="B85788">
        <v>1</v>
      </c>
      <c r="C85788" t="s">
        <v>16052</v>
      </c>
      <c r="D85788" t="s">
        <v>2079</v>
      </c>
      <c r="E85788" s="1">
        <v>43020.936284722222</v>
      </c>
      <c r="F85788">
        <v>2599</v>
      </c>
      <c r="G85788">
        <v>1510</v>
      </c>
    </row>
    <row r="85789" spans="1:7" x14ac:dyDescent="0.3">
      <c r="A85789" t="s">
        <v>105930</v>
      </c>
      <c r="B85789">
        <v>1</v>
      </c>
      <c r="C85789" t="s">
        <v>11557</v>
      </c>
      <c r="D85789" t="s">
        <v>745</v>
      </c>
      <c r="E85789" s="1">
        <v>43118.798125000001</v>
      </c>
      <c r="F85789">
        <v>10990</v>
      </c>
      <c r="G85789">
        <v>1290</v>
      </c>
    </row>
    <row r="85790" spans="1:7" x14ac:dyDescent="0.3">
      <c r="A85790" t="s">
        <v>105931</v>
      </c>
      <c r="B85790">
        <v>1</v>
      </c>
      <c r="C85790" t="s">
        <v>5174</v>
      </c>
      <c r="D85790" t="s">
        <v>587</v>
      </c>
      <c r="E85790" s="1">
        <v>43336.632395833331</v>
      </c>
      <c r="F85790">
        <v>2283</v>
      </c>
      <c r="G85790">
        <v>2209</v>
      </c>
    </row>
    <row r="85791" spans="1:7" x14ac:dyDescent="0.3">
      <c r="A85791" t="s">
        <v>105932</v>
      </c>
      <c r="B85791">
        <v>1</v>
      </c>
      <c r="C85791" t="s">
        <v>33480</v>
      </c>
      <c r="D85791" t="s">
        <v>6285</v>
      </c>
      <c r="E85791" s="1">
        <v>43042.103206018517</v>
      </c>
      <c r="F85791">
        <v>1590</v>
      </c>
      <c r="G85791">
        <v>1679</v>
      </c>
    </row>
    <row r="85792" spans="1:7" x14ac:dyDescent="0.3">
      <c r="A85792" t="s">
        <v>105932</v>
      </c>
      <c r="B85792">
        <v>2</v>
      </c>
      <c r="C85792" t="s">
        <v>33480</v>
      </c>
      <c r="D85792" t="s">
        <v>6285</v>
      </c>
      <c r="E85792" s="1">
        <v>43042.103206018517</v>
      </c>
      <c r="F85792">
        <v>1590</v>
      </c>
      <c r="G85792">
        <v>1679</v>
      </c>
    </row>
    <row r="85793" spans="1:7" x14ac:dyDescent="0.3">
      <c r="A85793" t="s">
        <v>105933</v>
      </c>
      <c r="B85793">
        <v>1</v>
      </c>
      <c r="C85793" t="s">
        <v>4741</v>
      </c>
      <c r="D85793" t="s">
        <v>1206</v>
      </c>
      <c r="E85793" s="1">
        <v>42893.562650462962</v>
      </c>
      <c r="F85793">
        <v>8990</v>
      </c>
      <c r="G85793">
        <v>1365</v>
      </c>
    </row>
    <row r="85794" spans="1:7" x14ac:dyDescent="0.3">
      <c r="A85794" t="s">
        <v>105933</v>
      </c>
      <c r="B85794">
        <v>2</v>
      </c>
      <c r="C85794" t="s">
        <v>53784</v>
      </c>
      <c r="D85794" t="s">
        <v>1206</v>
      </c>
      <c r="E85794" s="1">
        <v>42893.562650462962</v>
      </c>
      <c r="F85794">
        <v>8990</v>
      </c>
      <c r="G85794">
        <v>1365</v>
      </c>
    </row>
    <row r="85795" spans="1:7" x14ac:dyDescent="0.3">
      <c r="A85795" t="s">
        <v>105934</v>
      </c>
      <c r="B85795">
        <v>1</v>
      </c>
      <c r="C85795" t="s">
        <v>33324</v>
      </c>
      <c r="D85795" t="s">
        <v>348</v>
      </c>
      <c r="E85795" s="1">
        <v>43105.796793981484</v>
      </c>
      <c r="F85795">
        <v>12990</v>
      </c>
      <c r="G85795">
        <v>1286</v>
      </c>
    </row>
    <row r="85796" spans="1:7" x14ac:dyDescent="0.3">
      <c r="A85796" t="s">
        <v>105935</v>
      </c>
      <c r="B85796">
        <v>1</v>
      </c>
      <c r="C85796" t="s">
        <v>933</v>
      </c>
      <c r="D85796" t="s">
        <v>934</v>
      </c>
      <c r="E85796" s="1">
        <v>43076.42591435185</v>
      </c>
      <c r="F85796">
        <v>3499</v>
      </c>
      <c r="G85796">
        <v>1511</v>
      </c>
    </row>
    <row r="85797" spans="1:7" x14ac:dyDescent="0.3">
      <c r="A85797" t="s">
        <v>105936</v>
      </c>
      <c r="B85797">
        <v>1</v>
      </c>
      <c r="C85797" t="s">
        <v>105937</v>
      </c>
      <c r="D85797" t="s">
        <v>8574</v>
      </c>
      <c r="E85797" s="1">
        <v>43188.824988425928</v>
      </c>
      <c r="F85797">
        <v>27900</v>
      </c>
      <c r="G85797">
        <v>1983</v>
      </c>
    </row>
    <row r="85798" spans="1:7" x14ac:dyDescent="0.3">
      <c r="A85798" t="s">
        <v>105938</v>
      </c>
      <c r="B85798">
        <v>1</v>
      </c>
      <c r="C85798" t="s">
        <v>70594</v>
      </c>
      <c r="D85798" t="s">
        <v>10418</v>
      </c>
      <c r="E85798" s="1">
        <v>43180.980324074073</v>
      </c>
      <c r="F85798">
        <v>1299</v>
      </c>
      <c r="G85798">
        <v>2285</v>
      </c>
    </row>
    <row r="85799" spans="1:7" x14ac:dyDescent="0.3">
      <c r="A85799" t="s">
        <v>105939</v>
      </c>
      <c r="B85799">
        <v>1</v>
      </c>
      <c r="C85799" t="s">
        <v>26328</v>
      </c>
      <c r="D85799" t="s">
        <v>285</v>
      </c>
      <c r="E85799" s="1">
        <v>43081.619629629633</v>
      </c>
      <c r="F85799">
        <v>7200</v>
      </c>
      <c r="G85799">
        <v>1173</v>
      </c>
    </row>
    <row r="85800" spans="1:7" x14ac:dyDescent="0.3">
      <c r="A85800" t="s">
        <v>105940</v>
      </c>
      <c r="B85800">
        <v>1</v>
      </c>
      <c r="C85800" t="s">
        <v>100922</v>
      </c>
      <c r="D85800" t="s">
        <v>108</v>
      </c>
      <c r="E85800" s="1">
        <v>43224.646331018521</v>
      </c>
      <c r="F85800">
        <v>990</v>
      </c>
      <c r="G85800">
        <v>1823</v>
      </c>
    </row>
    <row r="85801" spans="1:7" x14ac:dyDescent="0.3">
      <c r="A85801" t="s">
        <v>105941</v>
      </c>
      <c r="B85801">
        <v>1</v>
      </c>
      <c r="C85801" t="s">
        <v>105942</v>
      </c>
      <c r="D85801" t="s">
        <v>2007</v>
      </c>
      <c r="E85801" s="1">
        <v>43042.632187499999</v>
      </c>
      <c r="F85801">
        <v>17949</v>
      </c>
      <c r="G85801">
        <v>945</v>
      </c>
    </row>
    <row r="85802" spans="1:7" x14ac:dyDescent="0.3">
      <c r="A85802" t="s">
        <v>105943</v>
      </c>
      <c r="B85802">
        <v>1</v>
      </c>
      <c r="C85802" t="s">
        <v>39119</v>
      </c>
      <c r="D85802" t="s">
        <v>1241</v>
      </c>
      <c r="E85802" s="1">
        <v>43157.296388888892</v>
      </c>
      <c r="F85802">
        <v>1399</v>
      </c>
      <c r="G85802">
        <v>778</v>
      </c>
    </row>
    <row r="85803" spans="1:7" x14ac:dyDescent="0.3">
      <c r="A85803" t="s">
        <v>105944</v>
      </c>
      <c r="B85803">
        <v>1</v>
      </c>
      <c r="C85803" t="s">
        <v>2475</v>
      </c>
      <c r="D85803" t="s">
        <v>1206</v>
      </c>
      <c r="E85803" s="1">
        <v>43164.408576388887</v>
      </c>
      <c r="F85803">
        <v>2990</v>
      </c>
      <c r="G85803">
        <v>1185</v>
      </c>
    </row>
    <row r="85804" spans="1:7" x14ac:dyDescent="0.3">
      <c r="A85804" t="s">
        <v>105945</v>
      </c>
      <c r="B85804">
        <v>1</v>
      </c>
      <c r="C85804" t="s">
        <v>2622</v>
      </c>
      <c r="D85804" t="s">
        <v>75</v>
      </c>
      <c r="E85804" s="1">
        <v>43034.727997685186</v>
      </c>
      <c r="F85804">
        <v>6900</v>
      </c>
      <c r="G85804">
        <v>778</v>
      </c>
    </row>
    <row r="85805" spans="1:7" x14ac:dyDescent="0.3">
      <c r="A85805" t="s">
        <v>105946</v>
      </c>
      <c r="B85805">
        <v>1</v>
      </c>
      <c r="C85805" t="s">
        <v>21179</v>
      </c>
      <c r="D85805" t="s">
        <v>201</v>
      </c>
      <c r="E85805" s="1">
        <v>43146.590624999997</v>
      </c>
      <c r="F85805">
        <v>4488</v>
      </c>
      <c r="G85805">
        <v>1923</v>
      </c>
    </row>
    <row r="85806" spans="1:7" x14ac:dyDescent="0.3">
      <c r="A85806" t="s">
        <v>105947</v>
      </c>
      <c r="B85806">
        <v>1</v>
      </c>
      <c r="C85806" t="s">
        <v>679</v>
      </c>
      <c r="D85806" t="s">
        <v>75</v>
      </c>
      <c r="E85806" s="1">
        <v>43320.878576388888</v>
      </c>
      <c r="F85806">
        <v>4900</v>
      </c>
      <c r="G85806">
        <v>760</v>
      </c>
    </row>
    <row r="85807" spans="1:7" x14ac:dyDescent="0.3">
      <c r="A85807" t="s">
        <v>105948</v>
      </c>
      <c r="B85807">
        <v>1</v>
      </c>
      <c r="C85807" t="s">
        <v>22878</v>
      </c>
      <c r="D85807" t="s">
        <v>167</v>
      </c>
      <c r="E85807" s="1">
        <v>43056.143807870372</v>
      </c>
      <c r="F85807">
        <v>2999</v>
      </c>
      <c r="G85807">
        <v>1760</v>
      </c>
    </row>
    <row r="85808" spans="1:7" x14ac:dyDescent="0.3">
      <c r="A85808" t="s">
        <v>105949</v>
      </c>
      <c r="B85808">
        <v>1</v>
      </c>
      <c r="C85808" t="s">
        <v>305</v>
      </c>
      <c r="D85808" t="s">
        <v>291</v>
      </c>
      <c r="E85808" s="1">
        <v>43243.413321759261</v>
      </c>
      <c r="F85808">
        <v>11690</v>
      </c>
      <c r="G85808">
        <v>0</v>
      </c>
    </row>
    <row r="85809" spans="1:7" x14ac:dyDescent="0.3">
      <c r="A85809" t="s">
        <v>105950</v>
      </c>
      <c r="B85809">
        <v>1</v>
      </c>
      <c r="C85809" t="s">
        <v>51512</v>
      </c>
      <c r="D85809" t="s">
        <v>75</v>
      </c>
      <c r="E85809" s="1">
        <v>42928.892546296294</v>
      </c>
      <c r="F85809">
        <v>14900</v>
      </c>
      <c r="G85809">
        <v>1579</v>
      </c>
    </row>
    <row r="85810" spans="1:7" x14ac:dyDescent="0.3">
      <c r="A85810" t="s">
        <v>105951</v>
      </c>
      <c r="B85810">
        <v>1</v>
      </c>
      <c r="C85810" t="s">
        <v>4637</v>
      </c>
      <c r="D85810" t="s">
        <v>15411</v>
      </c>
      <c r="E85810" s="1">
        <v>43231.675416666665</v>
      </c>
      <c r="F85810">
        <v>5181</v>
      </c>
      <c r="G85810">
        <v>3705</v>
      </c>
    </row>
    <row r="85811" spans="1:7" x14ac:dyDescent="0.3">
      <c r="A85811" t="s">
        <v>105952</v>
      </c>
      <c r="B85811">
        <v>1</v>
      </c>
      <c r="C85811" t="s">
        <v>16519</v>
      </c>
      <c r="D85811" t="s">
        <v>546</v>
      </c>
      <c r="E85811" s="1">
        <v>43017.451990740738</v>
      </c>
      <c r="F85811">
        <v>5490</v>
      </c>
      <c r="G85811">
        <v>1513</v>
      </c>
    </row>
    <row r="85812" spans="1:7" x14ac:dyDescent="0.3">
      <c r="A85812" t="s">
        <v>105953</v>
      </c>
      <c r="B85812">
        <v>1</v>
      </c>
      <c r="C85812" t="s">
        <v>1779</v>
      </c>
      <c r="D85812" t="s">
        <v>108</v>
      </c>
      <c r="E85812" s="1">
        <v>43196.562638888892</v>
      </c>
      <c r="F85812">
        <v>1365</v>
      </c>
      <c r="G85812">
        <v>739</v>
      </c>
    </row>
    <row r="85813" spans="1:7" x14ac:dyDescent="0.3">
      <c r="A85813" t="s">
        <v>105954</v>
      </c>
      <c r="B85813">
        <v>1</v>
      </c>
      <c r="C85813" t="s">
        <v>5922</v>
      </c>
      <c r="D85813" t="s">
        <v>108</v>
      </c>
      <c r="E85813" s="1">
        <v>43185.422326388885</v>
      </c>
      <c r="F85813">
        <v>1500</v>
      </c>
      <c r="G85813">
        <v>1823</v>
      </c>
    </row>
    <row r="85814" spans="1:7" x14ac:dyDescent="0.3">
      <c r="A85814" t="s">
        <v>105955</v>
      </c>
      <c r="B85814">
        <v>1</v>
      </c>
      <c r="C85814" t="s">
        <v>8844</v>
      </c>
      <c r="D85814" t="s">
        <v>1601</v>
      </c>
      <c r="E85814" s="1">
        <v>42852.635648148149</v>
      </c>
      <c r="F85814">
        <v>9990</v>
      </c>
      <c r="G85814">
        <v>2696</v>
      </c>
    </row>
    <row r="85815" spans="1:7" x14ac:dyDescent="0.3">
      <c r="A85815" t="s">
        <v>105956</v>
      </c>
      <c r="B85815">
        <v>1</v>
      </c>
      <c r="C85815" t="s">
        <v>105957</v>
      </c>
      <c r="D85815" t="s">
        <v>10087</v>
      </c>
      <c r="E85815" s="1">
        <v>43171.160370370373</v>
      </c>
      <c r="F85815">
        <v>13990</v>
      </c>
      <c r="G85815">
        <v>6015</v>
      </c>
    </row>
    <row r="85816" spans="1:7" x14ac:dyDescent="0.3">
      <c r="A85816" t="s">
        <v>105958</v>
      </c>
      <c r="B85816">
        <v>1</v>
      </c>
      <c r="C85816" t="s">
        <v>12591</v>
      </c>
      <c r="D85816" t="s">
        <v>72</v>
      </c>
      <c r="E85816" s="1">
        <v>43011.878668981481</v>
      </c>
      <c r="F85816">
        <v>12999</v>
      </c>
      <c r="G85816">
        <v>2156</v>
      </c>
    </row>
    <row r="85817" spans="1:7" x14ac:dyDescent="0.3">
      <c r="A85817" t="s">
        <v>105959</v>
      </c>
      <c r="B85817">
        <v>1</v>
      </c>
      <c r="C85817" t="s">
        <v>6298</v>
      </c>
      <c r="D85817" t="s">
        <v>75</v>
      </c>
      <c r="E85817" s="1">
        <v>43187.783090277779</v>
      </c>
      <c r="F85817">
        <v>3900</v>
      </c>
      <c r="G85817">
        <v>1523</v>
      </c>
    </row>
    <row r="85818" spans="1:7" x14ac:dyDescent="0.3">
      <c r="A85818" t="s">
        <v>105960</v>
      </c>
      <c r="B85818">
        <v>1</v>
      </c>
      <c r="C85818" t="s">
        <v>14128</v>
      </c>
      <c r="D85818" t="s">
        <v>4367</v>
      </c>
      <c r="E85818" s="1">
        <v>43245.47351851852</v>
      </c>
      <c r="F85818">
        <v>7025</v>
      </c>
      <c r="G85818">
        <v>2307</v>
      </c>
    </row>
    <row r="85819" spans="1:7" x14ac:dyDescent="0.3">
      <c r="A85819" t="s">
        <v>105961</v>
      </c>
      <c r="B85819">
        <v>1</v>
      </c>
      <c r="C85819" t="s">
        <v>105962</v>
      </c>
      <c r="D85819" t="s">
        <v>16282</v>
      </c>
      <c r="E85819" s="1">
        <v>43185.14502314815</v>
      </c>
      <c r="F85819">
        <v>9899</v>
      </c>
      <c r="G85819">
        <v>1478</v>
      </c>
    </row>
    <row r="85820" spans="1:7" x14ac:dyDescent="0.3">
      <c r="A85820" t="s">
        <v>105963</v>
      </c>
      <c r="B85820">
        <v>1</v>
      </c>
      <c r="C85820" t="s">
        <v>80694</v>
      </c>
      <c r="D85820" t="s">
        <v>16869</v>
      </c>
      <c r="E85820" s="1">
        <v>42831.689039351855</v>
      </c>
      <c r="F85820">
        <v>34990</v>
      </c>
      <c r="G85820">
        <v>1662</v>
      </c>
    </row>
    <row r="85821" spans="1:7" x14ac:dyDescent="0.3">
      <c r="A85821" t="s">
        <v>105964</v>
      </c>
      <c r="B85821">
        <v>1</v>
      </c>
      <c r="C85821" t="s">
        <v>89162</v>
      </c>
      <c r="D85821" t="s">
        <v>3038</v>
      </c>
      <c r="E85821" s="1">
        <v>43326.121851851851</v>
      </c>
      <c r="F85821">
        <v>11999</v>
      </c>
      <c r="G85821">
        <v>1861</v>
      </c>
    </row>
    <row r="85822" spans="1:7" x14ac:dyDescent="0.3">
      <c r="A85822" t="s">
        <v>105964</v>
      </c>
      <c r="B85822">
        <v>2</v>
      </c>
      <c r="C85822" t="s">
        <v>89162</v>
      </c>
      <c r="D85822" t="s">
        <v>3038</v>
      </c>
      <c r="E85822" s="1">
        <v>43326.121851851851</v>
      </c>
      <c r="F85822">
        <v>11999</v>
      </c>
      <c r="G85822">
        <v>1861</v>
      </c>
    </row>
    <row r="85823" spans="1:7" x14ac:dyDescent="0.3">
      <c r="A85823" t="s">
        <v>105965</v>
      </c>
      <c r="B85823">
        <v>1</v>
      </c>
      <c r="C85823" t="s">
        <v>105966</v>
      </c>
      <c r="D85823" t="s">
        <v>9019</v>
      </c>
      <c r="E85823" s="1">
        <v>43306.335196759261</v>
      </c>
      <c r="F85823">
        <v>18000</v>
      </c>
      <c r="G85823">
        <v>2441</v>
      </c>
    </row>
    <row r="85824" spans="1:7" x14ac:dyDescent="0.3">
      <c r="A85824" t="s">
        <v>105967</v>
      </c>
      <c r="B85824">
        <v>1</v>
      </c>
      <c r="C85824" t="s">
        <v>6098</v>
      </c>
      <c r="D85824" t="s">
        <v>6099</v>
      </c>
      <c r="E85824" s="1">
        <v>43062.115729166668</v>
      </c>
      <c r="F85824">
        <v>2590</v>
      </c>
      <c r="G85824">
        <v>934</v>
      </c>
    </row>
    <row r="85825" spans="1:7" x14ac:dyDescent="0.3">
      <c r="A85825" t="s">
        <v>105968</v>
      </c>
      <c r="B85825">
        <v>1</v>
      </c>
      <c r="C85825" t="s">
        <v>19678</v>
      </c>
      <c r="D85825" t="s">
        <v>351</v>
      </c>
      <c r="E85825" s="1">
        <v>42857.344050925924</v>
      </c>
      <c r="F85825">
        <v>7900</v>
      </c>
      <c r="G85825">
        <v>1729</v>
      </c>
    </row>
    <row r="85826" spans="1:7" x14ac:dyDescent="0.3">
      <c r="A85826" t="s">
        <v>105969</v>
      </c>
      <c r="B85826">
        <v>1</v>
      </c>
      <c r="C85826" t="s">
        <v>27457</v>
      </c>
      <c r="D85826" t="s">
        <v>1038</v>
      </c>
      <c r="E85826" s="1">
        <v>43264.869710648149</v>
      </c>
      <c r="F85826">
        <v>7999</v>
      </c>
      <c r="G85826">
        <v>2061</v>
      </c>
    </row>
    <row r="85827" spans="1:7" x14ac:dyDescent="0.3">
      <c r="A85827" t="s">
        <v>105970</v>
      </c>
      <c r="B85827">
        <v>1</v>
      </c>
      <c r="C85827" t="s">
        <v>2105</v>
      </c>
      <c r="D85827" t="s">
        <v>108</v>
      </c>
      <c r="E85827" s="1">
        <v>43229.021192129629</v>
      </c>
      <c r="F85827">
        <v>1225</v>
      </c>
      <c r="G85827">
        <v>739</v>
      </c>
    </row>
    <row r="85828" spans="1:7" x14ac:dyDescent="0.3">
      <c r="A85828" t="s">
        <v>105971</v>
      </c>
      <c r="B85828">
        <v>1</v>
      </c>
      <c r="C85828" t="s">
        <v>4354</v>
      </c>
      <c r="D85828" t="s">
        <v>317</v>
      </c>
      <c r="E85828" s="1">
        <v>43118.56145833333</v>
      </c>
      <c r="F85828">
        <v>9990</v>
      </c>
      <c r="G85828">
        <v>1546</v>
      </c>
    </row>
    <row r="85829" spans="1:7" x14ac:dyDescent="0.3">
      <c r="A85829" t="s">
        <v>105972</v>
      </c>
      <c r="B85829">
        <v>1</v>
      </c>
      <c r="C85829" t="s">
        <v>2276</v>
      </c>
      <c r="D85829" t="s">
        <v>2277</v>
      </c>
      <c r="E85829" s="1">
        <v>42874.746724537035</v>
      </c>
      <c r="F85829">
        <v>4190</v>
      </c>
      <c r="G85829">
        <v>2563</v>
      </c>
    </row>
    <row r="85830" spans="1:7" x14ac:dyDescent="0.3">
      <c r="A85830" t="s">
        <v>105973</v>
      </c>
      <c r="B85830">
        <v>1</v>
      </c>
      <c r="C85830" t="s">
        <v>16604</v>
      </c>
      <c r="D85830" t="s">
        <v>2937</v>
      </c>
      <c r="E85830" s="1">
        <v>42864.594004629631</v>
      </c>
      <c r="F85830">
        <v>5190</v>
      </c>
      <c r="G85830">
        <v>1606</v>
      </c>
    </row>
    <row r="85831" spans="1:7" x14ac:dyDescent="0.3">
      <c r="A85831" t="s">
        <v>105974</v>
      </c>
      <c r="B85831">
        <v>1</v>
      </c>
      <c r="C85831" t="s">
        <v>105975</v>
      </c>
      <c r="D85831" t="s">
        <v>8500</v>
      </c>
      <c r="E85831" s="1">
        <v>43315.559201388889</v>
      </c>
      <c r="F85831">
        <v>2990</v>
      </c>
      <c r="G85831">
        <v>747</v>
      </c>
    </row>
    <row r="85832" spans="1:7" x14ac:dyDescent="0.3">
      <c r="A85832" t="s">
        <v>105976</v>
      </c>
      <c r="B85832">
        <v>1</v>
      </c>
      <c r="C85832" t="s">
        <v>2146</v>
      </c>
      <c r="D85832" t="s">
        <v>2147</v>
      </c>
      <c r="E85832" s="1">
        <v>43160.55263888889</v>
      </c>
      <c r="F85832">
        <v>14990</v>
      </c>
      <c r="G85832">
        <v>3637</v>
      </c>
    </row>
    <row r="85833" spans="1:7" x14ac:dyDescent="0.3">
      <c r="A85833" t="s">
        <v>105977</v>
      </c>
      <c r="B85833">
        <v>1</v>
      </c>
      <c r="C85833" t="s">
        <v>101802</v>
      </c>
      <c r="D85833" t="s">
        <v>10641</v>
      </c>
      <c r="E85833" s="1">
        <v>43210.466203703705</v>
      </c>
      <c r="F85833">
        <v>26600</v>
      </c>
      <c r="G85833">
        <v>2083</v>
      </c>
    </row>
    <row r="85834" spans="1:7" x14ac:dyDescent="0.3">
      <c r="A85834" t="s">
        <v>105978</v>
      </c>
      <c r="B85834">
        <v>1</v>
      </c>
      <c r="C85834" t="s">
        <v>7714</v>
      </c>
      <c r="D85834" t="s">
        <v>770</v>
      </c>
      <c r="E85834" s="1">
        <v>43095.416435185187</v>
      </c>
      <c r="F85834">
        <v>1890</v>
      </c>
      <c r="G85834">
        <v>3415</v>
      </c>
    </row>
    <row r="85835" spans="1:7" x14ac:dyDescent="0.3">
      <c r="A85835" t="s">
        <v>105979</v>
      </c>
      <c r="B85835">
        <v>1</v>
      </c>
      <c r="C85835" t="s">
        <v>9571</v>
      </c>
      <c r="D85835" t="s">
        <v>526</v>
      </c>
      <c r="E85835" s="1">
        <v>42919.516689814816</v>
      </c>
      <c r="F85835">
        <v>3190</v>
      </c>
      <c r="G85835">
        <v>1579</v>
      </c>
    </row>
    <row r="85836" spans="1:7" x14ac:dyDescent="0.3">
      <c r="A85836" t="s">
        <v>105980</v>
      </c>
      <c r="B85836">
        <v>1</v>
      </c>
      <c r="C85836" t="s">
        <v>54371</v>
      </c>
      <c r="D85836" t="s">
        <v>760</v>
      </c>
      <c r="E85836" s="1">
        <v>43185.603206018517</v>
      </c>
      <c r="F85836">
        <v>7900</v>
      </c>
      <c r="G85836">
        <v>2663</v>
      </c>
    </row>
    <row r="85837" spans="1:7" x14ac:dyDescent="0.3">
      <c r="A85837" t="s">
        <v>105981</v>
      </c>
      <c r="B85837">
        <v>1</v>
      </c>
      <c r="C85837" t="s">
        <v>41210</v>
      </c>
      <c r="D85837" t="s">
        <v>19922</v>
      </c>
      <c r="E85837" s="1">
        <v>43166.108148148145</v>
      </c>
      <c r="F85837">
        <v>29800</v>
      </c>
      <c r="G85837">
        <v>1857</v>
      </c>
    </row>
    <row r="85838" spans="1:7" x14ac:dyDescent="0.3">
      <c r="A85838" t="s">
        <v>105982</v>
      </c>
      <c r="B85838">
        <v>1</v>
      </c>
      <c r="C85838" t="s">
        <v>58954</v>
      </c>
      <c r="D85838" t="s">
        <v>6117</v>
      </c>
      <c r="E85838" s="1">
        <v>43297.882164351853</v>
      </c>
      <c r="F85838">
        <v>7500</v>
      </c>
      <c r="G85838">
        <v>1563</v>
      </c>
    </row>
    <row r="85839" spans="1:7" x14ac:dyDescent="0.3">
      <c r="A85839" t="s">
        <v>105983</v>
      </c>
      <c r="B85839">
        <v>1</v>
      </c>
      <c r="C85839" t="s">
        <v>6507</v>
      </c>
      <c r="D85839" t="s">
        <v>6508</v>
      </c>
      <c r="E85839" s="1">
        <v>43214.010810185187</v>
      </c>
      <c r="F85839">
        <v>13280</v>
      </c>
      <c r="G85839">
        <v>1999</v>
      </c>
    </row>
    <row r="85840" spans="1:7" x14ac:dyDescent="0.3">
      <c r="A85840" t="s">
        <v>105984</v>
      </c>
      <c r="B85840">
        <v>1</v>
      </c>
      <c r="C85840" t="s">
        <v>11915</v>
      </c>
      <c r="D85840" t="s">
        <v>3259</v>
      </c>
      <c r="E85840" s="1">
        <v>42972.559201388889</v>
      </c>
      <c r="F85840">
        <v>3990</v>
      </c>
      <c r="G85840">
        <v>1410</v>
      </c>
    </row>
    <row r="85841" spans="1:7" x14ac:dyDescent="0.3">
      <c r="A85841" t="s">
        <v>105985</v>
      </c>
      <c r="B85841">
        <v>1</v>
      </c>
      <c r="C85841" t="s">
        <v>105986</v>
      </c>
      <c r="D85841" t="s">
        <v>2037</v>
      </c>
      <c r="E85841" s="1">
        <v>43328.572453703702</v>
      </c>
      <c r="F85841">
        <v>2497</v>
      </c>
      <c r="G85841">
        <v>1828</v>
      </c>
    </row>
    <row r="85842" spans="1:7" x14ac:dyDescent="0.3">
      <c r="A85842" t="s">
        <v>105987</v>
      </c>
      <c r="B85842">
        <v>1</v>
      </c>
      <c r="C85842" t="s">
        <v>105988</v>
      </c>
      <c r="D85842" t="s">
        <v>87</v>
      </c>
      <c r="E85842" s="1">
        <v>43311.501481481479</v>
      </c>
      <c r="F85842">
        <v>4990</v>
      </c>
      <c r="G85842">
        <v>1393</v>
      </c>
    </row>
    <row r="85843" spans="1:7" x14ac:dyDescent="0.3">
      <c r="A85843" t="s">
        <v>105989</v>
      </c>
      <c r="B85843">
        <v>1</v>
      </c>
      <c r="C85843" t="s">
        <v>9407</v>
      </c>
      <c r="D85843" t="s">
        <v>6784</v>
      </c>
      <c r="E85843" s="1">
        <v>43321.891956018517</v>
      </c>
      <c r="F85843">
        <v>7880</v>
      </c>
      <c r="G85843">
        <v>1865</v>
      </c>
    </row>
    <row r="85844" spans="1:7" x14ac:dyDescent="0.3">
      <c r="A85844" t="s">
        <v>105990</v>
      </c>
      <c r="B85844">
        <v>1</v>
      </c>
      <c r="C85844" t="s">
        <v>71709</v>
      </c>
      <c r="D85844" t="s">
        <v>5763</v>
      </c>
      <c r="E85844" s="1">
        <v>43213.41337962963</v>
      </c>
      <c r="F85844">
        <v>11999</v>
      </c>
      <c r="G85844">
        <v>1572</v>
      </c>
    </row>
    <row r="85845" spans="1:7" x14ac:dyDescent="0.3">
      <c r="A85845" t="s">
        <v>105991</v>
      </c>
      <c r="B85845">
        <v>1</v>
      </c>
      <c r="C85845" t="s">
        <v>8697</v>
      </c>
      <c r="D85845" t="s">
        <v>2711</v>
      </c>
      <c r="E85845" s="1">
        <v>43088.688101851854</v>
      </c>
      <c r="F85845">
        <v>5739</v>
      </c>
      <c r="G85845">
        <v>934</v>
      </c>
    </row>
    <row r="85846" spans="1:7" x14ac:dyDescent="0.3">
      <c r="A85846" t="s">
        <v>105992</v>
      </c>
      <c r="B85846">
        <v>1</v>
      </c>
      <c r="C85846" t="s">
        <v>673</v>
      </c>
      <c r="D85846" t="s">
        <v>214</v>
      </c>
      <c r="E85846" s="1">
        <v>43202.575914351852</v>
      </c>
      <c r="F85846">
        <v>9990</v>
      </c>
      <c r="G85846">
        <v>2178</v>
      </c>
    </row>
    <row r="85847" spans="1:7" x14ac:dyDescent="0.3">
      <c r="A85847" t="s">
        <v>105993</v>
      </c>
      <c r="B85847">
        <v>1</v>
      </c>
      <c r="C85847" t="s">
        <v>11648</v>
      </c>
      <c r="D85847" t="s">
        <v>770</v>
      </c>
      <c r="E85847" s="1">
        <v>43180.136006944442</v>
      </c>
      <c r="F85847">
        <v>1990</v>
      </c>
      <c r="G85847">
        <v>1995</v>
      </c>
    </row>
    <row r="85848" spans="1:7" x14ac:dyDescent="0.3">
      <c r="A85848" t="s">
        <v>105994</v>
      </c>
      <c r="B85848">
        <v>1</v>
      </c>
      <c r="C85848" t="s">
        <v>296</v>
      </c>
      <c r="D85848" t="s">
        <v>105</v>
      </c>
      <c r="E85848" s="1">
        <v>43329.475844907407</v>
      </c>
      <c r="F85848">
        <v>1187</v>
      </c>
      <c r="G85848">
        <v>739</v>
      </c>
    </row>
    <row r="85849" spans="1:7" x14ac:dyDescent="0.3">
      <c r="A85849" t="s">
        <v>105995</v>
      </c>
      <c r="B85849">
        <v>1</v>
      </c>
      <c r="C85849" t="s">
        <v>77654</v>
      </c>
      <c r="D85849" t="s">
        <v>700</v>
      </c>
      <c r="E85849" s="1">
        <v>43047.104513888888</v>
      </c>
      <c r="F85849">
        <v>5995</v>
      </c>
      <c r="G85849">
        <v>1686</v>
      </c>
    </row>
    <row r="85850" spans="1:7" x14ac:dyDescent="0.3">
      <c r="A85850" t="s">
        <v>105996</v>
      </c>
      <c r="B85850">
        <v>1</v>
      </c>
      <c r="C85850" t="s">
        <v>11618</v>
      </c>
      <c r="D85850" t="s">
        <v>170</v>
      </c>
      <c r="E85850" s="1">
        <v>43220.104513888888</v>
      </c>
      <c r="F85850">
        <v>5500</v>
      </c>
      <c r="G85850">
        <v>2297</v>
      </c>
    </row>
    <row r="85851" spans="1:7" x14ac:dyDescent="0.3">
      <c r="A85851" t="s">
        <v>105997</v>
      </c>
      <c r="B85851">
        <v>1</v>
      </c>
      <c r="C85851" t="s">
        <v>739</v>
      </c>
      <c r="D85851" t="s">
        <v>39</v>
      </c>
      <c r="E85851" s="1">
        <v>43031.676759259259</v>
      </c>
      <c r="F85851">
        <v>8999</v>
      </c>
      <c r="G85851">
        <v>1917</v>
      </c>
    </row>
    <row r="85852" spans="1:7" x14ac:dyDescent="0.3">
      <c r="A85852" t="s">
        <v>105998</v>
      </c>
      <c r="B85852">
        <v>1</v>
      </c>
      <c r="C85852" t="s">
        <v>23577</v>
      </c>
      <c r="D85852" t="s">
        <v>540</v>
      </c>
      <c r="E85852" s="1">
        <v>43292.189305555556</v>
      </c>
      <c r="F85852">
        <v>5999</v>
      </c>
      <c r="G85852">
        <v>1308</v>
      </c>
    </row>
    <row r="85853" spans="1:7" x14ac:dyDescent="0.3">
      <c r="A85853" t="s">
        <v>105999</v>
      </c>
      <c r="B85853">
        <v>1</v>
      </c>
      <c r="C85853" t="s">
        <v>38319</v>
      </c>
      <c r="D85853" t="s">
        <v>1197</v>
      </c>
      <c r="E85853" s="1">
        <v>42901.779560185183</v>
      </c>
      <c r="F85853">
        <v>3999</v>
      </c>
      <c r="G85853">
        <v>3415</v>
      </c>
    </row>
    <row r="85854" spans="1:7" x14ac:dyDescent="0.3">
      <c r="A85854" t="s">
        <v>106000</v>
      </c>
      <c r="B85854">
        <v>1</v>
      </c>
      <c r="C85854" t="s">
        <v>106001</v>
      </c>
      <c r="D85854" t="s">
        <v>54</v>
      </c>
      <c r="E85854" s="1">
        <v>43292.190497685187</v>
      </c>
      <c r="F85854">
        <v>2025</v>
      </c>
      <c r="G85854">
        <v>740</v>
      </c>
    </row>
    <row r="85855" spans="1:7" x14ac:dyDescent="0.3">
      <c r="A85855" t="s">
        <v>106002</v>
      </c>
      <c r="B85855">
        <v>1</v>
      </c>
      <c r="C85855" t="s">
        <v>1341</v>
      </c>
      <c r="D85855" t="s">
        <v>75</v>
      </c>
      <c r="E85855" s="1">
        <v>43021.170763888891</v>
      </c>
      <c r="F85855">
        <v>2900</v>
      </c>
      <c r="G85855">
        <v>778</v>
      </c>
    </row>
    <row r="85856" spans="1:7" x14ac:dyDescent="0.3">
      <c r="A85856" t="s">
        <v>106002</v>
      </c>
      <c r="B85856">
        <v>2</v>
      </c>
      <c r="C85856" t="s">
        <v>29098</v>
      </c>
      <c r="D85856" t="s">
        <v>75</v>
      </c>
      <c r="E85856" s="1">
        <v>43021.170763888891</v>
      </c>
      <c r="F85856">
        <v>2900</v>
      </c>
      <c r="G85856">
        <v>778</v>
      </c>
    </row>
    <row r="85857" spans="1:7" x14ac:dyDescent="0.3">
      <c r="A85857" t="s">
        <v>106003</v>
      </c>
      <c r="B85857">
        <v>1</v>
      </c>
      <c r="C85857" t="s">
        <v>10072</v>
      </c>
      <c r="D85857" t="s">
        <v>124</v>
      </c>
      <c r="E85857" s="1">
        <v>43105.089895833335</v>
      </c>
      <c r="F85857">
        <v>1989</v>
      </c>
      <c r="G85857">
        <v>1579</v>
      </c>
    </row>
    <row r="85858" spans="1:7" x14ac:dyDescent="0.3">
      <c r="A85858" t="s">
        <v>106004</v>
      </c>
      <c r="B85858">
        <v>1</v>
      </c>
      <c r="C85858" t="s">
        <v>1500</v>
      </c>
      <c r="D85858" t="s">
        <v>1501</v>
      </c>
      <c r="E85858" s="1">
        <v>43027.743263888886</v>
      </c>
      <c r="F85858">
        <v>14300</v>
      </c>
      <c r="G85858">
        <v>3855</v>
      </c>
    </row>
    <row r="85859" spans="1:7" x14ac:dyDescent="0.3">
      <c r="A85859" t="s">
        <v>106005</v>
      </c>
      <c r="B85859">
        <v>1</v>
      </c>
      <c r="C85859" t="s">
        <v>44</v>
      </c>
      <c r="D85859" t="s">
        <v>45</v>
      </c>
      <c r="E85859" s="1">
        <v>42869.959861111114</v>
      </c>
      <c r="F85859">
        <v>8990</v>
      </c>
      <c r="G85859">
        <v>2591</v>
      </c>
    </row>
    <row r="85860" spans="1:7" x14ac:dyDescent="0.3">
      <c r="A85860" t="s">
        <v>106006</v>
      </c>
      <c r="B85860">
        <v>1</v>
      </c>
      <c r="C85860" t="s">
        <v>106007</v>
      </c>
      <c r="D85860" t="s">
        <v>106008</v>
      </c>
      <c r="E85860" s="1">
        <v>42968.003668981481</v>
      </c>
      <c r="F85860">
        <v>39500</v>
      </c>
      <c r="G85860">
        <v>3657</v>
      </c>
    </row>
    <row r="85861" spans="1:7" x14ac:dyDescent="0.3">
      <c r="A85861" t="s">
        <v>106009</v>
      </c>
      <c r="B85861">
        <v>1</v>
      </c>
      <c r="C85861" t="s">
        <v>5411</v>
      </c>
      <c r="D85861" t="s">
        <v>60</v>
      </c>
      <c r="E85861" s="1">
        <v>43173.034386574072</v>
      </c>
      <c r="F85861">
        <v>14900</v>
      </c>
      <c r="G85861">
        <v>1513</v>
      </c>
    </row>
    <row r="85862" spans="1:7" x14ac:dyDescent="0.3">
      <c r="A85862" t="s">
        <v>106010</v>
      </c>
      <c r="B85862">
        <v>1</v>
      </c>
      <c r="C85862" t="s">
        <v>18781</v>
      </c>
      <c r="D85862" t="s">
        <v>3924</v>
      </c>
      <c r="E85862" s="1">
        <v>42971.878680555557</v>
      </c>
      <c r="F85862">
        <v>13900</v>
      </c>
      <c r="G85862">
        <v>2384</v>
      </c>
    </row>
    <row r="85863" spans="1:7" x14ac:dyDescent="0.3">
      <c r="A85863" t="s">
        <v>106011</v>
      </c>
      <c r="B85863">
        <v>1</v>
      </c>
      <c r="C85863" t="s">
        <v>1232</v>
      </c>
      <c r="D85863" t="s">
        <v>1233</v>
      </c>
      <c r="E85863" s="1">
        <v>42989.406400462962</v>
      </c>
      <c r="F85863">
        <v>6500</v>
      </c>
      <c r="G85863">
        <v>1689</v>
      </c>
    </row>
    <row r="85864" spans="1:7" x14ac:dyDescent="0.3">
      <c r="A85864" t="s">
        <v>106012</v>
      </c>
      <c r="B85864">
        <v>1</v>
      </c>
      <c r="C85864" t="s">
        <v>39265</v>
      </c>
      <c r="D85864" t="s">
        <v>30485</v>
      </c>
      <c r="E85864" s="1">
        <v>43322.191134259258</v>
      </c>
      <c r="F85864">
        <v>6500</v>
      </c>
      <c r="G85864">
        <v>2407</v>
      </c>
    </row>
    <row r="85865" spans="1:7" x14ac:dyDescent="0.3">
      <c r="A85865" t="s">
        <v>106013</v>
      </c>
      <c r="B85865">
        <v>1</v>
      </c>
      <c r="C85865" t="s">
        <v>2317</v>
      </c>
      <c r="D85865" t="s">
        <v>348</v>
      </c>
      <c r="E85865" s="1">
        <v>43209.854710648149</v>
      </c>
      <c r="F85865">
        <v>11990</v>
      </c>
      <c r="G85865">
        <v>1981</v>
      </c>
    </row>
    <row r="85866" spans="1:7" x14ac:dyDescent="0.3">
      <c r="A85866" t="s">
        <v>106014</v>
      </c>
      <c r="B85866">
        <v>1</v>
      </c>
      <c r="C85866" t="s">
        <v>33416</v>
      </c>
      <c r="D85866" t="s">
        <v>711</v>
      </c>
      <c r="E85866" s="1">
        <v>42778.340173611112</v>
      </c>
      <c r="F85866">
        <v>16999</v>
      </c>
      <c r="G85866">
        <v>2418</v>
      </c>
    </row>
    <row r="85867" spans="1:7" x14ac:dyDescent="0.3">
      <c r="A85867" t="s">
        <v>106015</v>
      </c>
      <c r="B85867">
        <v>1</v>
      </c>
      <c r="C85867" t="s">
        <v>2213</v>
      </c>
      <c r="D85867" t="s">
        <v>2214</v>
      </c>
      <c r="E85867" s="1">
        <v>43252.163240740738</v>
      </c>
      <c r="F85867">
        <v>9600</v>
      </c>
      <c r="G85867">
        <v>2325</v>
      </c>
    </row>
    <row r="85868" spans="1:7" x14ac:dyDescent="0.3">
      <c r="A85868" t="s">
        <v>106016</v>
      </c>
      <c r="B85868">
        <v>1</v>
      </c>
      <c r="C85868" t="s">
        <v>11691</v>
      </c>
      <c r="D85868" t="s">
        <v>6146</v>
      </c>
      <c r="E85868" s="1">
        <v>42857.330416666664</v>
      </c>
      <c r="F85868">
        <v>8499</v>
      </c>
      <c r="G85868">
        <v>1197</v>
      </c>
    </row>
    <row r="85869" spans="1:7" x14ac:dyDescent="0.3">
      <c r="A85869" t="s">
        <v>106017</v>
      </c>
      <c r="B85869">
        <v>1</v>
      </c>
      <c r="C85869" t="s">
        <v>6854</v>
      </c>
      <c r="D85869" t="s">
        <v>2031</v>
      </c>
      <c r="E85869" s="1">
        <v>43319.576585648145</v>
      </c>
      <c r="F85869">
        <v>4890</v>
      </c>
      <c r="G85869">
        <v>1953</v>
      </c>
    </row>
    <row r="85870" spans="1:7" x14ac:dyDescent="0.3">
      <c r="A85870" t="s">
        <v>106018</v>
      </c>
      <c r="B85870">
        <v>1</v>
      </c>
      <c r="C85870" t="s">
        <v>84468</v>
      </c>
      <c r="D85870" t="s">
        <v>5316</v>
      </c>
      <c r="E85870" s="1">
        <v>43207.496712962966</v>
      </c>
      <c r="F85870">
        <v>46000</v>
      </c>
      <c r="G85870">
        <v>7780</v>
      </c>
    </row>
    <row r="85871" spans="1:7" x14ac:dyDescent="0.3">
      <c r="A85871" t="s">
        <v>106019</v>
      </c>
      <c r="B85871">
        <v>1</v>
      </c>
      <c r="C85871" t="s">
        <v>2402</v>
      </c>
      <c r="D85871" t="s">
        <v>2403</v>
      </c>
      <c r="E85871" s="1">
        <v>43318.895972222221</v>
      </c>
      <c r="F85871">
        <v>2990</v>
      </c>
      <c r="G85871">
        <v>1531</v>
      </c>
    </row>
    <row r="85872" spans="1:7" x14ac:dyDescent="0.3">
      <c r="A85872" t="s">
        <v>106020</v>
      </c>
      <c r="B85872">
        <v>1</v>
      </c>
      <c r="C85872" t="s">
        <v>51927</v>
      </c>
      <c r="D85872" t="s">
        <v>5186</v>
      </c>
      <c r="E85872" s="1">
        <v>43073.910856481481</v>
      </c>
      <c r="F85872">
        <v>1250</v>
      </c>
      <c r="G85872">
        <v>778</v>
      </c>
    </row>
    <row r="85873" spans="1:7" x14ac:dyDescent="0.3">
      <c r="A85873" t="s">
        <v>106021</v>
      </c>
      <c r="B85873">
        <v>1</v>
      </c>
      <c r="C85873" t="s">
        <v>12168</v>
      </c>
      <c r="D85873" t="s">
        <v>1035</v>
      </c>
      <c r="E85873" s="1">
        <v>42961.085902777777</v>
      </c>
      <c r="F85873">
        <v>79900</v>
      </c>
      <c r="G85873">
        <v>2135</v>
      </c>
    </row>
    <row r="85874" spans="1:7" x14ac:dyDescent="0.3">
      <c r="A85874" t="s">
        <v>106022</v>
      </c>
      <c r="B85874">
        <v>1</v>
      </c>
      <c r="C85874" t="s">
        <v>1422</v>
      </c>
      <c r="D85874" t="s">
        <v>1025</v>
      </c>
      <c r="E85874" s="1">
        <v>43291.732824074075</v>
      </c>
      <c r="F85874">
        <v>13800</v>
      </c>
      <c r="G85874">
        <v>6020</v>
      </c>
    </row>
    <row r="85875" spans="1:7" x14ac:dyDescent="0.3">
      <c r="A85875" t="s">
        <v>106023</v>
      </c>
      <c r="B85875">
        <v>1</v>
      </c>
      <c r="C85875" t="s">
        <v>2921</v>
      </c>
      <c r="D85875" t="s">
        <v>2922</v>
      </c>
      <c r="E85875" s="1">
        <v>43017.955706018518</v>
      </c>
      <c r="F85875">
        <v>5500</v>
      </c>
      <c r="G85875">
        <v>794</v>
      </c>
    </row>
    <row r="85876" spans="1:7" x14ac:dyDescent="0.3">
      <c r="A85876" t="s">
        <v>106024</v>
      </c>
      <c r="B85876">
        <v>1</v>
      </c>
      <c r="C85876" t="s">
        <v>106025</v>
      </c>
      <c r="D85876" t="s">
        <v>106026</v>
      </c>
      <c r="E85876" s="1">
        <v>42788.089837962965</v>
      </c>
      <c r="F85876">
        <v>22990</v>
      </c>
      <c r="G85876">
        <v>2193</v>
      </c>
    </row>
    <row r="85877" spans="1:7" x14ac:dyDescent="0.3">
      <c r="A85877" t="s">
        <v>106027</v>
      </c>
      <c r="B85877">
        <v>1</v>
      </c>
      <c r="C85877" t="s">
        <v>15783</v>
      </c>
      <c r="D85877" t="s">
        <v>25940</v>
      </c>
      <c r="E85877" s="1">
        <v>43194.607870370368</v>
      </c>
      <c r="F85877">
        <v>27899</v>
      </c>
      <c r="G85877">
        <v>2803</v>
      </c>
    </row>
    <row r="85878" spans="1:7" x14ac:dyDescent="0.3">
      <c r="A85878" t="s">
        <v>106028</v>
      </c>
      <c r="B85878">
        <v>1</v>
      </c>
      <c r="C85878" t="s">
        <v>381</v>
      </c>
      <c r="D85878" t="s">
        <v>170</v>
      </c>
      <c r="E85878" s="1">
        <v>43228.693043981482</v>
      </c>
      <c r="F85878">
        <v>11000</v>
      </c>
      <c r="G85878">
        <v>1885</v>
      </c>
    </row>
    <row r="85879" spans="1:7" x14ac:dyDescent="0.3">
      <c r="A85879" t="s">
        <v>106029</v>
      </c>
      <c r="B85879">
        <v>1</v>
      </c>
      <c r="C85879" t="s">
        <v>106030</v>
      </c>
      <c r="D85879" t="s">
        <v>1557</v>
      </c>
      <c r="E85879" s="1">
        <v>43007.558831018519</v>
      </c>
      <c r="F85879">
        <v>4999</v>
      </c>
      <c r="G85879">
        <v>778</v>
      </c>
    </row>
    <row r="85880" spans="1:7" x14ac:dyDescent="0.3">
      <c r="A85880" t="s">
        <v>106031</v>
      </c>
      <c r="B85880">
        <v>1</v>
      </c>
      <c r="C85880" t="s">
        <v>434</v>
      </c>
      <c r="D85880" t="s">
        <v>300</v>
      </c>
      <c r="E85880" s="1">
        <v>43160.921631944446</v>
      </c>
      <c r="F85880">
        <v>8400</v>
      </c>
      <c r="G85880">
        <v>1272</v>
      </c>
    </row>
    <row r="85881" spans="1:7" x14ac:dyDescent="0.3">
      <c r="A85881" t="s">
        <v>106032</v>
      </c>
      <c r="B85881">
        <v>1</v>
      </c>
      <c r="C85881" t="s">
        <v>7038</v>
      </c>
      <c r="D85881" t="s">
        <v>146</v>
      </c>
      <c r="E85881" s="1">
        <v>43322.128692129627</v>
      </c>
      <c r="F85881">
        <v>9990</v>
      </c>
      <c r="G85881">
        <v>2200</v>
      </c>
    </row>
    <row r="85882" spans="1:7" x14ac:dyDescent="0.3">
      <c r="A85882" t="s">
        <v>106033</v>
      </c>
      <c r="B85882">
        <v>1</v>
      </c>
      <c r="C85882" t="s">
        <v>106034</v>
      </c>
      <c r="D85882" t="s">
        <v>11779</v>
      </c>
      <c r="E85882" s="1">
        <v>43199.718935185185</v>
      </c>
      <c r="F85882">
        <v>13400</v>
      </c>
      <c r="G85882">
        <v>3493</v>
      </c>
    </row>
    <row r="85883" spans="1:7" x14ac:dyDescent="0.3">
      <c r="A85883" t="s">
        <v>106035</v>
      </c>
      <c r="B85883">
        <v>1</v>
      </c>
      <c r="C85883" t="s">
        <v>4354</v>
      </c>
      <c r="D85883" t="s">
        <v>317</v>
      </c>
      <c r="E85883" s="1">
        <v>43318.871770833335</v>
      </c>
      <c r="F85883">
        <v>10100</v>
      </c>
      <c r="G85883">
        <v>946</v>
      </c>
    </row>
    <row r="85884" spans="1:7" x14ac:dyDescent="0.3">
      <c r="A85884" t="s">
        <v>106036</v>
      </c>
      <c r="B85884">
        <v>1</v>
      </c>
      <c r="C85884" t="s">
        <v>102251</v>
      </c>
      <c r="D85884" t="s">
        <v>102252</v>
      </c>
      <c r="E85884" s="1">
        <v>43056.11577546296</v>
      </c>
      <c r="F85884">
        <v>3299</v>
      </c>
      <c r="G85884">
        <v>934</v>
      </c>
    </row>
    <row r="85885" spans="1:7" x14ac:dyDescent="0.3">
      <c r="A85885" t="s">
        <v>106037</v>
      </c>
      <c r="B85885">
        <v>1</v>
      </c>
      <c r="C85885" t="s">
        <v>50664</v>
      </c>
      <c r="D85885" t="s">
        <v>4808</v>
      </c>
      <c r="E85885" s="1">
        <v>43069.688310185185</v>
      </c>
      <c r="F85885">
        <v>12499</v>
      </c>
      <c r="G85885">
        <v>1208</v>
      </c>
    </row>
    <row r="85886" spans="1:7" x14ac:dyDescent="0.3">
      <c r="A85886" t="s">
        <v>106038</v>
      </c>
      <c r="B85886">
        <v>1</v>
      </c>
      <c r="C85886" t="s">
        <v>1849</v>
      </c>
      <c r="D85886" t="s">
        <v>1850</v>
      </c>
      <c r="E85886" s="1">
        <v>43131.109953703701</v>
      </c>
      <c r="F85886">
        <v>9990</v>
      </c>
      <c r="G85886">
        <v>2755</v>
      </c>
    </row>
    <row r="85887" spans="1:7" x14ac:dyDescent="0.3">
      <c r="A85887" t="s">
        <v>106039</v>
      </c>
      <c r="B85887">
        <v>1</v>
      </c>
      <c r="C85887" t="s">
        <v>356</v>
      </c>
      <c r="D85887" t="s">
        <v>357</v>
      </c>
      <c r="E85887" s="1">
        <v>43187.010844907411</v>
      </c>
      <c r="F85887">
        <v>12299</v>
      </c>
      <c r="G85887">
        <v>1874</v>
      </c>
    </row>
    <row r="85888" spans="1:7" x14ac:dyDescent="0.3">
      <c r="A85888" t="s">
        <v>106040</v>
      </c>
      <c r="B85888">
        <v>1</v>
      </c>
      <c r="C85888" t="s">
        <v>339</v>
      </c>
      <c r="D85888" t="s">
        <v>48</v>
      </c>
      <c r="E85888" s="1">
        <v>43083.525914351849</v>
      </c>
      <c r="F85888">
        <v>5900</v>
      </c>
      <c r="G85888">
        <v>1766</v>
      </c>
    </row>
    <row r="85889" spans="1:7" x14ac:dyDescent="0.3">
      <c r="A85889" t="s">
        <v>106041</v>
      </c>
      <c r="B85889">
        <v>1</v>
      </c>
      <c r="C85889" t="s">
        <v>39654</v>
      </c>
      <c r="D85889" t="s">
        <v>415</v>
      </c>
      <c r="E85889" s="1">
        <v>43321.975810185184</v>
      </c>
      <c r="F85889">
        <v>13990</v>
      </c>
      <c r="G85889">
        <v>5906</v>
      </c>
    </row>
    <row r="85890" spans="1:7" x14ac:dyDescent="0.3">
      <c r="A85890" t="s">
        <v>106042</v>
      </c>
      <c r="B85890">
        <v>1</v>
      </c>
      <c r="C85890" t="s">
        <v>29389</v>
      </c>
      <c r="D85890" t="s">
        <v>915</v>
      </c>
      <c r="E85890" s="1">
        <v>42879.39943287037</v>
      </c>
      <c r="F85890">
        <v>9700</v>
      </c>
      <c r="G85890">
        <v>1443</v>
      </c>
    </row>
    <row r="85891" spans="1:7" x14ac:dyDescent="0.3">
      <c r="A85891" t="s">
        <v>106043</v>
      </c>
      <c r="B85891">
        <v>1</v>
      </c>
      <c r="C85891" t="s">
        <v>2956</v>
      </c>
      <c r="D85891" t="s">
        <v>291</v>
      </c>
      <c r="E85891" s="1">
        <v>43237.896701388891</v>
      </c>
      <c r="F85891">
        <v>10300</v>
      </c>
      <c r="G85891">
        <v>1316</v>
      </c>
    </row>
    <row r="85892" spans="1:7" x14ac:dyDescent="0.3">
      <c r="A85892" t="s">
        <v>106044</v>
      </c>
      <c r="B85892">
        <v>1</v>
      </c>
      <c r="C85892" t="s">
        <v>4211</v>
      </c>
      <c r="D85892" t="s">
        <v>4212</v>
      </c>
      <c r="E85892" s="1">
        <v>43031.325810185182</v>
      </c>
      <c r="F85892">
        <v>1690</v>
      </c>
      <c r="G85892">
        <v>1410</v>
      </c>
    </row>
    <row r="85893" spans="1:7" x14ac:dyDescent="0.3">
      <c r="A85893" t="s">
        <v>106045</v>
      </c>
      <c r="B85893">
        <v>1</v>
      </c>
      <c r="C85893" t="s">
        <v>106046</v>
      </c>
      <c r="D85893" t="s">
        <v>2304</v>
      </c>
      <c r="E85893" s="1">
        <v>43069.063402777778</v>
      </c>
      <c r="F85893">
        <v>3290</v>
      </c>
      <c r="G85893">
        <v>1511</v>
      </c>
    </row>
    <row r="85894" spans="1:7" x14ac:dyDescent="0.3">
      <c r="A85894" t="s">
        <v>106047</v>
      </c>
      <c r="B85894">
        <v>1</v>
      </c>
      <c r="C85894" t="s">
        <v>38877</v>
      </c>
      <c r="D85894" t="s">
        <v>15736</v>
      </c>
      <c r="E85894" s="1">
        <v>43026.534236111111</v>
      </c>
      <c r="F85894">
        <v>31714</v>
      </c>
      <c r="G85894">
        <v>1672</v>
      </c>
    </row>
    <row r="85895" spans="1:7" x14ac:dyDescent="0.3">
      <c r="A85895" t="s">
        <v>106048</v>
      </c>
      <c r="B85895">
        <v>1</v>
      </c>
      <c r="C85895" t="s">
        <v>539</v>
      </c>
      <c r="D85895" t="s">
        <v>540</v>
      </c>
      <c r="E85895" s="1">
        <v>43178.547372685185</v>
      </c>
      <c r="F85895">
        <v>11990</v>
      </c>
      <c r="G85895">
        <v>8929</v>
      </c>
    </row>
    <row r="85896" spans="1:7" x14ac:dyDescent="0.3">
      <c r="A85896" t="s">
        <v>106049</v>
      </c>
      <c r="B85896">
        <v>1</v>
      </c>
      <c r="C85896" t="s">
        <v>8613</v>
      </c>
      <c r="D85896" t="s">
        <v>1661</v>
      </c>
      <c r="E85896" s="1">
        <v>43328.198182870372</v>
      </c>
      <c r="F85896">
        <v>1999</v>
      </c>
      <c r="G85896">
        <v>740</v>
      </c>
    </row>
    <row r="85897" spans="1:7" x14ac:dyDescent="0.3">
      <c r="A85897" t="s">
        <v>106050</v>
      </c>
      <c r="B85897">
        <v>1</v>
      </c>
      <c r="C85897" t="s">
        <v>106051</v>
      </c>
      <c r="D85897" t="s">
        <v>40898</v>
      </c>
      <c r="E85897" s="1">
        <v>43070.521782407406</v>
      </c>
      <c r="F85897">
        <v>8200</v>
      </c>
      <c r="G85897">
        <v>1253</v>
      </c>
    </row>
    <row r="85898" spans="1:7" x14ac:dyDescent="0.3">
      <c r="A85898" t="s">
        <v>106052</v>
      </c>
      <c r="B85898">
        <v>1</v>
      </c>
      <c r="C85898" t="s">
        <v>42170</v>
      </c>
      <c r="D85898" t="s">
        <v>3498</v>
      </c>
      <c r="E85898" s="1">
        <v>42777.798009259262</v>
      </c>
      <c r="F85898">
        <v>10399</v>
      </c>
      <c r="G85898">
        <v>2412</v>
      </c>
    </row>
    <row r="85899" spans="1:7" x14ac:dyDescent="0.3">
      <c r="A85899" t="s">
        <v>106053</v>
      </c>
      <c r="B85899">
        <v>1</v>
      </c>
      <c r="C85899" t="s">
        <v>47</v>
      </c>
      <c r="D85899" t="s">
        <v>48</v>
      </c>
      <c r="E85899" s="1">
        <v>43110.970543981479</v>
      </c>
      <c r="F85899">
        <v>4990</v>
      </c>
      <c r="G85899">
        <v>2875</v>
      </c>
    </row>
    <row r="85900" spans="1:7" x14ac:dyDescent="0.3">
      <c r="A85900" t="s">
        <v>106053</v>
      </c>
      <c r="B85900">
        <v>2</v>
      </c>
      <c r="C85900" t="s">
        <v>47</v>
      </c>
      <c r="D85900" t="s">
        <v>48</v>
      </c>
      <c r="E85900" s="1">
        <v>43110.970543981479</v>
      </c>
      <c r="F85900">
        <v>4990</v>
      </c>
      <c r="G85900">
        <v>2875</v>
      </c>
    </row>
    <row r="85901" spans="1:7" x14ac:dyDescent="0.3">
      <c r="A85901" t="s">
        <v>106054</v>
      </c>
      <c r="B85901">
        <v>1</v>
      </c>
      <c r="C85901" t="s">
        <v>9353</v>
      </c>
      <c r="D85901" t="s">
        <v>9354</v>
      </c>
      <c r="E85901" s="1">
        <v>43059.379560185182</v>
      </c>
      <c r="F85901">
        <v>34900</v>
      </c>
      <c r="G85901">
        <v>2001</v>
      </c>
    </row>
    <row r="85902" spans="1:7" x14ac:dyDescent="0.3">
      <c r="A85902" t="s">
        <v>106055</v>
      </c>
      <c r="B85902">
        <v>1</v>
      </c>
      <c r="C85902" t="s">
        <v>22976</v>
      </c>
      <c r="D85902" t="s">
        <v>7786</v>
      </c>
      <c r="E85902" s="1">
        <v>43327.669733796298</v>
      </c>
      <c r="F85902">
        <v>11599</v>
      </c>
      <c r="G85902">
        <v>2711</v>
      </c>
    </row>
    <row r="85903" spans="1:7" x14ac:dyDescent="0.3">
      <c r="A85903" t="s">
        <v>106056</v>
      </c>
      <c r="B85903">
        <v>1</v>
      </c>
      <c r="C85903" t="s">
        <v>1230</v>
      </c>
      <c r="D85903" t="s">
        <v>167</v>
      </c>
      <c r="E85903" s="1">
        <v>43318.76766203704</v>
      </c>
      <c r="F85903">
        <v>7499</v>
      </c>
      <c r="G85903">
        <v>1863</v>
      </c>
    </row>
    <row r="85904" spans="1:7" x14ac:dyDescent="0.3">
      <c r="A85904" t="s">
        <v>106057</v>
      </c>
      <c r="B85904">
        <v>1</v>
      </c>
      <c r="C85904" t="s">
        <v>10215</v>
      </c>
      <c r="D85904" t="s">
        <v>10216</v>
      </c>
      <c r="E85904" s="1">
        <v>42986.122187499997</v>
      </c>
      <c r="F85904">
        <v>2990</v>
      </c>
      <c r="G85904">
        <v>1510</v>
      </c>
    </row>
    <row r="85905" spans="1:7" x14ac:dyDescent="0.3">
      <c r="A85905" t="s">
        <v>106058</v>
      </c>
      <c r="B85905">
        <v>1</v>
      </c>
      <c r="C85905" t="s">
        <v>169</v>
      </c>
      <c r="D85905" t="s">
        <v>170</v>
      </c>
      <c r="E85905" s="1">
        <v>43268.889317129629</v>
      </c>
      <c r="F85905">
        <v>39000</v>
      </c>
      <c r="G85905">
        <v>1503</v>
      </c>
    </row>
    <row r="85906" spans="1:7" x14ac:dyDescent="0.3">
      <c r="A85906" t="s">
        <v>106059</v>
      </c>
      <c r="B85906">
        <v>1</v>
      </c>
      <c r="C85906" t="s">
        <v>10694</v>
      </c>
      <c r="D85906" t="s">
        <v>1206</v>
      </c>
      <c r="E85906" s="1">
        <v>43047.462025462963</v>
      </c>
      <c r="F85906">
        <v>9990</v>
      </c>
      <c r="G85906">
        <v>1795</v>
      </c>
    </row>
    <row r="85907" spans="1:7" x14ac:dyDescent="0.3">
      <c r="A85907" t="s">
        <v>106060</v>
      </c>
      <c r="B85907">
        <v>1</v>
      </c>
      <c r="C85907" t="s">
        <v>21910</v>
      </c>
      <c r="D85907" t="s">
        <v>264</v>
      </c>
      <c r="E85907" s="1">
        <v>43301.52447916667</v>
      </c>
      <c r="F85907">
        <v>1990</v>
      </c>
      <c r="G85907">
        <v>1524</v>
      </c>
    </row>
    <row r="85908" spans="1:7" x14ac:dyDescent="0.3">
      <c r="A85908" t="s">
        <v>106061</v>
      </c>
      <c r="B85908">
        <v>1</v>
      </c>
      <c r="C85908" t="s">
        <v>434</v>
      </c>
      <c r="D85908" t="s">
        <v>435</v>
      </c>
      <c r="E85908" s="1">
        <v>43244.854837962965</v>
      </c>
      <c r="F85908">
        <v>7990</v>
      </c>
      <c r="G85908">
        <v>971</v>
      </c>
    </row>
    <row r="85909" spans="1:7" x14ac:dyDescent="0.3">
      <c r="A85909" t="s">
        <v>106062</v>
      </c>
      <c r="B85909">
        <v>1</v>
      </c>
      <c r="C85909" t="s">
        <v>27147</v>
      </c>
      <c r="D85909" t="s">
        <v>285</v>
      </c>
      <c r="E85909" s="1">
        <v>43020.961967592593</v>
      </c>
      <c r="F85909">
        <v>2498</v>
      </c>
      <c r="G85909">
        <v>1660</v>
      </c>
    </row>
    <row r="85910" spans="1:7" x14ac:dyDescent="0.3">
      <c r="A85910" t="s">
        <v>106063</v>
      </c>
      <c r="B85910">
        <v>1</v>
      </c>
      <c r="C85910" t="s">
        <v>356</v>
      </c>
      <c r="D85910" t="s">
        <v>357</v>
      </c>
      <c r="E85910" s="1">
        <v>43200.340439814812</v>
      </c>
      <c r="F85910">
        <v>12299</v>
      </c>
      <c r="G85910">
        <v>1574</v>
      </c>
    </row>
    <row r="85911" spans="1:7" x14ac:dyDescent="0.3">
      <c r="A85911" t="s">
        <v>106064</v>
      </c>
      <c r="B85911">
        <v>1</v>
      </c>
      <c r="C85911" t="s">
        <v>4014</v>
      </c>
      <c r="D85911" t="s">
        <v>915</v>
      </c>
      <c r="E85911" s="1">
        <v>43186.644386574073</v>
      </c>
      <c r="F85911">
        <v>6700</v>
      </c>
      <c r="G85911">
        <v>1835</v>
      </c>
    </row>
    <row r="85912" spans="1:7" x14ac:dyDescent="0.3">
      <c r="A85912" t="s">
        <v>106065</v>
      </c>
      <c r="B85912">
        <v>1</v>
      </c>
      <c r="C85912" t="s">
        <v>87191</v>
      </c>
      <c r="D85912" t="s">
        <v>2031</v>
      </c>
      <c r="E85912" s="1">
        <v>43194.885671296295</v>
      </c>
      <c r="F85912">
        <v>4990</v>
      </c>
      <c r="G85912">
        <v>864</v>
      </c>
    </row>
    <row r="85913" spans="1:7" x14ac:dyDescent="0.3">
      <c r="A85913" t="s">
        <v>106066</v>
      </c>
      <c r="B85913">
        <v>1</v>
      </c>
      <c r="C85913" t="s">
        <v>106067</v>
      </c>
      <c r="D85913" t="s">
        <v>1940</v>
      </c>
      <c r="E85913" s="1">
        <v>43144.605358796296</v>
      </c>
      <c r="F85913">
        <v>1999</v>
      </c>
      <c r="G85913">
        <v>778</v>
      </c>
    </row>
    <row r="85914" spans="1:7" x14ac:dyDescent="0.3">
      <c r="A85914" t="s">
        <v>106068</v>
      </c>
      <c r="B85914">
        <v>1</v>
      </c>
      <c r="C85914" t="s">
        <v>12234</v>
      </c>
      <c r="D85914" t="s">
        <v>45</v>
      </c>
      <c r="E85914" s="1">
        <v>42928.434236111112</v>
      </c>
      <c r="F85914">
        <v>22000</v>
      </c>
      <c r="G85914">
        <v>1629</v>
      </c>
    </row>
    <row r="85915" spans="1:7" x14ac:dyDescent="0.3">
      <c r="A85915" t="s">
        <v>106069</v>
      </c>
      <c r="B85915">
        <v>1</v>
      </c>
      <c r="C85915" t="s">
        <v>65318</v>
      </c>
      <c r="D85915" t="s">
        <v>651</v>
      </c>
      <c r="E85915" s="1">
        <v>42835.240162037036</v>
      </c>
      <c r="F85915">
        <v>2699</v>
      </c>
      <c r="G85915">
        <v>1565</v>
      </c>
    </row>
    <row r="85916" spans="1:7" x14ac:dyDescent="0.3">
      <c r="A85916" t="s">
        <v>106070</v>
      </c>
      <c r="B85916">
        <v>1</v>
      </c>
      <c r="C85916" t="s">
        <v>79583</v>
      </c>
      <c r="D85916" t="s">
        <v>2348</v>
      </c>
      <c r="E85916" s="1">
        <v>43075.98296296296</v>
      </c>
      <c r="F85916">
        <v>32900</v>
      </c>
      <c r="G85916">
        <v>1605</v>
      </c>
    </row>
    <row r="85917" spans="1:7" x14ac:dyDescent="0.3">
      <c r="A85917" t="s">
        <v>106071</v>
      </c>
      <c r="B85917">
        <v>1</v>
      </c>
      <c r="C85917" t="s">
        <v>30024</v>
      </c>
      <c r="D85917" t="s">
        <v>69</v>
      </c>
      <c r="E85917" s="1">
        <v>43237.562847222223</v>
      </c>
      <c r="F85917">
        <v>2199</v>
      </c>
      <c r="G85917">
        <v>2285</v>
      </c>
    </row>
    <row r="85918" spans="1:7" x14ac:dyDescent="0.3">
      <c r="A85918" t="s">
        <v>106071</v>
      </c>
      <c r="B85918">
        <v>2</v>
      </c>
      <c r="C85918" t="s">
        <v>18872</v>
      </c>
      <c r="D85918" t="s">
        <v>1369</v>
      </c>
      <c r="E85918" s="1">
        <v>43237.562847222223</v>
      </c>
      <c r="F85918">
        <v>3999</v>
      </c>
      <c r="G85918">
        <v>2285</v>
      </c>
    </row>
    <row r="85919" spans="1:7" x14ac:dyDescent="0.3">
      <c r="A85919" t="s">
        <v>106072</v>
      </c>
      <c r="B85919">
        <v>1</v>
      </c>
      <c r="C85919" t="s">
        <v>679</v>
      </c>
      <c r="D85919" t="s">
        <v>75</v>
      </c>
      <c r="E85919" s="1">
        <v>43300.382175925923</v>
      </c>
      <c r="F85919">
        <v>4900</v>
      </c>
      <c r="G85919">
        <v>1544</v>
      </c>
    </row>
    <row r="85920" spans="1:7" x14ac:dyDescent="0.3">
      <c r="A85920" t="s">
        <v>106073</v>
      </c>
      <c r="B85920">
        <v>1</v>
      </c>
      <c r="C85920" t="s">
        <v>2078</v>
      </c>
      <c r="D85920" t="s">
        <v>2079</v>
      </c>
      <c r="E85920" s="1">
        <v>43046.171087962961</v>
      </c>
      <c r="F85920">
        <v>14699</v>
      </c>
      <c r="G85920">
        <v>2152</v>
      </c>
    </row>
    <row r="85921" spans="1:7" x14ac:dyDescent="0.3">
      <c r="A85921" t="s">
        <v>106074</v>
      </c>
      <c r="B85921">
        <v>1</v>
      </c>
      <c r="C85921" t="s">
        <v>81876</v>
      </c>
      <c r="D85921" t="s">
        <v>5953</v>
      </c>
      <c r="E85921" s="1">
        <v>43131.123784722222</v>
      </c>
      <c r="F85921">
        <v>6500</v>
      </c>
      <c r="G85921">
        <v>1689</v>
      </c>
    </row>
    <row r="85922" spans="1:7" x14ac:dyDescent="0.3">
      <c r="A85922" t="s">
        <v>106075</v>
      </c>
      <c r="B85922">
        <v>1</v>
      </c>
      <c r="C85922" t="s">
        <v>13796</v>
      </c>
      <c r="D85922" t="s">
        <v>3151</v>
      </c>
      <c r="E85922" s="1">
        <v>43291.591053240743</v>
      </c>
      <c r="F85922">
        <v>12700</v>
      </c>
      <c r="G85922">
        <v>1215</v>
      </c>
    </row>
    <row r="85923" spans="1:7" x14ac:dyDescent="0.3">
      <c r="A85923" t="s">
        <v>106076</v>
      </c>
      <c r="B85923">
        <v>1</v>
      </c>
      <c r="C85923" t="s">
        <v>106077</v>
      </c>
      <c r="D85923" t="s">
        <v>2034</v>
      </c>
      <c r="E85923" s="1">
        <v>43034.117743055554</v>
      </c>
      <c r="F85923">
        <v>29900</v>
      </c>
      <c r="G85923">
        <v>3545</v>
      </c>
    </row>
    <row r="85924" spans="1:7" x14ac:dyDescent="0.3">
      <c r="A85924" t="s">
        <v>106078</v>
      </c>
      <c r="B85924">
        <v>1</v>
      </c>
      <c r="C85924" t="s">
        <v>106079</v>
      </c>
      <c r="D85924" t="s">
        <v>1728</v>
      </c>
      <c r="E85924" s="1">
        <v>43062.910150462965</v>
      </c>
      <c r="F85924">
        <v>999</v>
      </c>
      <c r="G85924">
        <v>1681</v>
      </c>
    </row>
    <row r="85925" spans="1:7" x14ac:dyDescent="0.3">
      <c r="A85925" t="s">
        <v>106078</v>
      </c>
      <c r="B85925">
        <v>2</v>
      </c>
      <c r="C85925" t="s">
        <v>106079</v>
      </c>
      <c r="D85925" t="s">
        <v>1728</v>
      </c>
      <c r="E85925" s="1">
        <v>43062.910150462965</v>
      </c>
      <c r="F85925">
        <v>999</v>
      </c>
      <c r="G85925">
        <v>1681</v>
      </c>
    </row>
    <row r="85926" spans="1:7" x14ac:dyDescent="0.3">
      <c r="A85926" t="s">
        <v>106078</v>
      </c>
      <c r="B85926">
        <v>3</v>
      </c>
      <c r="C85926" t="s">
        <v>106079</v>
      </c>
      <c r="D85926" t="s">
        <v>1728</v>
      </c>
      <c r="E85926" s="1">
        <v>43062.910150462965</v>
      </c>
      <c r="F85926">
        <v>999</v>
      </c>
      <c r="G85926">
        <v>1681</v>
      </c>
    </row>
    <row r="85927" spans="1:7" x14ac:dyDescent="0.3">
      <c r="A85927" t="s">
        <v>106078</v>
      </c>
      <c r="B85927">
        <v>4</v>
      </c>
      <c r="C85927" t="s">
        <v>67205</v>
      </c>
      <c r="D85927" t="s">
        <v>1728</v>
      </c>
      <c r="E85927" s="1">
        <v>43062.910150462965</v>
      </c>
      <c r="F85927">
        <v>2499</v>
      </c>
      <c r="G85927">
        <v>840</v>
      </c>
    </row>
    <row r="85928" spans="1:7" x14ac:dyDescent="0.3">
      <c r="A85928" t="s">
        <v>106078</v>
      </c>
      <c r="B85928">
        <v>5</v>
      </c>
      <c r="C85928" t="s">
        <v>106079</v>
      </c>
      <c r="D85928" t="s">
        <v>1728</v>
      </c>
      <c r="E85928" s="1">
        <v>43062.910150462965</v>
      </c>
      <c r="F85928">
        <v>999</v>
      </c>
      <c r="G85928">
        <v>1681</v>
      </c>
    </row>
    <row r="85929" spans="1:7" x14ac:dyDescent="0.3">
      <c r="A85929" t="s">
        <v>106078</v>
      </c>
      <c r="B85929">
        <v>6</v>
      </c>
      <c r="C85929" t="s">
        <v>67205</v>
      </c>
      <c r="D85929" t="s">
        <v>1728</v>
      </c>
      <c r="E85929" s="1">
        <v>43062.910150462965</v>
      </c>
      <c r="F85929">
        <v>2499</v>
      </c>
      <c r="G85929">
        <v>840</v>
      </c>
    </row>
    <row r="85930" spans="1:7" x14ac:dyDescent="0.3">
      <c r="A85930" t="s">
        <v>106078</v>
      </c>
      <c r="B85930">
        <v>7</v>
      </c>
      <c r="C85930" t="s">
        <v>106080</v>
      </c>
      <c r="D85930" t="s">
        <v>1728</v>
      </c>
      <c r="E85930" s="1">
        <v>43062.910150462965</v>
      </c>
      <c r="F85930">
        <v>12099</v>
      </c>
      <c r="G85930">
        <v>382</v>
      </c>
    </row>
    <row r="85931" spans="1:7" x14ac:dyDescent="0.3">
      <c r="A85931" t="s">
        <v>106081</v>
      </c>
      <c r="B85931">
        <v>1</v>
      </c>
      <c r="C85931" t="s">
        <v>3678</v>
      </c>
      <c r="D85931" t="s">
        <v>39</v>
      </c>
      <c r="E85931" s="1">
        <v>42915.462361111109</v>
      </c>
      <c r="F85931">
        <v>1999</v>
      </c>
      <c r="G85931">
        <v>1510</v>
      </c>
    </row>
    <row r="85932" spans="1:7" x14ac:dyDescent="0.3">
      <c r="A85932" t="s">
        <v>106082</v>
      </c>
      <c r="B85932">
        <v>1</v>
      </c>
      <c r="C85932" t="s">
        <v>52916</v>
      </c>
      <c r="D85932" t="s">
        <v>3924</v>
      </c>
      <c r="E85932" s="1">
        <v>43055.066238425927</v>
      </c>
      <c r="F85932">
        <v>12900</v>
      </c>
      <c r="G85932">
        <v>2828</v>
      </c>
    </row>
    <row r="85933" spans="1:7" x14ac:dyDescent="0.3">
      <c r="A85933" t="s">
        <v>106083</v>
      </c>
      <c r="B85933">
        <v>1</v>
      </c>
      <c r="C85933" t="s">
        <v>106084</v>
      </c>
      <c r="D85933" t="s">
        <v>1418</v>
      </c>
      <c r="E85933" s="1">
        <v>43306.188368055555</v>
      </c>
      <c r="F85933">
        <v>17990</v>
      </c>
      <c r="G85933">
        <v>4792</v>
      </c>
    </row>
    <row r="85934" spans="1:7" x14ac:dyDescent="0.3">
      <c r="A85934" t="s">
        <v>106085</v>
      </c>
      <c r="B85934">
        <v>1</v>
      </c>
      <c r="C85934" t="s">
        <v>18341</v>
      </c>
      <c r="D85934" t="s">
        <v>480</v>
      </c>
      <c r="E85934" s="1">
        <v>42915.62699074074</v>
      </c>
      <c r="F85934">
        <v>4400</v>
      </c>
      <c r="G85934">
        <v>778</v>
      </c>
    </row>
    <row r="85935" spans="1:7" x14ac:dyDescent="0.3">
      <c r="A85935" t="s">
        <v>106086</v>
      </c>
      <c r="B85935">
        <v>1</v>
      </c>
      <c r="C85935" t="s">
        <v>14783</v>
      </c>
      <c r="D85935" t="s">
        <v>228</v>
      </c>
      <c r="E85935" s="1">
        <v>43049.594050925924</v>
      </c>
      <c r="F85935">
        <v>5200</v>
      </c>
      <c r="G85935">
        <v>1661</v>
      </c>
    </row>
    <row r="85936" spans="1:7" x14ac:dyDescent="0.3">
      <c r="A85936" t="s">
        <v>106087</v>
      </c>
      <c r="B85936">
        <v>1</v>
      </c>
      <c r="C85936" t="s">
        <v>6558</v>
      </c>
      <c r="D85936" t="s">
        <v>6559</v>
      </c>
      <c r="E85936" s="1">
        <v>43068.98028935185</v>
      </c>
      <c r="F85936">
        <v>6900</v>
      </c>
      <c r="G85936">
        <v>1673</v>
      </c>
    </row>
    <row r="85937" spans="1:7" x14ac:dyDescent="0.3">
      <c r="A85937" t="s">
        <v>106088</v>
      </c>
      <c r="B85937">
        <v>1</v>
      </c>
      <c r="C85937" t="s">
        <v>9961</v>
      </c>
      <c r="D85937" t="s">
        <v>1116</v>
      </c>
      <c r="E85937" s="1">
        <v>43145.991944444446</v>
      </c>
      <c r="F85937">
        <v>2199</v>
      </c>
      <c r="G85937">
        <v>1510</v>
      </c>
    </row>
    <row r="85938" spans="1:7" x14ac:dyDescent="0.3">
      <c r="A85938" t="s">
        <v>106089</v>
      </c>
      <c r="B85938">
        <v>1</v>
      </c>
      <c r="C85938" t="s">
        <v>106090</v>
      </c>
      <c r="D85938" t="s">
        <v>2686</v>
      </c>
      <c r="E85938" s="1">
        <v>42997.628784722219</v>
      </c>
      <c r="F85938">
        <v>3600</v>
      </c>
      <c r="G85938">
        <v>2267</v>
      </c>
    </row>
    <row r="85939" spans="1:7" x14ac:dyDescent="0.3">
      <c r="A85939" t="s">
        <v>106091</v>
      </c>
      <c r="B85939">
        <v>1</v>
      </c>
      <c r="C85939" t="s">
        <v>10694</v>
      </c>
      <c r="D85939" t="s">
        <v>1206</v>
      </c>
      <c r="E85939" s="1">
        <v>42998.562754629631</v>
      </c>
      <c r="F85939">
        <v>9990</v>
      </c>
      <c r="G85939">
        <v>1795</v>
      </c>
    </row>
    <row r="85940" spans="1:7" x14ac:dyDescent="0.3">
      <c r="A85940" t="s">
        <v>106091</v>
      </c>
      <c r="B85940">
        <v>2</v>
      </c>
      <c r="C85940" t="s">
        <v>2804</v>
      </c>
      <c r="D85940" t="s">
        <v>1206</v>
      </c>
      <c r="E85940" s="1">
        <v>42998.562754629631</v>
      </c>
      <c r="F85940">
        <v>9990</v>
      </c>
      <c r="G85940">
        <v>1795</v>
      </c>
    </row>
    <row r="85941" spans="1:7" x14ac:dyDescent="0.3">
      <c r="A85941" t="s">
        <v>106091</v>
      </c>
      <c r="B85941">
        <v>3</v>
      </c>
      <c r="C85941" t="s">
        <v>6952</v>
      </c>
      <c r="D85941" t="s">
        <v>1206</v>
      </c>
      <c r="E85941" s="1">
        <v>42998.562754629631</v>
      </c>
      <c r="F85941">
        <v>9990</v>
      </c>
      <c r="G85941">
        <v>1795</v>
      </c>
    </row>
    <row r="85942" spans="1:7" x14ac:dyDescent="0.3">
      <c r="A85942" t="s">
        <v>106091</v>
      </c>
      <c r="B85942">
        <v>4</v>
      </c>
      <c r="C85942" t="s">
        <v>6185</v>
      </c>
      <c r="D85942" t="s">
        <v>1206</v>
      </c>
      <c r="E85942" s="1">
        <v>42998.562754629631</v>
      </c>
      <c r="F85942">
        <v>9990</v>
      </c>
      <c r="G85942">
        <v>1795</v>
      </c>
    </row>
    <row r="85943" spans="1:7" x14ac:dyDescent="0.3">
      <c r="A85943" t="s">
        <v>106092</v>
      </c>
      <c r="B85943">
        <v>1</v>
      </c>
      <c r="C85943" t="s">
        <v>106093</v>
      </c>
      <c r="D85943" t="s">
        <v>2057</v>
      </c>
      <c r="E85943" s="1">
        <v>43321.697418981479</v>
      </c>
      <c r="F85943">
        <v>2799</v>
      </c>
      <c r="G85943">
        <v>895</v>
      </c>
    </row>
    <row r="85944" spans="1:7" x14ac:dyDescent="0.3">
      <c r="A85944" t="s">
        <v>106094</v>
      </c>
      <c r="B85944">
        <v>1</v>
      </c>
      <c r="C85944" t="s">
        <v>305</v>
      </c>
      <c r="D85944" t="s">
        <v>291</v>
      </c>
      <c r="E85944" s="1">
        <v>42950.724490740744</v>
      </c>
      <c r="F85944">
        <v>15990</v>
      </c>
      <c r="G85944">
        <v>1587</v>
      </c>
    </row>
    <row r="85945" spans="1:7" x14ac:dyDescent="0.3">
      <c r="A85945" t="s">
        <v>106095</v>
      </c>
      <c r="B85945">
        <v>1</v>
      </c>
      <c r="C85945" t="s">
        <v>3049</v>
      </c>
      <c r="D85945" t="s">
        <v>348</v>
      </c>
      <c r="E85945" s="1">
        <v>43158.519050925926</v>
      </c>
      <c r="F85945">
        <v>5990</v>
      </c>
      <c r="G85945">
        <v>1700</v>
      </c>
    </row>
    <row r="85946" spans="1:7" x14ac:dyDescent="0.3">
      <c r="A85946" t="s">
        <v>106096</v>
      </c>
      <c r="B85946">
        <v>1</v>
      </c>
      <c r="C85946" t="s">
        <v>63161</v>
      </c>
      <c r="D85946" t="s">
        <v>143</v>
      </c>
      <c r="E85946" s="1">
        <v>42831.090590277781</v>
      </c>
      <c r="F85946">
        <v>8999</v>
      </c>
      <c r="G85946">
        <v>1124</v>
      </c>
    </row>
    <row r="85947" spans="1:7" x14ac:dyDescent="0.3">
      <c r="A85947" t="s">
        <v>106096</v>
      </c>
      <c r="B85947">
        <v>2</v>
      </c>
      <c r="C85947" t="s">
        <v>63161</v>
      </c>
      <c r="D85947" t="s">
        <v>143</v>
      </c>
      <c r="E85947" s="1">
        <v>42831.090590277781</v>
      </c>
      <c r="F85947">
        <v>8999</v>
      </c>
      <c r="G85947">
        <v>1124</v>
      </c>
    </row>
    <row r="85948" spans="1:7" x14ac:dyDescent="0.3">
      <c r="A85948" t="s">
        <v>106097</v>
      </c>
      <c r="B85948">
        <v>1</v>
      </c>
      <c r="C85948" t="s">
        <v>1175</v>
      </c>
      <c r="D85948" t="s">
        <v>409</v>
      </c>
      <c r="E85948" s="1">
        <v>43230.704224537039</v>
      </c>
      <c r="F85948">
        <v>10390</v>
      </c>
      <c r="G85948">
        <v>1923</v>
      </c>
    </row>
    <row r="85949" spans="1:7" x14ac:dyDescent="0.3">
      <c r="A85949" t="s">
        <v>106098</v>
      </c>
      <c r="B85949">
        <v>1</v>
      </c>
      <c r="C85949" t="s">
        <v>1103</v>
      </c>
      <c r="D85949" t="s">
        <v>770</v>
      </c>
      <c r="E85949" s="1">
        <v>43235.188425925924</v>
      </c>
      <c r="F85949">
        <v>2990</v>
      </c>
      <c r="G85949">
        <v>1347</v>
      </c>
    </row>
    <row r="85950" spans="1:7" x14ac:dyDescent="0.3">
      <c r="A85950" t="s">
        <v>106099</v>
      </c>
      <c r="B85950">
        <v>1</v>
      </c>
      <c r="C85950" t="s">
        <v>28106</v>
      </c>
      <c r="D85950" t="s">
        <v>2147</v>
      </c>
      <c r="E85950" s="1">
        <v>43236.607986111114</v>
      </c>
      <c r="F85950">
        <v>17990</v>
      </c>
      <c r="G85950">
        <v>1085</v>
      </c>
    </row>
    <row r="85951" spans="1:7" x14ac:dyDescent="0.3">
      <c r="A85951" t="s">
        <v>106100</v>
      </c>
      <c r="B85951">
        <v>1</v>
      </c>
      <c r="C85951" t="s">
        <v>31884</v>
      </c>
      <c r="D85951" t="s">
        <v>934</v>
      </c>
      <c r="E85951" s="1">
        <v>42829.663414351853</v>
      </c>
      <c r="F85951">
        <v>11990</v>
      </c>
      <c r="G85951">
        <v>983</v>
      </c>
    </row>
    <row r="85952" spans="1:7" x14ac:dyDescent="0.3">
      <c r="A85952" t="s">
        <v>106101</v>
      </c>
      <c r="B85952">
        <v>1</v>
      </c>
      <c r="C85952" t="s">
        <v>63159</v>
      </c>
      <c r="D85952" t="s">
        <v>2007</v>
      </c>
      <c r="E85952" s="1">
        <v>43139.732986111114</v>
      </c>
      <c r="F85952">
        <v>17949</v>
      </c>
      <c r="G85952">
        <v>1501</v>
      </c>
    </row>
    <row r="85953" spans="1:7" x14ac:dyDescent="0.3">
      <c r="A85953" t="s">
        <v>106101</v>
      </c>
      <c r="B85953">
        <v>2</v>
      </c>
      <c r="C85953" t="s">
        <v>2006</v>
      </c>
      <c r="D85953" t="s">
        <v>2007</v>
      </c>
      <c r="E85953" s="1">
        <v>43139.732986111114</v>
      </c>
      <c r="F85953">
        <v>17949</v>
      </c>
      <c r="G85953">
        <v>1501</v>
      </c>
    </row>
    <row r="85954" spans="1:7" x14ac:dyDescent="0.3">
      <c r="A85954" t="s">
        <v>106102</v>
      </c>
      <c r="B85954">
        <v>1</v>
      </c>
      <c r="C85954" t="s">
        <v>14217</v>
      </c>
      <c r="D85954" t="s">
        <v>3924</v>
      </c>
      <c r="E85954" s="1">
        <v>43087.522233796299</v>
      </c>
      <c r="F85954">
        <v>12900</v>
      </c>
      <c r="G85954">
        <v>2574</v>
      </c>
    </row>
    <row r="85955" spans="1:7" x14ac:dyDescent="0.3">
      <c r="A85955" t="s">
        <v>106103</v>
      </c>
      <c r="B85955">
        <v>1</v>
      </c>
      <c r="C85955" t="s">
        <v>87600</v>
      </c>
      <c r="D85955" t="s">
        <v>40898</v>
      </c>
      <c r="E85955" s="1">
        <v>43273.501493055555</v>
      </c>
      <c r="F85955">
        <v>9190</v>
      </c>
      <c r="G85955">
        <v>1495</v>
      </c>
    </row>
    <row r="85956" spans="1:7" x14ac:dyDescent="0.3">
      <c r="A85956" t="s">
        <v>106104</v>
      </c>
      <c r="B85956">
        <v>1</v>
      </c>
      <c r="C85956" t="s">
        <v>22502</v>
      </c>
      <c r="D85956" t="s">
        <v>2794</v>
      </c>
      <c r="E85956" s="1">
        <v>42892.65997685185</v>
      </c>
      <c r="F85956">
        <v>9999</v>
      </c>
      <c r="G85956">
        <v>1545</v>
      </c>
    </row>
    <row r="85957" spans="1:7" x14ac:dyDescent="0.3">
      <c r="A85957" t="s">
        <v>106105</v>
      </c>
      <c r="B85957">
        <v>1</v>
      </c>
      <c r="C85957" t="s">
        <v>106106</v>
      </c>
      <c r="D85957" t="s">
        <v>1940</v>
      </c>
      <c r="E85957" s="1">
        <v>43069.052870370368</v>
      </c>
      <c r="F85957">
        <v>2490</v>
      </c>
      <c r="G85957">
        <v>1510</v>
      </c>
    </row>
    <row r="85958" spans="1:7" x14ac:dyDescent="0.3">
      <c r="A85958" t="s">
        <v>106107</v>
      </c>
      <c r="B85958">
        <v>1</v>
      </c>
      <c r="C85958" t="s">
        <v>1426</v>
      </c>
      <c r="D85958" t="s">
        <v>526</v>
      </c>
      <c r="E85958" s="1">
        <v>43081.841631944444</v>
      </c>
      <c r="F85958">
        <v>3190</v>
      </c>
      <c r="G85958">
        <v>1763</v>
      </c>
    </row>
    <row r="85959" spans="1:7" x14ac:dyDescent="0.3">
      <c r="A85959" t="s">
        <v>106108</v>
      </c>
      <c r="B85959">
        <v>1</v>
      </c>
      <c r="C85959" t="s">
        <v>4182</v>
      </c>
      <c r="D85959" t="s">
        <v>72</v>
      </c>
      <c r="E85959" s="1">
        <v>43178.854791666665</v>
      </c>
      <c r="F85959">
        <v>12994</v>
      </c>
      <c r="G85959">
        <v>7096</v>
      </c>
    </row>
    <row r="85960" spans="1:7" x14ac:dyDescent="0.3">
      <c r="A85960" t="s">
        <v>106109</v>
      </c>
      <c r="B85960">
        <v>1</v>
      </c>
      <c r="C85960" t="s">
        <v>7165</v>
      </c>
      <c r="D85960" t="s">
        <v>11212</v>
      </c>
      <c r="E85960" s="1">
        <v>43198.963958333334</v>
      </c>
      <c r="F85960">
        <v>8910</v>
      </c>
      <c r="G85960">
        <v>916</v>
      </c>
    </row>
    <row r="85961" spans="1:7" x14ac:dyDescent="0.3">
      <c r="A85961" t="s">
        <v>106109</v>
      </c>
      <c r="B85961">
        <v>2</v>
      </c>
      <c r="C85961" t="s">
        <v>7165</v>
      </c>
      <c r="D85961" t="s">
        <v>11212</v>
      </c>
      <c r="E85961" s="1">
        <v>43198.963958333334</v>
      </c>
      <c r="F85961">
        <v>8910</v>
      </c>
      <c r="G85961">
        <v>916</v>
      </c>
    </row>
    <row r="85962" spans="1:7" x14ac:dyDescent="0.3">
      <c r="A85962" t="s">
        <v>106110</v>
      </c>
      <c r="B85962">
        <v>1</v>
      </c>
      <c r="C85962" t="s">
        <v>305</v>
      </c>
      <c r="D85962" t="s">
        <v>306</v>
      </c>
      <c r="E85962" s="1">
        <v>43228.385347222225</v>
      </c>
      <c r="F85962">
        <v>9990</v>
      </c>
      <c r="G85962">
        <v>0</v>
      </c>
    </row>
    <row r="85963" spans="1:7" x14ac:dyDescent="0.3">
      <c r="A85963" t="s">
        <v>106111</v>
      </c>
      <c r="B85963">
        <v>1</v>
      </c>
      <c r="C85963" t="s">
        <v>19898</v>
      </c>
      <c r="D85963" t="s">
        <v>19899</v>
      </c>
      <c r="E85963" s="1">
        <v>43126.66165509259</v>
      </c>
      <c r="F85963">
        <v>9500</v>
      </c>
      <c r="G85963">
        <v>1792</v>
      </c>
    </row>
    <row r="85964" spans="1:7" x14ac:dyDescent="0.3">
      <c r="A85964" t="s">
        <v>106112</v>
      </c>
      <c r="B85964">
        <v>1</v>
      </c>
      <c r="C85964" t="s">
        <v>52818</v>
      </c>
      <c r="D85964" t="s">
        <v>3010</v>
      </c>
      <c r="E85964" s="1">
        <v>42857.906365740739</v>
      </c>
      <c r="F85964">
        <v>27990</v>
      </c>
      <c r="G85964">
        <v>2616</v>
      </c>
    </row>
    <row r="85965" spans="1:7" x14ac:dyDescent="0.3">
      <c r="A85965" t="s">
        <v>106113</v>
      </c>
      <c r="B85965">
        <v>1</v>
      </c>
      <c r="C85965" t="s">
        <v>14783</v>
      </c>
      <c r="D85965" t="s">
        <v>228</v>
      </c>
      <c r="E85965" s="1">
        <v>43074.458692129629</v>
      </c>
      <c r="F85965">
        <v>5200</v>
      </c>
      <c r="G85965">
        <v>1661</v>
      </c>
    </row>
    <row r="85966" spans="1:7" x14ac:dyDescent="0.3">
      <c r="A85966" t="s">
        <v>106114</v>
      </c>
      <c r="B85966">
        <v>1</v>
      </c>
      <c r="C85966" t="s">
        <v>49193</v>
      </c>
      <c r="D85966" t="s">
        <v>1238</v>
      </c>
      <c r="E85966" s="1">
        <v>43068.814340277779</v>
      </c>
      <c r="F85966">
        <v>11890</v>
      </c>
      <c r="G85966">
        <v>1808</v>
      </c>
    </row>
    <row r="85967" spans="1:7" x14ac:dyDescent="0.3">
      <c r="A85967" t="s">
        <v>106115</v>
      </c>
      <c r="B85967">
        <v>1</v>
      </c>
      <c r="C85967" t="s">
        <v>37791</v>
      </c>
      <c r="D85967" t="s">
        <v>54</v>
      </c>
      <c r="E85967" s="1">
        <v>43122.84337962963</v>
      </c>
      <c r="F85967">
        <v>1690</v>
      </c>
      <c r="G85967">
        <v>778</v>
      </c>
    </row>
    <row r="85968" spans="1:7" x14ac:dyDescent="0.3">
      <c r="A85968" t="s">
        <v>106116</v>
      </c>
      <c r="B85968">
        <v>1</v>
      </c>
      <c r="C85968" t="s">
        <v>7382</v>
      </c>
      <c r="D85968" t="s">
        <v>7383</v>
      </c>
      <c r="E85968" s="1">
        <v>43006.754293981481</v>
      </c>
      <c r="F85968">
        <v>8990</v>
      </c>
      <c r="G85968">
        <v>1788</v>
      </c>
    </row>
    <row r="85969" spans="1:7" x14ac:dyDescent="0.3">
      <c r="A85969" t="s">
        <v>106117</v>
      </c>
      <c r="B85969">
        <v>1</v>
      </c>
      <c r="C85969" t="s">
        <v>5313</v>
      </c>
      <c r="D85969" t="s">
        <v>39</v>
      </c>
      <c r="E85969" s="1">
        <v>43088.844039351854</v>
      </c>
      <c r="F85969">
        <v>8499</v>
      </c>
      <c r="G85969">
        <v>2713</v>
      </c>
    </row>
    <row r="85970" spans="1:7" x14ac:dyDescent="0.3">
      <c r="A85970" t="s">
        <v>106118</v>
      </c>
      <c r="B85970">
        <v>1</v>
      </c>
      <c r="C85970" t="s">
        <v>12986</v>
      </c>
      <c r="D85970" t="s">
        <v>75</v>
      </c>
      <c r="E85970" s="1">
        <v>43005.586770833332</v>
      </c>
      <c r="F85970">
        <v>2900</v>
      </c>
      <c r="G85970">
        <v>1579</v>
      </c>
    </row>
    <row r="85971" spans="1:7" x14ac:dyDescent="0.3">
      <c r="A85971" t="s">
        <v>106118</v>
      </c>
      <c r="B85971">
        <v>2</v>
      </c>
      <c r="C85971" t="s">
        <v>7122</v>
      </c>
      <c r="D85971" t="s">
        <v>75</v>
      </c>
      <c r="E85971" s="1">
        <v>43005.586770833332</v>
      </c>
      <c r="F85971">
        <v>2900</v>
      </c>
      <c r="G85971">
        <v>1579</v>
      </c>
    </row>
    <row r="85972" spans="1:7" x14ac:dyDescent="0.3">
      <c r="A85972" t="s">
        <v>106119</v>
      </c>
      <c r="B85972">
        <v>1</v>
      </c>
      <c r="C85972" t="s">
        <v>31279</v>
      </c>
      <c r="D85972" t="s">
        <v>285</v>
      </c>
      <c r="E85972" s="1">
        <v>43265.659988425927</v>
      </c>
      <c r="F85972">
        <v>2800</v>
      </c>
      <c r="G85972">
        <v>2293</v>
      </c>
    </row>
    <row r="85973" spans="1:7" x14ac:dyDescent="0.3">
      <c r="A85973" t="s">
        <v>106120</v>
      </c>
      <c r="B85973">
        <v>1</v>
      </c>
      <c r="C85973" t="s">
        <v>89</v>
      </c>
      <c r="D85973" t="s">
        <v>90</v>
      </c>
      <c r="E85973" s="1">
        <v>43193.132037037038</v>
      </c>
      <c r="F85973">
        <v>2790</v>
      </c>
      <c r="G85973">
        <v>787</v>
      </c>
    </row>
    <row r="85974" spans="1:7" x14ac:dyDescent="0.3">
      <c r="A85974" t="s">
        <v>106121</v>
      </c>
      <c r="B85974">
        <v>1</v>
      </c>
      <c r="C85974" t="s">
        <v>5313</v>
      </c>
      <c r="D85974" t="s">
        <v>39</v>
      </c>
      <c r="E85974" s="1">
        <v>43074.679027777776</v>
      </c>
      <c r="F85974">
        <v>8499</v>
      </c>
      <c r="G85974">
        <v>1913</v>
      </c>
    </row>
    <row r="85975" spans="1:7" x14ac:dyDescent="0.3">
      <c r="A85975" t="s">
        <v>106122</v>
      </c>
      <c r="B85975">
        <v>1</v>
      </c>
      <c r="C85975" t="s">
        <v>106123</v>
      </c>
      <c r="D85975" t="s">
        <v>1206</v>
      </c>
      <c r="E85975" s="1">
        <v>43166.632453703707</v>
      </c>
      <c r="F85975">
        <v>25490</v>
      </c>
      <c r="G85975">
        <v>1599</v>
      </c>
    </row>
    <row r="85976" spans="1:7" x14ac:dyDescent="0.3">
      <c r="A85976" t="s">
        <v>106124</v>
      </c>
      <c r="B85976">
        <v>1</v>
      </c>
      <c r="C85976" t="s">
        <v>97223</v>
      </c>
      <c r="D85976" t="s">
        <v>483</v>
      </c>
      <c r="E85976" s="1">
        <v>42901.920300925929</v>
      </c>
      <c r="F85976">
        <v>6990</v>
      </c>
      <c r="G85976">
        <v>2577</v>
      </c>
    </row>
    <row r="85977" spans="1:7" x14ac:dyDescent="0.3">
      <c r="A85977" t="s">
        <v>106125</v>
      </c>
      <c r="B85977">
        <v>1</v>
      </c>
      <c r="C85977" t="s">
        <v>21758</v>
      </c>
      <c r="D85977" t="s">
        <v>3045</v>
      </c>
      <c r="E85977" s="1">
        <v>42852.219108796293</v>
      </c>
      <c r="F85977">
        <v>2490</v>
      </c>
      <c r="G85977">
        <v>1452</v>
      </c>
    </row>
    <row r="85978" spans="1:7" x14ac:dyDescent="0.3">
      <c r="A85978" t="s">
        <v>106126</v>
      </c>
      <c r="B85978">
        <v>1</v>
      </c>
      <c r="C85978" t="s">
        <v>923</v>
      </c>
      <c r="D85978" t="s">
        <v>48</v>
      </c>
      <c r="E85978" s="1">
        <v>43080.176319444443</v>
      </c>
      <c r="F85978">
        <v>5900</v>
      </c>
      <c r="G85978">
        <v>1965</v>
      </c>
    </row>
    <row r="85979" spans="1:7" x14ac:dyDescent="0.3">
      <c r="A85979" t="s">
        <v>106127</v>
      </c>
      <c r="B85979">
        <v>1</v>
      </c>
      <c r="C85979" t="s">
        <v>49819</v>
      </c>
      <c r="D85979" t="s">
        <v>5991</v>
      </c>
      <c r="E85979" s="1">
        <v>43200.38212962963</v>
      </c>
      <c r="F85979">
        <v>5690</v>
      </c>
      <c r="G85979">
        <v>1798</v>
      </c>
    </row>
    <row r="85980" spans="1:7" x14ac:dyDescent="0.3">
      <c r="A85980" t="s">
        <v>106128</v>
      </c>
      <c r="B85980">
        <v>1</v>
      </c>
      <c r="C85980" t="s">
        <v>18583</v>
      </c>
      <c r="D85980" t="s">
        <v>217</v>
      </c>
      <c r="E85980" s="1">
        <v>43139.604479166665</v>
      </c>
      <c r="F85980">
        <v>4999</v>
      </c>
      <c r="G85980">
        <v>1185</v>
      </c>
    </row>
    <row r="85981" spans="1:7" x14ac:dyDescent="0.3">
      <c r="A85981" t="s">
        <v>106128</v>
      </c>
      <c r="B85981">
        <v>2</v>
      </c>
      <c r="C85981" t="s">
        <v>18583</v>
      </c>
      <c r="D85981" t="s">
        <v>217</v>
      </c>
      <c r="E85981" s="1">
        <v>43139.604479166665</v>
      </c>
      <c r="F85981">
        <v>4999</v>
      </c>
      <c r="G85981">
        <v>1185</v>
      </c>
    </row>
    <row r="85982" spans="1:7" x14ac:dyDescent="0.3">
      <c r="A85982" t="s">
        <v>106129</v>
      </c>
      <c r="B85982">
        <v>1</v>
      </c>
      <c r="C85982" t="s">
        <v>55743</v>
      </c>
      <c r="D85982" t="s">
        <v>651</v>
      </c>
      <c r="E85982" s="1">
        <v>43314.777928240743</v>
      </c>
      <c r="F85982">
        <v>2899</v>
      </c>
      <c r="G85982">
        <v>746</v>
      </c>
    </row>
    <row r="85983" spans="1:7" x14ac:dyDescent="0.3">
      <c r="A85983" t="s">
        <v>106130</v>
      </c>
      <c r="B85983">
        <v>1</v>
      </c>
      <c r="C85983" t="s">
        <v>73938</v>
      </c>
      <c r="D85983" t="s">
        <v>2452</v>
      </c>
      <c r="E85983" s="1">
        <v>43202.36855324074</v>
      </c>
      <c r="F85983">
        <v>2100</v>
      </c>
      <c r="G85983">
        <v>739</v>
      </c>
    </row>
    <row r="85984" spans="1:7" x14ac:dyDescent="0.3">
      <c r="A85984" t="s">
        <v>106131</v>
      </c>
      <c r="B85984">
        <v>1</v>
      </c>
      <c r="C85984" t="s">
        <v>624</v>
      </c>
      <c r="D85984" t="s">
        <v>625</v>
      </c>
      <c r="E85984" s="1">
        <v>43049.872511574074</v>
      </c>
      <c r="F85984">
        <v>13549</v>
      </c>
      <c r="G85984">
        <v>869</v>
      </c>
    </row>
    <row r="85985" spans="1:7" x14ac:dyDescent="0.3">
      <c r="A85985" t="s">
        <v>106132</v>
      </c>
      <c r="B85985">
        <v>1</v>
      </c>
      <c r="C85985" t="s">
        <v>10918</v>
      </c>
      <c r="D85985" t="s">
        <v>1073</v>
      </c>
      <c r="E85985" s="1">
        <v>43161.59412037037</v>
      </c>
      <c r="F85985">
        <v>1890</v>
      </c>
      <c r="G85985">
        <v>1510</v>
      </c>
    </row>
    <row r="85986" spans="1:7" x14ac:dyDescent="0.3">
      <c r="A85986" t="s">
        <v>106132</v>
      </c>
      <c r="B85986">
        <v>2</v>
      </c>
      <c r="C85986" t="s">
        <v>10918</v>
      </c>
      <c r="D85986" t="s">
        <v>1073</v>
      </c>
      <c r="E85986" s="1">
        <v>43161.59412037037</v>
      </c>
      <c r="F85986">
        <v>1890</v>
      </c>
      <c r="G85986">
        <v>1510</v>
      </c>
    </row>
    <row r="85987" spans="1:7" x14ac:dyDescent="0.3">
      <c r="A85987" t="s">
        <v>106132</v>
      </c>
      <c r="B85987">
        <v>3</v>
      </c>
      <c r="C85987" t="s">
        <v>10918</v>
      </c>
      <c r="D85987" t="s">
        <v>1073</v>
      </c>
      <c r="E85987" s="1">
        <v>43161.59412037037</v>
      </c>
      <c r="F85987">
        <v>1890</v>
      </c>
      <c r="G85987">
        <v>1510</v>
      </c>
    </row>
    <row r="85988" spans="1:7" x14ac:dyDescent="0.3">
      <c r="A85988" t="s">
        <v>106133</v>
      </c>
      <c r="B85988">
        <v>1</v>
      </c>
      <c r="C85988" t="s">
        <v>6317</v>
      </c>
      <c r="D85988" t="s">
        <v>3394</v>
      </c>
      <c r="E85988" s="1">
        <v>43230.104467592595</v>
      </c>
      <c r="F85988">
        <v>12980</v>
      </c>
      <c r="G85988">
        <v>1879</v>
      </c>
    </row>
    <row r="85989" spans="1:7" x14ac:dyDescent="0.3">
      <c r="A85989" t="s">
        <v>106134</v>
      </c>
      <c r="B85989">
        <v>1</v>
      </c>
      <c r="C85989" t="s">
        <v>28597</v>
      </c>
      <c r="D85989" t="s">
        <v>93</v>
      </c>
      <c r="E85989" s="1">
        <v>43166.496921296297</v>
      </c>
      <c r="F85989">
        <v>32990</v>
      </c>
      <c r="G85989">
        <v>4164</v>
      </c>
    </row>
    <row r="85990" spans="1:7" x14ac:dyDescent="0.3">
      <c r="A85990" t="s">
        <v>106135</v>
      </c>
      <c r="B85990">
        <v>1</v>
      </c>
      <c r="C85990" t="s">
        <v>51071</v>
      </c>
      <c r="D85990" t="s">
        <v>2191</v>
      </c>
      <c r="E85990" s="1">
        <v>42802.58011574074</v>
      </c>
      <c r="F85990">
        <v>2990</v>
      </c>
      <c r="G85990">
        <v>1452</v>
      </c>
    </row>
    <row r="85991" spans="1:7" x14ac:dyDescent="0.3">
      <c r="A85991" t="s">
        <v>106136</v>
      </c>
      <c r="B85991">
        <v>1</v>
      </c>
      <c r="C85991" t="s">
        <v>106137</v>
      </c>
      <c r="D85991" t="s">
        <v>106138</v>
      </c>
      <c r="E85991" s="1">
        <v>42999.913275462961</v>
      </c>
      <c r="F85991">
        <v>29299</v>
      </c>
      <c r="G85991">
        <v>3450</v>
      </c>
    </row>
    <row r="85992" spans="1:7" x14ac:dyDescent="0.3">
      <c r="A85992" t="s">
        <v>106139</v>
      </c>
      <c r="B85992">
        <v>1</v>
      </c>
      <c r="C85992" t="s">
        <v>83967</v>
      </c>
      <c r="D85992" t="s">
        <v>348</v>
      </c>
      <c r="E85992" s="1">
        <v>42830.913414351853</v>
      </c>
      <c r="F85992">
        <v>22990</v>
      </c>
      <c r="G85992">
        <v>1222</v>
      </c>
    </row>
    <row r="85993" spans="1:7" x14ac:dyDescent="0.3">
      <c r="A85993" t="s">
        <v>106140</v>
      </c>
      <c r="B85993">
        <v>1</v>
      </c>
      <c r="C85993" t="s">
        <v>27437</v>
      </c>
      <c r="D85993" t="s">
        <v>497</v>
      </c>
      <c r="E85993" s="1">
        <v>43229.009143518517</v>
      </c>
      <c r="F85993">
        <v>3490</v>
      </c>
      <c r="G85993">
        <v>1444</v>
      </c>
    </row>
    <row r="85994" spans="1:7" x14ac:dyDescent="0.3">
      <c r="A85994" t="s">
        <v>106141</v>
      </c>
      <c r="B85994">
        <v>1</v>
      </c>
      <c r="C85994" t="s">
        <v>16707</v>
      </c>
      <c r="D85994" t="s">
        <v>167</v>
      </c>
      <c r="E85994" s="1">
        <v>43300.510625000003</v>
      </c>
      <c r="F85994">
        <v>28900</v>
      </c>
      <c r="G85994">
        <v>1712</v>
      </c>
    </row>
    <row r="85995" spans="1:7" x14ac:dyDescent="0.3">
      <c r="A85995" t="s">
        <v>106142</v>
      </c>
      <c r="B85995">
        <v>1</v>
      </c>
      <c r="C85995" t="s">
        <v>1214</v>
      </c>
      <c r="D85995" t="s">
        <v>220</v>
      </c>
      <c r="E85995" s="1">
        <v>42824.562615740739</v>
      </c>
      <c r="F85995">
        <v>1499</v>
      </c>
      <c r="G85995">
        <v>1452</v>
      </c>
    </row>
    <row r="85996" spans="1:7" x14ac:dyDescent="0.3">
      <c r="A85996" t="s">
        <v>106143</v>
      </c>
      <c r="B85996">
        <v>1</v>
      </c>
      <c r="C85996" t="s">
        <v>4921</v>
      </c>
      <c r="D85996" t="s">
        <v>1702</v>
      </c>
      <c r="E85996" s="1">
        <v>42880.612407407411</v>
      </c>
      <c r="F85996">
        <v>2190</v>
      </c>
      <c r="G85996">
        <v>1510</v>
      </c>
    </row>
    <row r="85997" spans="1:7" x14ac:dyDescent="0.3">
      <c r="A85997" t="s">
        <v>106144</v>
      </c>
      <c r="B85997">
        <v>1</v>
      </c>
      <c r="C85997" t="s">
        <v>35478</v>
      </c>
      <c r="D85997" t="s">
        <v>303</v>
      </c>
      <c r="E85997" s="1">
        <v>42810.51699074074</v>
      </c>
      <c r="F85997">
        <v>49204</v>
      </c>
      <c r="G85997">
        <v>1865</v>
      </c>
    </row>
    <row r="85998" spans="1:7" x14ac:dyDescent="0.3">
      <c r="A85998" t="s">
        <v>106145</v>
      </c>
      <c r="B85998">
        <v>1</v>
      </c>
      <c r="C85998" t="s">
        <v>106146</v>
      </c>
      <c r="D85998" t="s">
        <v>106147</v>
      </c>
      <c r="E85998" s="1">
        <v>42777.023402777777</v>
      </c>
      <c r="F85998">
        <v>2879</v>
      </c>
      <c r="G85998">
        <v>1452</v>
      </c>
    </row>
    <row r="85999" spans="1:7" x14ac:dyDescent="0.3">
      <c r="A85999" t="s">
        <v>106148</v>
      </c>
      <c r="B85999">
        <v>1</v>
      </c>
      <c r="C85999" t="s">
        <v>81292</v>
      </c>
      <c r="D85999" t="s">
        <v>1366</v>
      </c>
      <c r="E85999" s="1">
        <v>43229.788425925923</v>
      </c>
      <c r="F85999">
        <v>3499</v>
      </c>
      <c r="G85999">
        <v>926</v>
      </c>
    </row>
    <row r="86000" spans="1:7" x14ac:dyDescent="0.3">
      <c r="A86000" t="s">
        <v>106149</v>
      </c>
      <c r="B86000">
        <v>1</v>
      </c>
      <c r="C86000" t="s">
        <v>9957</v>
      </c>
      <c r="D86000" t="s">
        <v>1336</v>
      </c>
      <c r="E86000" s="1">
        <v>42927.739374999997</v>
      </c>
      <c r="F86000">
        <v>1999</v>
      </c>
      <c r="G86000">
        <v>1410</v>
      </c>
    </row>
    <row r="86001" spans="1:7" x14ac:dyDescent="0.3">
      <c r="A86001" t="s">
        <v>106150</v>
      </c>
      <c r="B86001">
        <v>1</v>
      </c>
      <c r="C86001" t="s">
        <v>106151</v>
      </c>
      <c r="D86001" t="s">
        <v>854</v>
      </c>
      <c r="E86001" s="1">
        <v>43042.823229166665</v>
      </c>
      <c r="F86001">
        <v>8490</v>
      </c>
      <c r="G86001">
        <v>1606</v>
      </c>
    </row>
    <row r="86002" spans="1:7" x14ac:dyDescent="0.3">
      <c r="A86002" t="s">
        <v>106150</v>
      </c>
      <c r="B86002">
        <v>2</v>
      </c>
      <c r="C86002" t="s">
        <v>106152</v>
      </c>
      <c r="D86002" t="s">
        <v>854</v>
      </c>
      <c r="E86002" s="1">
        <v>43042.823229166665</v>
      </c>
      <c r="F86002">
        <v>10490</v>
      </c>
      <c r="G86002">
        <v>3212</v>
      </c>
    </row>
    <row r="86003" spans="1:7" x14ac:dyDescent="0.3">
      <c r="A86003" t="s">
        <v>106153</v>
      </c>
      <c r="B86003">
        <v>1</v>
      </c>
      <c r="C86003" t="s">
        <v>106154</v>
      </c>
      <c r="D86003" t="s">
        <v>2592</v>
      </c>
      <c r="E86003" s="1">
        <v>42935.826620370368</v>
      </c>
      <c r="F86003">
        <v>1800</v>
      </c>
      <c r="G86003">
        <v>2443</v>
      </c>
    </row>
    <row r="86004" spans="1:7" x14ac:dyDescent="0.3">
      <c r="A86004" t="s">
        <v>106153</v>
      </c>
      <c r="B86004">
        <v>2</v>
      </c>
      <c r="C86004" t="s">
        <v>89158</v>
      </c>
      <c r="D86004" t="s">
        <v>8418</v>
      </c>
      <c r="E86004" s="1">
        <v>42935.826620370368</v>
      </c>
      <c r="F86004">
        <v>2090</v>
      </c>
      <c r="G86004">
        <v>1629</v>
      </c>
    </row>
    <row r="86005" spans="1:7" x14ac:dyDescent="0.3">
      <c r="A86005" t="s">
        <v>106155</v>
      </c>
      <c r="B86005">
        <v>1</v>
      </c>
      <c r="C86005" t="s">
        <v>64477</v>
      </c>
      <c r="D86005" t="s">
        <v>25758</v>
      </c>
      <c r="E86005" s="1">
        <v>43059.858032407406</v>
      </c>
      <c r="F86005">
        <v>7990</v>
      </c>
      <c r="G86005">
        <v>2540</v>
      </c>
    </row>
    <row r="86006" spans="1:7" x14ac:dyDescent="0.3">
      <c r="A86006" t="s">
        <v>106156</v>
      </c>
      <c r="B86006">
        <v>1</v>
      </c>
      <c r="C86006" t="s">
        <v>7251</v>
      </c>
      <c r="D86006" t="s">
        <v>7252</v>
      </c>
      <c r="E86006" s="1">
        <v>43244.372766203705</v>
      </c>
      <c r="F86006">
        <v>3699</v>
      </c>
      <c r="G86006">
        <v>2293</v>
      </c>
    </row>
    <row r="86007" spans="1:7" x14ac:dyDescent="0.3">
      <c r="A86007" t="s">
        <v>106157</v>
      </c>
      <c r="B86007">
        <v>1</v>
      </c>
      <c r="C86007" t="s">
        <v>35248</v>
      </c>
      <c r="D86007" t="s">
        <v>2452</v>
      </c>
      <c r="E86007" s="1">
        <v>42870.392546296294</v>
      </c>
      <c r="F86007">
        <v>3490</v>
      </c>
      <c r="G86007">
        <v>1510</v>
      </c>
    </row>
    <row r="86008" spans="1:7" x14ac:dyDescent="0.3">
      <c r="A86008" t="s">
        <v>106158</v>
      </c>
      <c r="B86008">
        <v>1</v>
      </c>
      <c r="C86008" t="s">
        <v>106159</v>
      </c>
      <c r="D86008" t="s">
        <v>72</v>
      </c>
      <c r="E86008" s="1">
        <v>43186.172488425924</v>
      </c>
      <c r="F86008">
        <v>16694</v>
      </c>
      <c r="G86008">
        <v>1798</v>
      </c>
    </row>
    <row r="86009" spans="1:7" x14ac:dyDescent="0.3">
      <c r="A86009" t="s">
        <v>106158</v>
      </c>
      <c r="B86009">
        <v>2</v>
      </c>
      <c r="C86009" t="s">
        <v>106159</v>
      </c>
      <c r="D86009" t="s">
        <v>72</v>
      </c>
      <c r="E86009" s="1">
        <v>43186.172488425924</v>
      </c>
      <c r="F86009">
        <v>16694</v>
      </c>
      <c r="G86009">
        <v>1798</v>
      </c>
    </row>
    <row r="86010" spans="1:7" x14ac:dyDescent="0.3">
      <c r="A86010" t="s">
        <v>106160</v>
      </c>
      <c r="B86010">
        <v>1</v>
      </c>
      <c r="C86010" t="s">
        <v>106161</v>
      </c>
      <c r="D86010" t="s">
        <v>3077</v>
      </c>
      <c r="E86010" s="1">
        <v>43223.774571759262</v>
      </c>
      <c r="F86010">
        <v>7390</v>
      </c>
      <c r="G86010">
        <v>2310</v>
      </c>
    </row>
    <row r="86011" spans="1:7" x14ac:dyDescent="0.3">
      <c r="A86011" t="s">
        <v>106160</v>
      </c>
      <c r="B86011">
        <v>2</v>
      </c>
      <c r="C86011" t="s">
        <v>106162</v>
      </c>
      <c r="D86011" t="s">
        <v>3077</v>
      </c>
      <c r="E86011" s="1">
        <v>43223.774571759262</v>
      </c>
      <c r="F86011">
        <v>7390</v>
      </c>
      <c r="G86011">
        <v>2310</v>
      </c>
    </row>
    <row r="86012" spans="1:7" x14ac:dyDescent="0.3">
      <c r="A86012" t="s">
        <v>106160</v>
      </c>
      <c r="B86012">
        <v>3</v>
      </c>
      <c r="C86012" t="s">
        <v>63772</v>
      </c>
      <c r="D86012" t="s">
        <v>3077</v>
      </c>
      <c r="E86012" s="1">
        <v>43223.774571759262</v>
      </c>
      <c r="F86012">
        <v>7390</v>
      </c>
      <c r="G86012">
        <v>2310</v>
      </c>
    </row>
    <row r="86013" spans="1:7" x14ac:dyDescent="0.3">
      <c r="A86013" t="s">
        <v>106160</v>
      </c>
      <c r="B86013">
        <v>4</v>
      </c>
      <c r="C86013" t="s">
        <v>74207</v>
      </c>
      <c r="D86013" t="s">
        <v>3077</v>
      </c>
      <c r="E86013" s="1">
        <v>43223.774571759262</v>
      </c>
      <c r="F86013">
        <v>7390</v>
      </c>
      <c r="G86013">
        <v>2310</v>
      </c>
    </row>
    <row r="86014" spans="1:7" x14ac:dyDescent="0.3">
      <c r="A86014" t="s">
        <v>106163</v>
      </c>
      <c r="B86014">
        <v>1</v>
      </c>
      <c r="C86014" t="s">
        <v>98409</v>
      </c>
      <c r="D86014" t="s">
        <v>25104</v>
      </c>
      <c r="E86014" s="1">
        <v>42902.549143518518</v>
      </c>
      <c r="F86014">
        <v>12999</v>
      </c>
      <c r="G86014">
        <v>1816</v>
      </c>
    </row>
    <row r="86015" spans="1:7" x14ac:dyDescent="0.3">
      <c r="A86015" t="s">
        <v>106164</v>
      </c>
      <c r="B86015">
        <v>1</v>
      </c>
      <c r="C86015" t="s">
        <v>106165</v>
      </c>
      <c r="D86015" t="s">
        <v>483</v>
      </c>
      <c r="E86015" s="1">
        <v>42989.632071759261</v>
      </c>
      <c r="F86015">
        <v>16689</v>
      </c>
      <c r="G86015">
        <v>2166</v>
      </c>
    </row>
    <row r="86016" spans="1:7" x14ac:dyDescent="0.3">
      <c r="A86016" t="s">
        <v>106166</v>
      </c>
      <c r="B86016">
        <v>1</v>
      </c>
      <c r="C86016" t="s">
        <v>54430</v>
      </c>
      <c r="D86016" t="s">
        <v>590</v>
      </c>
      <c r="E86016" s="1">
        <v>43314.697442129633</v>
      </c>
      <c r="F86016">
        <v>3500</v>
      </c>
      <c r="G86016">
        <v>1718</v>
      </c>
    </row>
    <row r="86017" spans="1:7" x14ac:dyDescent="0.3">
      <c r="A86017" t="s">
        <v>106167</v>
      </c>
      <c r="B86017">
        <v>1</v>
      </c>
      <c r="C86017" t="s">
        <v>23241</v>
      </c>
      <c r="D86017" t="s">
        <v>20072</v>
      </c>
      <c r="E86017" s="1">
        <v>43287.646597222221</v>
      </c>
      <c r="F86017">
        <v>6299</v>
      </c>
      <c r="G86017">
        <v>1310</v>
      </c>
    </row>
    <row r="86018" spans="1:7" x14ac:dyDescent="0.3">
      <c r="A86018" t="s">
        <v>106168</v>
      </c>
      <c r="B86018">
        <v>1</v>
      </c>
      <c r="C86018" t="s">
        <v>8359</v>
      </c>
      <c r="D86018" t="s">
        <v>5052</v>
      </c>
      <c r="E86018" s="1">
        <v>42894.670312499999</v>
      </c>
      <c r="F86018">
        <v>13000</v>
      </c>
      <c r="G86018">
        <v>1466</v>
      </c>
    </row>
    <row r="86019" spans="1:7" x14ac:dyDescent="0.3">
      <c r="A86019" t="s">
        <v>106169</v>
      </c>
      <c r="B86019">
        <v>1</v>
      </c>
      <c r="C86019" t="s">
        <v>106170</v>
      </c>
      <c r="D86019" t="s">
        <v>8480</v>
      </c>
      <c r="E86019" s="1">
        <v>43104.840312499997</v>
      </c>
      <c r="F86019">
        <v>3290</v>
      </c>
      <c r="G86019">
        <v>1510</v>
      </c>
    </row>
    <row r="86020" spans="1:7" x14ac:dyDescent="0.3">
      <c r="A86020" t="s">
        <v>106171</v>
      </c>
      <c r="B86020">
        <v>1</v>
      </c>
      <c r="C86020" t="s">
        <v>636</v>
      </c>
      <c r="D86020" t="s">
        <v>637</v>
      </c>
      <c r="E86020" s="1">
        <v>43070.832199074073</v>
      </c>
      <c r="F86020">
        <v>2450</v>
      </c>
      <c r="G86020">
        <v>1185</v>
      </c>
    </row>
    <row r="86021" spans="1:7" x14ac:dyDescent="0.3">
      <c r="A86021" t="s">
        <v>106172</v>
      </c>
      <c r="B86021">
        <v>1</v>
      </c>
      <c r="C86021" t="s">
        <v>60031</v>
      </c>
      <c r="D86021" t="s">
        <v>60032</v>
      </c>
      <c r="E86021" s="1">
        <v>42864.465636574074</v>
      </c>
      <c r="F86021">
        <v>9989</v>
      </c>
      <c r="G86021">
        <v>1487</v>
      </c>
    </row>
    <row r="86022" spans="1:7" x14ac:dyDescent="0.3">
      <c r="A86022" t="s">
        <v>106173</v>
      </c>
      <c r="B86022">
        <v>1</v>
      </c>
      <c r="C86022" t="s">
        <v>385</v>
      </c>
      <c r="D86022" t="s">
        <v>386</v>
      </c>
      <c r="E86022" s="1">
        <v>42870.618275462963</v>
      </c>
      <c r="F86022">
        <v>4686</v>
      </c>
      <c r="G86022">
        <v>1679</v>
      </c>
    </row>
    <row r="86023" spans="1:7" x14ac:dyDescent="0.3">
      <c r="A86023" t="s">
        <v>106174</v>
      </c>
      <c r="B86023">
        <v>1</v>
      </c>
      <c r="C86023" t="s">
        <v>293</v>
      </c>
      <c r="D86023" t="s">
        <v>294</v>
      </c>
      <c r="E86023" s="1">
        <v>43277.500277777777</v>
      </c>
      <c r="F86023">
        <v>6699</v>
      </c>
      <c r="G86023">
        <v>2319</v>
      </c>
    </row>
    <row r="86024" spans="1:7" x14ac:dyDescent="0.3">
      <c r="A86024" t="s">
        <v>106175</v>
      </c>
      <c r="B86024">
        <v>1</v>
      </c>
      <c r="C86024" t="s">
        <v>106176</v>
      </c>
      <c r="D86024" t="s">
        <v>2666</v>
      </c>
      <c r="E86024" s="1">
        <v>43314.810567129629</v>
      </c>
      <c r="F86024">
        <v>15200</v>
      </c>
      <c r="G86024">
        <v>2025</v>
      </c>
    </row>
    <row r="86025" spans="1:7" x14ac:dyDescent="0.3">
      <c r="A86025" t="s">
        <v>106177</v>
      </c>
      <c r="B86025">
        <v>1</v>
      </c>
      <c r="C86025" t="s">
        <v>106178</v>
      </c>
      <c r="D86025" t="s">
        <v>7217</v>
      </c>
      <c r="E86025" s="1">
        <v>43285.382303240738</v>
      </c>
      <c r="F86025">
        <v>11990</v>
      </c>
      <c r="G86025">
        <v>1514</v>
      </c>
    </row>
    <row r="86026" spans="1:7" x14ac:dyDescent="0.3">
      <c r="A86026" t="s">
        <v>106179</v>
      </c>
      <c r="B86026">
        <v>1</v>
      </c>
      <c r="C86026" t="s">
        <v>2353</v>
      </c>
      <c r="D86026" t="s">
        <v>7217</v>
      </c>
      <c r="E86026" s="1">
        <v>43320.552384259259</v>
      </c>
      <c r="F86026">
        <v>3990</v>
      </c>
      <c r="G86026">
        <v>2221</v>
      </c>
    </row>
    <row r="86027" spans="1:7" x14ac:dyDescent="0.3">
      <c r="A86027" t="s">
        <v>106180</v>
      </c>
      <c r="B86027">
        <v>1</v>
      </c>
      <c r="C86027" t="s">
        <v>16371</v>
      </c>
      <c r="D86027" t="s">
        <v>348</v>
      </c>
      <c r="E86027" s="1">
        <v>42836.432881944442</v>
      </c>
      <c r="F86027">
        <v>27990</v>
      </c>
      <c r="G86027">
        <v>1613</v>
      </c>
    </row>
    <row r="86028" spans="1:7" x14ac:dyDescent="0.3">
      <c r="A86028" t="s">
        <v>106181</v>
      </c>
      <c r="B86028">
        <v>1</v>
      </c>
      <c r="C86028" t="s">
        <v>31024</v>
      </c>
      <c r="D86028" t="s">
        <v>16487</v>
      </c>
      <c r="E86028" s="1">
        <v>43160.767743055556</v>
      </c>
      <c r="F86028">
        <v>19800</v>
      </c>
      <c r="G86028">
        <v>1864</v>
      </c>
    </row>
    <row r="86029" spans="1:7" x14ac:dyDescent="0.3">
      <c r="A86029" t="s">
        <v>106182</v>
      </c>
      <c r="B86029">
        <v>1</v>
      </c>
      <c r="C86029" t="s">
        <v>1307</v>
      </c>
      <c r="D86029" t="s">
        <v>1308</v>
      </c>
      <c r="E86029" s="1">
        <v>43137.566296296296</v>
      </c>
      <c r="F86029">
        <v>7999</v>
      </c>
      <c r="G86029">
        <v>875</v>
      </c>
    </row>
    <row r="86030" spans="1:7" x14ac:dyDescent="0.3">
      <c r="A86030" t="s">
        <v>106182</v>
      </c>
      <c r="B86030">
        <v>2</v>
      </c>
      <c r="C86030" t="s">
        <v>1307</v>
      </c>
      <c r="D86030" t="s">
        <v>1308</v>
      </c>
      <c r="E86030" s="1">
        <v>43137.566296296296</v>
      </c>
      <c r="F86030">
        <v>7999</v>
      </c>
      <c r="G86030">
        <v>875</v>
      </c>
    </row>
    <row r="86031" spans="1:7" x14ac:dyDescent="0.3">
      <c r="A86031" t="s">
        <v>106183</v>
      </c>
      <c r="B86031">
        <v>1</v>
      </c>
      <c r="C86031" t="s">
        <v>1449</v>
      </c>
      <c r="D86031" t="s">
        <v>167</v>
      </c>
      <c r="E86031" s="1">
        <v>43202.465787037036</v>
      </c>
      <c r="F86031">
        <v>2499</v>
      </c>
      <c r="G86031">
        <v>1279</v>
      </c>
    </row>
    <row r="86032" spans="1:7" x14ac:dyDescent="0.3">
      <c r="A86032" t="s">
        <v>106184</v>
      </c>
      <c r="B86032">
        <v>1</v>
      </c>
      <c r="C86032" t="s">
        <v>899</v>
      </c>
      <c r="D86032" t="s">
        <v>357</v>
      </c>
      <c r="E86032" s="1">
        <v>43171.496828703705</v>
      </c>
      <c r="F86032">
        <v>15977</v>
      </c>
      <c r="G86032">
        <v>1001</v>
      </c>
    </row>
    <row r="86033" spans="1:7" x14ac:dyDescent="0.3">
      <c r="A86033" t="s">
        <v>106185</v>
      </c>
      <c r="B86033">
        <v>1</v>
      </c>
      <c r="C86033" t="s">
        <v>106186</v>
      </c>
      <c r="D86033" t="s">
        <v>161</v>
      </c>
      <c r="E86033" s="1">
        <v>43272.396747685183</v>
      </c>
      <c r="F86033">
        <v>2990</v>
      </c>
      <c r="G86033">
        <v>1940</v>
      </c>
    </row>
    <row r="86034" spans="1:7" x14ac:dyDescent="0.3">
      <c r="A86034" t="s">
        <v>106187</v>
      </c>
      <c r="B86034">
        <v>1</v>
      </c>
      <c r="C86034" t="s">
        <v>106188</v>
      </c>
      <c r="D86034" t="s">
        <v>1057</v>
      </c>
      <c r="E86034" s="1">
        <v>43224.149606481478</v>
      </c>
      <c r="F86034">
        <v>5990</v>
      </c>
      <c r="G86034">
        <v>2300</v>
      </c>
    </row>
    <row r="86035" spans="1:7" x14ac:dyDescent="0.3">
      <c r="A86035" t="s">
        <v>106189</v>
      </c>
      <c r="B86035">
        <v>1</v>
      </c>
      <c r="C86035" t="s">
        <v>13312</v>
      </c>
      <c r="D86035" t="s">
        <v>770</v>
      </c>
      <c r="E86035" s="1">
        <v>43171.853981481479</v>
      </c>
      <c r="F86035">
        <v>1990</v>
      </c>
      <c r="G86035">
        <v>1823</v>
      </c>
    </row>
    <row r="86036" spans="1:7" x14ac:dyDescent="0.3">
      <c r="A86036" t="s">
        <v>106190</v>
      </c>
      <c r="B86036">
        <v>1</v>
      </c>
      <c r="C86036" t="s">
        <v>22275</v>
      </c>
      <c r="D86036" t="s">
        <v>5249</v>
      </c>
      <c r="E86036" s="1">
        <v>43329.670358796298</v>
      </c>
      <c r="F86036">
        <v>3900</v>
      </c>
      <c r="G86036">
        <v>1837</v>
      </c>
    </row>
    <row r="86037" spans="1:7" x14ac:dyDescent="0.3">
      <c r="A86037" t="s">
        <v>106191</v>
      </c>
      <c r="B86037">
        <v>1</v>
      </c>
      <c r="C86037" t="s">
        <v>1697</v>
      </c>
      <c r="D86037" t="s">
        <v>357</v>
      </c>
      <c r="E86037" s="1">
        <v>43117.117013888892</v>
      </c>
      <c r="F86037">
        <v>15777</v>
      </c>
      <c r="G86037">
        <v>930</v>
      </c>
    </row>
    <row r="86038" spans="1:7" x14ac:dyDescent="0.3">
      <c r="A86038" t="s">
        <v>106192</v>
      </c>
      <c r="B86038">
        <v>1</v>
      </c>
      <c r="C86038" t="s">
        <v>106193</v>
      </c>
      <c r="D86038" t="s">
        <v>708</v>
      </c>
      <c r="E86038" s="1">
        <v>43153.78230324074</v>
      </c>
      <c r="F86038">
        <v>2990</v>
      </c>
      <c r="G86038">
        <v>1510</v>
      </c>
    </row>
    <row r="86039" spans="1:7" x14ac:dyDescent="0.3">
      <c r="A86039" t="s">
        <v>106194</v>
      </c>
      <c r="B86039">
        <v>1</v>
      </c>
      <c r="C86039" t="s">
        <v>86973</v>
      </c>
      <c r="D86039" t="s">
        <v>31269</v>
      </c>
      <c r="E86039" s="1">
        <v>43277.708587962959</v>
      </c>
      <c r="F86039">
        <v>6000</v>
      </c>
      <c r="G86039">
        <v>2069</v>
      </c>
    </row>
    <row r="86040" spans="1:7" x14ac:dyDescent="0.3">
      <c r="A86040" t="s">
        <v>106195</v>
      </c>
      <c r="B86040">
        <v>1</v>
      </c>
      <c r="C86040" t="s">
        <v>63707</v>
      </c>
      <c r="D86040" t="s">
        <v>549</v>
      </c>
      <c r="E86040" s="1">
        <v>43242.545532407406</v>
      </c>
      <c r="F86040">
        <v>7500</v>
      </c>
      <c r="G86040">
        <v>1389</v>
      </c>
    </row>
    <row r="86041" spans="1:7" x14ac:dyDescent="0.3">
      <c r="A86041" t="s">
        <v>106196</v>
      </c>
      <c r="B86041">
        <v>1</v>
      </c>
      <c r="C86041" t="s">
        <v>10450</v>
      </c>
      <c r="D86041" t="s">
        <v>1599</v>
      </c>
      <c r="E86041" s="1">
        <v>43318.906458333331</v>
      </c>
      <c r="F86041">
        <v>6990</v>
      </c>
      <c r="G86041">
        <v>1859</v>
      </c>
    </row>
    <row r="86042" spans="1:7" x14ac:dyDescent="0.3">
      <c r="A86042" t="s">
        <v>106197</v>
      </c>
      <c r="B86042">
        <v>1</v>
      </c>
      <c r="C86042" t="s">
        <v>30270</v>
      </c>
      <c r="D86042" t="s">
        <v>217</v>
      </c>
      <c r="E86042" s="1">
        <v>43222.524583333332</v>
      </c>
      <c r="F86042">
        <v>5320</v>
      </c>
      <c r="G86042">
        <v>1446</v>
      </c>
    </row>
    <row r="86043" spans="1:7" x14ac:dyDescent="0.3">
      <c r="A86043" t="s">
        <v>106197</v>
      </c>
      <c r="B86043">
        <v>2</v>
      </c>
      <c r="C86043" t="s">
        <v>30270</v>
      </c>
      <c r="D86043" t="s">
        <v>217</v>
      </c>
      <c r="E86043" s="1">
        <v>43222.524583333332</v>
      </c>
      <c r="F86043">
        <v>5320</v>
      </c>
      <c r="G86043">
        <v>1446</v>
      </c>
    </row>
    <row r="86044" spans="1:7" x14ac:dyDescent="0.3">
      <c r="A86044" t="s">
        <v>106198</v>
      </c>
      <c r="B86044">
        <v>1</v>
      </c>
      <c r="C86044" t="s">
        <v>43509</v>
      </c>
      <c r="D86044" t="s">
        <v>19960</v>
      </c>
      <c r="E86044" s="1">
        <v>43341.118298611109</v>
      </c>
      <c r="F86044">
        <v>9900</v>
      </c>
      <c r="G86044">
        <v>944</v>
      </c>
    </row>
    <row r="86045" spans="1:7" x14ac:dyDescent="0.3">
      <c r="A86045" t="s">
        <v>106199</v>
      </c>
      <c r="B86045">
        <v>1</v>
      </c>
      <c r="C86045" t="s">
        <v>1373</v>
      </c>
      <c r="D86045" t="s">
        <v>39</v>
      </c>
      <c r="E86045" s="1">
        <v>43076.380914351852</v>
      </c>
      <c r="F86045">
        <v>5899</v>
      </c>
      <c r="G86045">
        <v>1173</v>
      </c>
    </row>
    <row r="86046" spans="1:7" x14ac:dyDescent="0.3">
      <c r="A86046" t="s">
        <v>106200</v>
      </c>
      <c r="B86046">
        <v>1</v>
      </c>
      <c r="C86046" t="s">
        <v>106201</v>
      </c>
      <c r="D86046" t="s">
        <v>4749</v>
      </c>
      <c r="E86046" s="1">
        <v>42870.981354166666</v>
      </c>
      <c r="F86046">
        <v>11900</v>
      </c>
      <c r="G86046">
        <v>1653</v>
      </c>
    </row>
    <row r="86047" spans="1:7" x14ac:dyDescent="0.3">
      <c r="A86047" t="s">
        <v>106202</v>
      </c>
      <c r="B86047">
        <v>1</v>
      </c>
      <c r="C86047" t="s">
        <v>7268</v>
      </c>
      <c r="D86047" t="s">
        <v>75</v>
      </c>
      <c r="E86047" s="1">
        <v>43083.521064814813</v>
      </c>
      <c r="F86047">
        <v>2900</v>
      </c>
      <c r="G86047">
        <v>1185</v>
      </c>
    </row>
    <row r="86048" spans="1:7" x14ac:dyDescent="0.3">
      <c r="A86048" t="s">
        <v>106203</v>
      </c>
      <c r="B86048">
        <v>1</v>
      </c>
      <c r="C86048" t="s">
        <v>89</v>
      </c>
      <c r="D86048" t="s">
        <v>90</v>
      </c>
      <c r="E86048" s="1">
        <v>43300.188657407409</v>
      </c>
      <c r="F86048">
        <v>2790</v>
      </c>
      <c r="G86048">
        <v>1830</v>
      </c>
    </row>
    <row r="86049" spans="1:7" x14ac:dyDescent="0.3">
      <c r="A86049" t="s">
        <v>106204</v>
      </c>
      <c r="B86049">
        <v>1</v>
      </c>
      <c r="C86049" t="s">
        <v>2461</v>
      </c>
      <c r="D86049" t="s">
        <v>2462</v>
      </c>
      <c r="E86049" s="1">
        <v>42950.993275462963</v>
      </c>
      <c r="F86049">
        <v>3990</v>
      </c>
      <c r="G86049">
        <v>1579</v>
      </c>
    </row>
    <row r="86050" spans="1:7" x14ac:dyDescent="0.3">
      <c r="A86050" t="s">
        <v>106205</v>
      </c>
      <c r="B86050">
        <v>1</v>
      </c>
      <c r="C86050" t="s">
        <v>260</v>
      </c>
      <c r="D86050" t="s">
        <v>261</v>
      </c>
      <c r="E86050" s="1">
        <v>43098.204548611109</v>
      </c>
      <c r="F86050">
        <v>13190</v>
      </c>
      <c r="G86050">
        <v>2576</v>
      </c>
    </row>
    <row r="86051" spans="1:7" x14ac:dyDescent="0.3">
      <c r="A86051" t="s">
        <v>106206</v>
      </c>
      <c r="B86051">
        <v>1</v>
      </c>
      <c r="C86051" t="s">
        <v>5892</v>
      </c>
      <c r="D86051" t="s">
        <v>72</v>
      </c>
      <c r="E86051" s="1">
        <v>43151.229398148149</v>
      </c>
      <c r="F86051">
        <v>13999</v>
      </c>
      <c r="G86051">
        <v>2834</v>
      </c>
    </row>
    <row r="86052" spans="1:7" x14ac:dyDescent="0.3">
      <c r="A86052" t="s">
        <v>106207</v>
      </c>
      <c r="B86052">
        <v>1</v>
      </c>
      <c r="C86052" t="s">
        <v>14133</v>
      </c>
      <c r="D86052" t="s">
        <v>1241</v>
      </c>
      <c r="E86052" s="1">
        <v>43019.50508101852</v>
      </c>
      <c r="F86052">
        <v>1399</v>
      </c>
      <c r="G86052">
        <v>778</v>
      </c>
    </row>
    <row r="86053" spans="1:7" x14ac:dyDescent="0.3">
      <c r="A86053" t="s">
        <v>106208</v>
      </c>
      <c r="B86053">
        <v>1</v>
      </c>
      <c r="C86053" t="s">
        <v>13630</v>
      </c>
      <c r="D86053" t="s">
        <v>1573</v>
      </c>
      <c r="E86053" s="1">
        <v>43063.671342592592</v>
      </c>
      <c r="F86053">
        <v>3000</v>
      </c>
      <c r="G86053">
        <v>872</v>
      </c>
    </row>
    <row r="86054" spans="1:7" x14ac:dyDescent="0.3">
      <c r="A86054" t="s">
        <v>106209</v>
      </c>
      <c r="B86054">
        <v>1</v>
      </c>
      <c r="C86054" t="s">
        <v>16554</v>
      </c>
      <c r="D86054" t="s">
        <v>689</v>
      </c>
      <c r="E86054" s="1">
        <v>43318.961354166669</v>
      </c>
      <c r="F86054">
        <v>22800</v>
      </c>
      <c r="G86054">
        <v>1999</v>
      </c>
    </row>
    <row r="86055" spans="1:7" x14ac:dyDescent="0.3">
      <c r="A86055" t="s">
        <v>106210</v>
      </c>
      <c r="B86055">
        <v>1</v>
      </c>
      <c r="C86055" t="s">
        <v>106211</v>
      </c>
      <c r="D86055" t="s">
        <v>13727</v>
      </c>
      <c r="E86055" s="1">
        <v>43118.851018518515</v>
      </c>
      <c r="F86055">
        <v>30491</v>
      </c>
      <c r="G86055">
        <v>1938</v>
      </c>
    </row>
    <row r="86056" spans="1:7" x14ac:dyDescent="0.3">
      <c r="A86056" t="s">
        <v>106212</v>
      </c>
      <c r="B86056">
        <v>1</v>
      </c>
      <c r="C86056" t="s">
        <v>14754</v>
      </c>
      <c r="D86056" t="s">
        <v>1844</v>
      </c>
      <c r="E86056" s="1">
        <v>43230.676203703704</v>
      </c>
      <c r="F86056">
        <v>12700</v>
      </c>
      <c r="G86056">
        <v>1151</v>
      </c>
    </row>
    <row r="86057" spans="1:7" x14ac:dyDescent="0.3">
      <c r="A86057" t="s">
        <v>106212</v>
      </c>
      <c r="B86057">
        <v>2</v>
      </c>
      <c r="C86057" t="s">
        <v>14754</v>
      </c>
      <c r="D86057" t="s">
        <v>1844</v>
      </c>
      <c r="E86057" s="1">
        <v>43230.676203703704</v>
      </c>
      <c r="F86057">
        <v>12700</v>
      </c>
      <c r="G86057">
        <v>1151</v>
      </c>
    </row>
    <row r="86058" spans="1:7" x14ac:dyDescent="0.3">
      <c r="A86058" t="s">
        <v>106213</v>
      </c>
      <c r="B86058">
        <v>1</v>
      </c>
      <c r="C86058" t="s">
        <v>106214</v>
      </c>
      <c r="D86058" t="s">
        <v>12319</v>
      </c>
      <c r="E86058" s="1">
        <v>43306.189201388886</v>
      </c>
      <c r="F86058">
        <v>10977</v>
      </c>
      <c r="G86058">
        <v>1577</v>
      </c>
    </row>
    <row r="86059" spans="1:7" x14ac:dyDescent="0.3">
      <c r="A86059" t="s">
        <v>106213</v>
      </c>
      <c r="B86059">
        <v>2</v>
      </c>
      <c r="C86059" t="s">
        <v>106215</v>
      </c>
      <c r="D86059" t="s">
        <v>12319</v>
      </c>
      <c r="E86059" s="1">
        <v>43306.189201388886</v>
      </c>
      <c r="F86059">
        <v>8077</v>
      </c>
      <c r="G86059">
        <v>1577</v>
      </c>
    </row>
    <row r="86060" spans="1:7" x14ac:dyDescent="0.3">
      <c r="A86060" t="s">
        <v>106216</v>
      </c>
      <c r="B86060">
        <v>1</v>
      </c>
      <c r="C86060" t="s">
        <v>8729</v>
      </c>
      <c r="D86060" t="s">
        <v>1366</v>
      </c>
      <c r="E86060" s="1">
        <v>42765.659756944442</v>
      </c>
      <c r="F86060">
        <v>3999</v>
      </c>
      <c r="G86060">
        <v>1452</v>
      </c>
    </row>
    <row r="86061" spans="1:7" x14ac:dyDescent="0.3">
      <c r="A86061" t="s">
        <v>106217</v>
      </c>
      <c r="B86061">
        <v>1</v>
      </c>
      <c r="C86061" t="s">
        <v>106218</v>
      </c>
      <c r="D86061" t="s">
        <v>9447</v>
      </c>
      <c r="E86061" s="1">
        <v>43248.563344907408</v>
      </c>
      <c r="F86061">
        <v>3599</v>
      </c>
      <c r="G86061">
        <v>2206</v>
      </c>
    </row>
    <row r="86062" spans="1:7" x14ac:dyDescent="0.3">
      <c r="A86062" t="s">
        <v>106219</v>
      </c>
      <c r="B86062">
        <v>1</v>
      </c>
      <c r="C86062" t="s">
        <v>97106</v>
      </c>
      <c r="D86062" t="s">
        <v>97107</v>
      </c>
      <c r="E86062" s="1">
        <v>42989.621712962966</v>
      </c>
      <c r="F86062">
        <v>11599</v>
      </c>
      <c r="G86062">
        <v>12476</v>
      </c>
    </row>
    <row r="86063" spans="1:7" x14ac:dyDescent="0.3">
      <c r="A86063" t="s">
        <v>106220</v>
      </c>
      <c r="B86063">
        <v>1</v>
      </c>
      <c r="C86063" t="s">
        <v>53560</v>
      </c>
      <c r="D86063" t="s">
        <v>14725</v>
      </c>
      <c r="E86063" s="1">
        <v>43210.024664351855</v>
      </c>
      <c r="F86063">
        <v>6290</v>
      </c>
      <c r="G86063">
        <v>888</v>
      </c>
    </row>
    <row r="86064" spans="1:7" x14ac:dyDescent="0.3">
      <c r="A86064" t="s">
        <v>106221</v>
      </c>
      <c r="B86064">
        <v>1</v>
      </c>
      <c r="C86064" t="s">
        <v>21744</v>
      </c>
      <c r="D86064" t="s">
        <v>7230</v>
      </c>
      <c r="E86064" s="1">
        <v>43145.991944444446</v>
      </c>
      <c r="F86064">
        <v>6990</v>
      </c>
      <c r="G86064">
        <v>1308</v>
      </c>
    </row>
    <row r="86065" spans="1:7" x14ac:dyDescent="0.3">
      <c r="A86065" t="s">
        <v>106222</v>
      </c>
      <c r="B86065">
        <v>1</v>
      </c>
      <c r="C86065" t="s">
        <v>13652</v>
      </c>
      <c r="D86065" t="s">
        <v>57</v>
      </c>
      <c r="E86065" s="1">
        <v>42865.612997685188</v>
      </c>
      <c r="F86065">
        <v>13990</v>
      </c>
      <c r="G86065">
        <v>1159</v>
      </c>
    </row>
    <row r="86066" spans="1:7" x14ac:dyDescent="0.3">
      <c r="A86066" t="s">
        <v>106223</v>
      </c>
      <c r="B86066">
        <v>1</v>
      </c>
      <c r="C86066" t="s">
        <v>2173</v>
      </c>
      <c r="D86066" t="s">
        <v>291</v>
      </c>
      <c r="E86066" s="1">
        <v>43150.560891203706</v>
      </c>
      <c r="F86066">
        <v>14800</v>
      </c>
      <c r="G86066">
        <v>1579</v>
      </c>
    </row>
    <row r="86067" spans="1:7" x14ac:dyDescent="0.3">
      <c r="A86067" t="s">
        <v>106224</v>
      </c>
      <c r="B86067">
        <v>1</v>
      </c>
      <c r="C86067" t="s">
        <v>106225</v>
      </c>
      <c r="D86067" t="s">
        <v>1579</v>
      </c>
      <c r="E86067" s="1">
        <v>43059.979733796295</v>
      </c>
      <c r="F86067">
        <v>5990</v>
      </c>
      <c r="G86067">
        <v>934</v>
      </c>
    </row>
    <row r="86068" spans="1:7" x14ac:dyDescent="0.3">
      <c r="A86068" t="s">
        <v>106224</v>
      </c>
      <c r="B86068">
        <v>2</v>
      </c>
      <c r="C86068" t="s">
        <v>106225</v>
      </c>
      <c r="D86068" t="s">
        <v>1579</v>
      </c>
      <c r="E86068" s="1">
        <v>43059.979733796295</v>
      </c>
      <c r="F86068">
        <v>5990</v>
      </c>
      <c r="G86068">
        <v>934</v>
      </c>
    </row>
    <row r="86069" spans="1:7" x14ac:dyDescent="0.3">
      <c r="A86069" t="s">
        <v>106226</v>
      </c>
      <c r="B86069">
        <v>1</v>
      </c>
      <c r="C86069" t="s">
        <v>15983</v>
      </c>
      <c r="D86069" t="s">
        <v>72</v>
      </c>
      <c r="E86069" s="1">
        <v>42894.048854166664</v>
      </c>
      <c r="F86069">
        <v>21999</v>
      </c>
      <c r="G86069">
        <v>6635</v>
      </c>
    </row>
    <row r="86070" spans="1:7" x14ac:dyDescent="0.3">
      <c r="A86070" t="s">
        <v>106227</v>
      </c>
      <c r="B86070">
        <v>1</v>
      </c>
      <c r="C86070" t="s">
        <v>106228</v>
      </c>
      <c r="D86070" t="s">
        <v>106229</v>
      </c>
      <c r="E86070" s="1">
        <v>43313.62872685185</v>
      </c>
      <c r="F86070">
        <v>14590</v>
      </c>
      <c r="G86070">
        <v>1547</v>
      </c>
    </row>
    <row r="86071" spans="1:7" x14ac:dyDescent="0.3">
      <c r="A86071" t="s">
        <v>106230</v>
      </c>
      <c r="B86071">
        <v>1</v>
      </c>
      <c r="C86071" t="s">
        <v>93723</v>
      </c>
      <c r="D86071" t="s">
        <v>16727</v>
      </c>
      <c r="E86071" s="1">
        <v>42768.964942129627</v>
      </c>
      <c r="F86071">
        <v>5990</v>
      </c>
      <c r="G86071">
        <v>2700</v>
      </c>
    </row>
    <row r="86072" spans="1:7" x14ac:dyDescent="0.3">
      <c r="A86072" t="s">
        <v>106231</v>
      </c>
      <c r="B86072">
        <v>1</v>
      </c>
      <c r="C86072" t="s">
        <v>62574</v>
      </c>
      <c r="D86072" t="s">
        <v>4276</v>
      </c>
      <c r="E86072" s="1">
        <v>43070.025358796294</v>
      </c>
      <c r="F86072">
        <v>9990</v>
      </c>
      <c r="G86072">
        <v>1283</v>
      </c>
    </row>
    <row r="86073" spans="1:7" x14ac:dyDescent="0.3">
      <c r="A86073" t="s">
        <v>106232</v>
      </c>
      <c r="B86073">
        <v>1</v>
      </c>
      <c r="C86073" t="s">
        <v>356</v>
      </c>
      <c r="D86073" t="s">
        <v>357</v>
      </c>
      <c r="E86073" s="1">
        <v>43182.566435185188</v>
      </c>
      <c r="F86073">
        <v>12299</v>
      </c>
      <c r="G86073">
        <v>1874</v>
      </c>
    </row>
    <row r="86074" spans="1:7" x14ac:dyDescent="0.3">
      <c r="A86074" t="s">
        <v>106233</v>
      </c>
      <c r="B86074">
        <v>1</v>
      </c>
      <c r="C86074" t="s">
        <v>11089</v>
      </c>
      <c r="D86074" t="s">
        <v>7571</v>
      </c>
      <c r="E86074" s="1">
        <v>42887.126875000002</v>
      </c>
      <c r="F86074">
        <v>9250</v>
      </c>
      <c r="G86074">
        <v>1367</v>
      </c>
    </row>
    <row r="86075" spans="1:7" x14ac:dyDescent="0.3">
      <c r="A86075" t="s">
        <v>106234</v>
      </c>
      <c r="B86075">
        <v>1</v>
      </c>
      <c r="C86075" t="s">
        <v>106235</v>
      </c>
      <c r="D86075" t="s">
        <v>32256</v>
      </c>
      <c r="E86075" s="1">
        <v>43118.672638888886</v>
      </c>
      <c r="F86075">
        <v>64990</v>
      </c>
      <c r="G86075">
        <v>7727</v>
      </c>
    </row>
    <row r="86076" spans="1:7" x14ac:dyDescent="0.3">
      <c r="A86076" t="s">
        <v>106236</v>
      </c>
      <c r="B86076">
        <v>1</v>
      </c>
      <c r="C86076" t="s">
        <v>3129</v>
      </c>
      <c r="D86076" t="s">
        <v>831</v>
      </c>
      <c r="E86076" s="1">
        <v>42886.599340277775</v>
      </c>
      <c r="F86076">
        <v>1995</v>
      </c>
      <c r="G86076">
        <v>1185</v>
      </c>
    </row>
    <row r="86077" spans="1:7" x14ac:dyDescent="0.3">
      <c r="A86077" t="s">
        <v>106237</v>
      </c>
      <c r="B86077">
        <v>1</v>
      </c>
      <c r="C86077" t="s">
        <v>54607</v>
      </c>
      <c r="D86077" t="s">
        <v>1366</v>
      </c>
      <c r="E86077" s="1">
        <v>42992.437754629631</v>
      </c>
      <c r="F86077">
        <v>5499</v>
      </c>
      <c r="G86077">
        <v>1513</v>
      </c>
    </row>
    <row r="86078" spans="1:7" x14ac:dyDescent="0.3">
      <c r="A86078" t="s">
        <v>106238</v>
      </c>
      <c r="B86078">
        <v>1</v>
      </c>
      <c r="C86078" t="s">
        <v>106239</v>
      </c>
      <c r="D86078" t="s">
        <v>6040</v>
      </c>
      <c r="E86078" s="1">
        <v>43286.82644675926</v>
      </c>
      <c r="F86078">
        <v>7000</v>
      </c>
      <c r="G86078">
        <v>1742</v>
      </c>
    </row>
    <row r="86079" spans="1:7" x14ac:dyDescent="0.3">
      <c r="A86079" t="s">
        <v>106240</v>
      </c>
      <c r="B86079">
        <v>1</v>
      </c>
      <c r="C86079" t="s">
        <v>89</v>
      </c>
      <c r="D86079" t="s">
        <v>90</v>
      </c>
      <c r="E86079" s="1">
        <v>43187.118148148147</v>
      </c>
      <c r="F86079">
        <v>2790</v>
      </c>
      <c r="G86079">
        <v>787</v>
      </c>
    </row>
    <row r="86080" spans="1:7" x14ac:dyDescent="0.3">
      <c r="A86080" t="s">
        <v>106241</v>
      </c>
      <c r="B86080">
        <v>1</v>
      </c>
      <c r="C86080" t="s">
        <v>17715</v>
      </c>
      <c r="D86080" t="s">
        <v>75</v>
      </c>
      <c r="E86080" s="1">
        <v>43249.563587962963</v>
      </c>
      <c r="F86080">
        <v>19900</v>
      </c>
      <c r="G86080">
        <v>1627</v>
      </c>
    </row>
    <row r="86081" spans="1:7" x14ac:dyDescent="0.3">
      <c r="A86081" t="s">
        <v>106242</v>
      </c>
      <c r="B86081">
        <v>1</v>
      </c>
      <c r="C86081" t="s">
        <v>12737</v>
      </c>
      <c r="D86081" t="s">
        <v>529</v>
      </c>
      <c r="E86081" s="1">
        <v>42837.404629629629</v>
      </c>
      <c r="F86081">
        <v>5990</v>
      </c>
      <c r="G86081">
        <v>2491</v>
      </c>
    </row>
    <row r="86082" spans="1:7" x14ac:dyDescent="0.3">
      <c r="A86082" t="s">
        <v>106243</v>
      </c>
      <c r="B86082">
        <v>1</v>
      </c>
      <c r="C86082" t="s">
        <v>106244</v>
      </c>
      <c r="D86082" t="s">
        <v>9545</v>
      </c>
      <c r="E86082" s="1">
        <v>43024.838356481479</v>
      </c>
      <c r="F86082">
        <v>3400</v>
      </c>
      <c r="G86082">
        <v>1248</v>
      </c>
    </row>
    <row r="86083" spans="1:7" x14ac:dyDescent="0.3">
      <c r="A86083" t="s">
        <v>106245</v>
      </c>
      <c r="B86083">
        <v>1</v>
      </c>
      <c r="C86083" t="s">
        <v>1168</v>
      </c>
      <c r="D86083" t="s">
        <v>48</v>
      </c>
      <c r="E86083" s="1">
        <v>42969.711458333331</v>
      </c>
      <c r="F86083">
        <v>5990</v>
      </c>
      <c r="G86083">
        <v>1767</v>
      </c>
    </row>
    <row r="86084" spans="1:7" x14ac:dyDescent="0.3">
      <c r="A86084" t="s">
        <v>106246</v>
      </c>
      <c r="B86084">
        <v>1</v>
      </c>
      <c r="C86084" t="s">
        <v>653</v>
      </c>
      <c r="D86084" t="s">
        <v>170</v>
      </c>
      <c r="E86084" s="1">
        <v>43230.479409722226</v>
      </c>
      <c r="F86084">
        <v>6990</v>
      </c>
      <c r="G86084">
        <v>0</v>
      </c>
    </row>
    <row r="86085" spans="1:7" x14ac:dyDescent="0.3">
      <c r="A86085" t="s">
        <v>106247</v>
      </c>
      <c r="B86085">
        <v>1</v>
      </c>
      <c r="C86085" t="s">
        <v>88250</v>
      </c>
      <c r="D86085" t="s">
        <v>12540</v>
      </c>
      <c r="E86085" s="1">
        <v>43265.300219907411</v>
      </c>
      <c r="F86085">
        <v>13999</v>
      </c>
      <c r="G86085">
        <v>2348</v>
      </c>
    </row>
    <row r="86086" spans="1:7" x14ac:dyDescent="0.3">
      <c r="A86086" t="s">
        <v>106248</v>
      </c>
      <c r="B86086">
        <v>1</v>
      </c>
      <c r="C86086" t="s">
        <v>9575</v>
      </c>
      <c r="D86086" t="s">
        <v>1206</v>
      </c>
      <c r="E86086" s="1">
        <v>43202.760659722226</v>
      </c>
      <c r="F86086">
        <v>14990</v>
      </c>
      <c r="G86086">
        <v>1214</v>
      </c>
    </row>
    <row r="86087" spans="1:7" x14ac:dyDescent="0.3">
      <c r="A86087" t="s">
        <v>106249</v>
      </c>
      <c r="B86087">
        <v>1</v>
      </c>
      <c r="C86087" t="s">
        <v>51453</v>
      </c>
      <c r="D86087" t="s">
        <v>161</v>
      </c>
      <c r="E86087" s="1">
        <v>43312.482777777775</v>
      </c>
      <c r="F86087">
        <v>2890</v>
      </c>
      <c r="G86087">
        <v>836</v>
      </c>
    </row>
    <row r="86088" spans="1:7" x14ac:dyDescent="0.3">
      <c r="A86088" t="s">
        <v>106250</v>
      </c>
      <c r="B86088">
        <v>1</v>
      </c>
      <c r="C86088" t="s">
        <v>305</v>
      </c>
      <c r="D86088" t="s">
        <v>306</v>
      </c>
      <c r="E86088" s="1">
        <v>43235.733784722222</v>
      </c>
      <c r="F86088">
        <v>9990</v>
      </c>
      <c r="G86088">
        <v>0</v>
      </c>
    </row>
    <row r="86089" spans="1:7" x14ac:dyDescent="0.3">
      <c r="A86089" t="s">
        <v>106251</v>
      </c>
      <c r="B86089">
        <v>1</v>
      </c>
      <c r="C86089" t="s">
        <v>2402</v>
      </c>
      <c r="D86089" t="s">
        <v>2403</v>
      </c>
      <c r="E86089" s="1">
        <v>43326.475659722222</v>
      </c>
      <c r="F86089">
        <v>2990</v>
      </c>
      <c r="G86089">
        <v>1531</v>
      </c>
    </row>
    <row r="86090" spans="1:7" x14ac:dyDescent="0.3">
      <c r="A86090" t="s">
        <v>106252</v>
      </c>
      <c r="B86090">
        <v>1</v>
      </c>
      <c r="C86090" t="s">
        <v>10276</v>
      </c>
      <c r="D86090" t="s">
        <v>69</v>
      </c>
      <c r="E86090" s="1">
        <v>43164.464999999997</v>
      </c>
      <c r="F86090">
        <v>2499</v>
      </c>
      <c r="G86090">
        <v>2563</v>
      </c>
    </row>
    <row r="86091" spans="1:7" x14ac:dyDescent="0.3">
      <c r="A86091" t="s">
        <v>106253</v>
      </c>
      <c r="B86091">
        <v>1</v>
      </c>
      <c r="C86091" t="s">
        <v>936</v>
      </c>
      <c r="D86091" t="s">
        <v>45</v>
      </c>
      <c r="E86091" s="1">
        <v>43062.149826388886</v>
      </c>
      <c r="F86091">
        <v>8990</v>
      </c>
      <c r="G86091">
        <v>994</v>
      </c>
    </row>
    <row r="86092" spans="1:7" x14ac:dyDescent="0.3">
      <c r="A86092" t="s">
        <v>106253</v>
      </c>
      <c r="B86092">
        <v>2</v>
      </c>
      <c r="C86092" t="s">
        <v>936</v>
      </c>
      <c r="D86092" t="s">
        <v>45</v>
      </c>
      <c r="E86092" s="1">
        <v>43062.149826388886</v>
      </c>
      <c r="F86092">
        <v>8990</v>
      </c>
      <c r="G86092">
        <v>994</v>
      </c>
    </row>
    <row r="86093" spans="1:7" x14ac:dyDescent="0.3">
      <c r="A86093" t="s">
        <v>106254</v>
      </c>
      <c r="B86093">
        <v>1</v>
      </c>
      <c r="C86093" t="s">
        <v>71067</v>
      </c>
      <c r="D86093" t="s">
        <v>4708</v>
      </c>
      <c r="E86093" s="1">
        <v>42974.9377662037</v>
      </c>
      <c r="F86093">
        <v>8336</v>
      </c>
      <c r="G86093">
        <v>1634</v>
      </c>
    </row>
    <row r="86094" spans="1:7" x14ac:dyDescent="0.3">
      <c r="A86094" t="s">
        <v>106255</v>
      </c>
      <c r="B86094">
        <v>1</v>
      </c>
      <c r="C86094" t="s">
        <v>3978</v>
      </c>
      <c r="D86094" t="s">
        <v>3166</v>
      </c>
      <c r="E86094" s="1">
        <v>43181.812847222223</v>
      </c>
      <c r="F86094">
        <v>11900</v>
      </c>
      <c r="G86094">
        <v>1774</v>
      </c>
    </row>
    <row r="86095" spans="1:7" x14ac:dyDescent="0.3">
      <c r="A86095" t="s">
        <v>106256</v>
      </c>
      <c r="B86095">
        <v>1</v>
      </c>
      <c r="C86095" t="s">
        <v>2475</v>
      </c>
      <c r="D86095" t="s">
        <v>1206</v>
      </c>
      <c r="E86095" s="1">
        <v>43224.149594907409</v>
      </c>
      <c r="F86095">
        <v>2990</v>
      </c>
      <c r="G86095">
        <v>1276</v>
      </c>
    </row>
    <row r="86096" spans="1:7" x14ac:dyDescent="0.3">
      <c r="A86096" t="s">
        <v>106257</v>
      </c>
      <c r="B86096">
        <v>1</v>
      </c>
      <c r="C86096" t="s">
        <v>694</v>
      </c>
      <c r="D86096" t="s">
        <v>306</v>
      </c>
      <c r="E86096" s="1">
        <v>43329.496689814812</v>
      </c>
      <c r="F86096">
        <v>14601</v>
      </c>
      <c r="G86096">
        <v>2295</v>
      </c>
    </row>
    <row r="86097" spans="1:7" x14ac:dyDescent="0.3">
      <c r="A86097" t="s">
        <v>106258</v>
      </c>
      <c r="B86097">
        <v>1</v>
      </c>
      <c r="C86097" t="s">
        <v>6858</v>
      </c>
      <c r="D86097" t="s">
        <v>396</v>
      </c>
      <c r="E86097" s="1">
        <v>43321.541817129626</v>
      </c>
      <c r="F86097">
        <v>12500</v>
      </c>
      <c r="G86097">
        <v>1422</v>
      </c>
    </row>
    <row r="86098" spans="1:7" x14ac:dyDescent="0.3">
      <c r="A86098" t="s">
        <v>106259</v>
      </c>
      <c r="B86098">
        <v>1</v>
      </c>
      <c r="C86098" t="s">
        <v>47</v>
      </c>
      <c r="D86098" t="s">
        <v>48</v>
      </c>
      <c r="E86098" s="1">
        <v>43237.679444444446</v>
      </c>
      <c r="F86098">
        <v>5390</v>
      </c>
      <c r="G86098">
        <v>1013</v>
      </c>
    </row>
    <row r="86099" spans="1:7" x14ac:dyDescent="0.3">
      <c r="A86099" t="s">
        <v>106260</v>
      </c>
      <c r="B86099">
        <v>1</v>
      </c>
      <c r="C86099" t="s">
        <v>106261</v>
      </c>
      <c r="D86099" t="s">
        <v>505</v>
      </c>
      <c r="E86099" s="1">
        <v>43173.854583333334</v>
      </c>
      <c r="F86099">
        <v>58900</v>
      </c>
      <c r="G86099">
        <v>1369</v>
      </c>
    </row>
    <row r="86100" spans="1:7" x14ac:dyDescent="0.3">
      <c r="A86100" t="s">
        <v>106262</v>
      </c>
      <c r="B86100">
        <v>1</v>
      </c>
      <c r="C86100" t="s">
        <v>339</v>
      </c>
      <c r="D86100" t="s">
        <v>48</v>
      </c>
      <c r="E86100" s="1">
        <v>43090.095289351855</v>
      </c>
      <c r="F86100">
        <v>5900</v>
      </c>
      <c r="G86100">
        <v>3796</v>
      </c>
    </row>
    <row r="86101" spans="1:7" x14ac:dyDescent="0.3">
      <c r="A86101" t="s">
        <v>106262</v>
      </c>
      <c r="B86101">
        <v>2</v>
      </c>
      <c r="C86101" t="s">
        <v>339</v>
      </c>
      <c r="D86101" t="s">
        <v>48</v>
      </c>
      <c r="E86101" s="1">
        <v>43090.095289351855</v>
      </c>
      <c r="F86101">
        <v>5900</v>
      </c>
      <c r="G86101">
        <v>3796</v>
      </c>
    </row>
    <row r="86102" spans="1:7" x14ac:dyDescent="0.3">
      <c r="A86102" t="s">
        <v>106263</v>
      </c>
      <c r="B86102">
        <v>1</v>
      </c>
      <c r="C86102" t="s">
        <v>106264</v>
      </c>
      <c r="D86102" t="s">
        <v>17860</v>
      </c>
      <c r="E86102" s="1">
        <v>43277.480231481481</v>
      </c>
      <c r="F86102">
        <v>12500</v>
      </c>
      <c r="G86102">
        <v>1598</v>
      </c>
    </row>
    <row r="86103" spans="1:7" x14ac:dyDescent="0.3">
      <c r="A86103" t="s">
        <v>106265</v>
      </c>
      <c r="B86103">
        <v>1</v>
      </c>
      <c r="C86103" t="s">
        <v>2397</v>
      </c>
      <c r="D86103" t="s">
        <v>2398</v>
      </c>
      <c r="E86103" s="1">
        <v>43160.090983796297</v>
      </c>
      <c r="F86103">
        <v>8890</v>
      </c>
      <c r="G86103">
        <v>1275</v>
      </c>
    </row>
    <row r="86104" spans="1:7" x14ac:dyDescent="0.3">
      <c r="A86104" t="s">
        <v>106266</v>
      </c>
      <c r="B86104">
        <v>1</v>
      </c>
      <c r="C86104" t="s">
        <v>391</v>
      </c>
      <c r="D86104" t="s">
        <v>392</v>
      </c>
      <c r="E86104" s="1">
        <v>43098.800266203703</v>
      </c>
      <c r="F86104">
        <v>4999</v>
      </c>
      <c r="G86104">
        <v>3102</v>
      </c>
    </row>
    <row r="86105" spans="1:7" x14ac:dyDescent="0.3">
      <c r="A86105" t="s">
        <v>106267</v>
      </c>
      <c r="B86105">
        <v>1</v>
      </c>
      <c r="C86105" t="s">
        <v>106268</v>
      </c>
      <c r="D86105" t="s">
        <v>1250</v>
      </c>
      <c r="E86105" s="1">
        <v>43313.677199074074</v>
      </c>
      <c r="F86105">
        <v>5500</v>
      </c>
      <c r="G86105">
        <v>1397</v>
      </c>
    </row>
    <row r="86106" spans="1:7" x14ac:dyDescent="0.3">
      <c r="A86106" t="s">
        <v>106269</v>
      </c>
      <c r="B86106">
        <v>1</v>
      </c>
      <c r="C86106" t="s">
        <v>10311</v>
      </c>
      <c r="D86106" t="s">
        <v>108</v>
      </c>
      <c r="E86106" s="1">
        <v>43202.135798611111</v>
      </c>
      <c r="F86106">
        <v>1365</v>
      </c>
      <c r="G86106">
        <v>1523</v>
      </c>
    </row>
    <row r="86107" spans="1:7" x14ac:dyDescent="0.3">
      <c r="A86107" t="s">
        <v>106270</v>
      </c>
      <c r="B86107">
        <v>1</v>
      </c>
      <c r="C86107" t="s">
        <v>106271</v>
      </c>
      <c r="D86107" t="s">
        <v>3394</v>
      </c>
      <c r="E86107" s="1">
        <v>43320.590416666666</v>
      </c>
      <c r="F86107">
        <v>4540</v>
      </c>
      <c r="G86107">
        <v>1366</v>
      </c>
    </row>
    <row r="86108" spans="1:7" x14ac:dyDescent="0.3">
      <c r="A86108" t="s">
        <v>106270</v>
      </c>
      <c r="B86108">
        <v>2</v>
      </c>
      <c r="C86108" t="s">
        <v>106271</v>
      </c>
      <c r="D86108" t="s">
        <v>3394</v>
      </c>
      <c r="E86108" s="1">
        <v>43320.590416666666</v>
      </c>
      <c r="F86108">
        <v>4540</v>
      </c>
      <c r="G86108">
        <v>1366</v>
      </c>
    </row>
    <row r="86109" spans="1:7" x14ac:dyDescent="0.3">
      <c r="A86109" t="s">
        <v>106272</v>
      </c>
      <c r="B86109">
        <v>1</v>
      </c>
      <c r="C86109" t="s">
        <v>71083</v>
      </c>
      <c r="D86109" t="s">
        <v>1111</v>
      </c>
      <c r="E86109" s="1">
        <v>42803.101087962961</v>
      </c>
      <c r="F86109">
        <v>12799</v>
      </c>
      <c r="G86109">
        <v>2098</v>
      </c>
    </row>
    <row r="86110" spans="1:7" x14ac:dyDescent="0.3">
      <c r="A86110" t="s">
        <v>106273</v>
      </c>
      <c r="B86110">
        <v>1</v>
      </c>
      <c r="C86110" t="s">
        <v>98857</v>
      </c>
      <c r="D86110" t="s">
        <v>5028</v>
      </c>
      <c r="E86110" s="1">
        <v>43160.477986111109</v>
      </c>
      <c r="F86110">
        <v>899</v>
      </c>
      <c r="G86110">
        <v>850</v>
      </c>
    </row>
    <row r="86111" spans="1:7" x14ac:dyDescent="0.3">
      <c r="A86111" t="s">
        <v>106273</v>
      </c>
      <c r="B86111">
        <v>2</v>
      </c>
      <c r="C86111" t="s">
        <v>98857</v>
      </c>
      <c r="D86111" t="s">
        <v>5028</v>
      </c>
      <c r="E86111" s="1">
        <v>43160.477986111109</v>
      </c>
      <c r="F86111">
        <v>899</v>
      </c>
      <c r="G86111">
        <v>850</v>
      </c>
    </row>
    <row r="86112" spans="1:7" x14ac:dyDescent="0.3">
      <c r="A86112" t="s">
        <v>106274</v>
      </c>
      <c r="B86112">
        <v>1</v>
      </c>
      <c r="C86112" t="s">
        <v>20738</v>
      </c>
      <c r="D86112" t="s">
        <v>5682</v>
      </c>
      <c r="E86112" s="1">
        <v>42993.22587962963</v>
      </c>
      <c r="F86112">
        <v>1500</v>
      </c>
      <c r="G86112">
        <v>2563</v>
      </c>
    </row>
    <row r="86113" spans="1:7" x14ac:dyDescent="0.3">
      <c r="A86113" t="s">
        <v>106275</v>
      </c>
      <c r="B86113">
        <v>1</v>
      </c>
      <c r="C86113" t="s">
        <v>106276</v>
      </c>
      <c r="D86113" t="s">
        <v>1339</v>
      </c>
      <c r="E86113" s="1">
        <v>43209.105243055557</v>
      </c>
      <c r="F86113">
        <v>10990</v>
      </c>
      <c r="G86113">
        <v>2732</v>
      </c>
    </row>
    <row r="86114" spans="1:7" x14ac:dyDescent="0.3">
      <c r="A86114" t="s">
        <v>106277</v>
      </c>
      <c r="B86114">
        <v>1</v>
      </c>
      <c r="C86114" t="s">
        <v>3678</v>
      </c>
      <c r="D86114" t="s">
        <v>39</v>
      </c>
      <c r="E86114" s="1">
        <v>42989.496631944443</v>
      </c>
      <c r="F86114">
        <v>2399</v>
      </c>
      <c r="G86114">
        <v>1410</v>
      </c>
    </row>
    <row r="86115" spans="1:7" x14ac:dyDescent="0.3">
      <c r="A86115" t="s">
        <v>106278</v>
      </c>
      <c r="B86115">
        <v>1</v>
      </c>
      <c r="C86115" t="s">
        <v>106279</v>
      </c>
      <c r="D86115" t="s">
        <v>3045</v>
      </c>
      <c r="E86115" s="1">
        <v>43318.552384259259</v>
      </c>
      <c r="F86115">
        <v>3490</v>
      </c>
      <c r="G86115">
        <v>1534</v>
      </c>
    </row>
    <row r="86116" spans="1:7" x14ac:dyDescent="0.3">
      <c r="A86116" t="s">
        <v>106280</v>
      </c>
      <c r="B86116">
        <v>1</v>
      </c>
      <c r="C86116" t="s">
        <v>3678</v>
      </c>
      <c r="D86116" t="s">
        <v>39</v>
      </c>
      <c r="E86116" s="1">
        <v>43306.118252314816</v>
      </c>
      <c r="F86116">
        <v>2399</v>
      </c>
      <c r="G86116">
        <v>1527</v>
      </c>
    </row>
    <row r="86117" spans="1:7" x14ac:dyDescent="0.3">
      <c r="A86117" t="s">
        <v>106281</v>
      </c>
      <c r="B86117">
        <v>1</v>
      </c>
      <c r="C86117" t="s">
        <v>434</v>
      </c>
      <c r="D86117" t="s">
        <v>435</v>
      </c>
      <c r="E86117" s="1">
        <v>43168.771527777775</v>
      </c>
      <c r="F86117">
        <v>7625</v>
      </c>
      <c r="G86117">
        <v>1266</v>
      </c>
    </row>
    <row r="86118" spans="1:7" x14ac:dyDescent="0.3">
      <c r="A86118" t="s">
        <v>106282</v>
      </c>
      <c r="B86118">
        <v>1</v>
      </c>
      <c r="C86118" t="s">
        <v>106283</v>
      </c>
      <c r="D86118" t="s">
        <v>25351</v>
      </c>
      <c r="E86118" s="1">
        <v>43340.781354166669</v>
      </c>
      <c r="F86118">
        <v>2400</v>
      </c>
      <c r="G86118">
        <v>1827</v>
      </c>
    </row>
    <row r="86119" spans="1:7" x14ac:dyDescent="0.3">
      <c r="A86119" t="s">
        <v>106282</v>
      </c>
      <c r="B86119">
        <v>2</v>
      </c>
      <c r="C86119" t="s">
        <v>106283</v>
      </c>
      <c r="D86119" t="s">
        <v>25351</v>
      </c>
      <c r="E86119" s="1">
        <v>43340.781354166669</v>
      </c>
      <c r="F86119">
        <v>2400</v>
      </c>
      <c r="G86119">
        <v>1827</v>
      </c>
    </row>
    <row r="86120" spans="1:7" x14ac:dyDescent="0.3">
      <c r="A86120" t="s">
        <v>106282</v>
      </c>
      <c r="B86120">
        <v>3</v>
      </c>
      <c r="C86120" t="s">
        <v>106283</v>
      </c>
      <c r="D86120" t="s">
        <v>25351</v>
      </c>
      <c r="E86120" s="1">
        <v>43340.781354166669</v>
      </c>
      <c r="F86120">
        <v>2400</v>
      </c>
      <c r="G86120">
        <v>1827</v>
      </c>
    </row>
    <row r="86121" spans="1:7" x14ac:dyDescent="0.3">
      <c r="A86121" t="s">
        <v>106282</v>
      </c>
      <c r="B86121">
        <v>4</v>
      </c>
      <c r="C86121" t="s">
        <v>106283</v>
      </c>
      <c r="D86121" t="s">
        <v>25351</v>
      </c>
      <c r="E86121" s="1">
        <v>43340.781354166669</v>
      </c>
      <c r="F86121">
        <v>2400</v>
      </c>
      <c r="G86121">
        <v>1827</v>
      </c>
    </row>
    <row r="86122" spans="1:7" x14ac:dyDescent="0.3">
      <c r="A86122" t="s">
        <v>106282</v>
      </c>
      <c r="B86122">
        <v>5</v>
      </c>
      <c r="C86122" t="s">
        <v>106283</v>
      </c>
      <c r="D86122" t="s">
        <v>25351</v>
      </c>
      <c r="E86122" s="1">
        <v>43340.781354166669</v>
      </c>
      <c r="F86122">
        <v>2400</v>
      </c>
      <c r="G86122">
        <v>1827</v>
      </c>
    </row>
    <row r="86123" spans="1:7" x14ac:dyDescent="0.3">
      <c r="A86123" t="s">
        <v>106284</v>
      </c>
      <c r="B86123">
        <v>1</v>
      </c>
      <c r="C86123" t="s">
        <v>6671</v>
      </c>
      <c r="D86123" t="s">
        <v>348</v>
      </c>
      <c r="E86123" s="1">
        <v>43171.163784722223</v>
      </c>
      <c r="F86123">
        <v>11990</v>
      </c>
      <c r="G86123">
        <v>1559</v>
      </c>
    </row>
    <row r="86124" spans="1:7" x14ac:dyDescent="0.3">
      <c r="A86124" t="s">
        <v>106285</v>
      </c>
      <c r="B86124">
        <v>1</v>
      </c>
      <c r="C86124" t="s">
        <v>20220</v>
      </c>
      <c r="D86124" t="s">
        <v>228</v>
      </c>
      <c r="E86124" s="1">
        <v>42894.434178240743</v>
      </c>
      <c r="F86124">
        <v>5000</v>
      </c>
      <c r="G86124">
        <v>1660</v>
      </c>
    </row>
    <row r="86125" spans="1:7" x14ac:dyDescent="0.3">
      <c r="A86125" t="s">
        <v>106286</v>
      </c>
      <c r="B86125">
        <v>1</v>
      </c>
      <c r="C86125" t="s">
        <v>27575</v>
      </c>
      <c r="D86125" t="s">
        <v>625</v>
      </c>
      <c r="E86125" s="1">
        <v>43215.270995370367</v>
      </c>
      <c r="F86125">
        <v>8499</v>
      </c>
      <c r="G86125">
        <v>1847</v>
      </c>
    </row>
    <row r="86126" spans="1:7" x14ac:dyDescent="0.3">
      <c r="A86126" t="s">
        <v>106287</v>
      </c>
      <c r="B86126">
        <v>1</v>
      </c>
      <c r="C86126" t="s">
        <v>1048</v>
      </c>
      <c r="D86126" t="s">
        <v>1035</v>
      </c>
      <c r="E86126" s="1">
        <v>43087.009826388887</v>
      </c>
      <c r="F86126">
        <v>27990</v>
      </c>
      <c r="G86126">
        <v>921</v>
      </c>
    </row>
    <row r="86127" spans="1:7" x14ac:dyDescent="0.3">
      <c r="A86127" t="s">
        <v>106288</v>
      </c>
      <c r="B86127">
        <v>1</v>
      </c>
      <c r="C86127" t="s">
        <v>23206</v>
      </c>
      <c r="D86127" t="s">
        <v>234</v>
      </c>
      <c r="E86127" s="1">
        <v>43242.537627314814</v>
      </c>
      <c r="F86127">
        <v>4500</v>
      </c>
      <c r="G86127">
        <v>3444</v>
      </c>
    </row>
    <row r="86128" spans="1:7" x14ac:dyDescent="0.3">
      <c r="A86128" t="s">
        <v>106288</v>
      </c>
      <c r="B86128">
        <v>2</v>
      </c>
      <c r="C86128" t="s">
        <v>23206</v>
      </c>
      <c r="D86128" t="s">
        <v>234</v>
      </c>
      <c r="E86128" s="1">
        <v>43242.537627314814</v>
      </c>
      <c r="F86128">
        <v>4500</v>
      </c>
      <c r="G86128">
        <v>3444</v>
      </c>
    </row>
    <row r="86129" spans="1:7" x14ac:dyDescent="0.3">
      <c r="A86129" t="s">
        <v>106289</v>
      </c>
      <c r="B86129">
        <v>1</v>
      </c>
      <c r="C86129" t="s">
        <v>7714</v>
      </c>
      <c r="D86129" t="s">
        <v>770</v>
      </c>
      <c r="E86129" s="1">
        <v>43186.797488425924</v>
      </c>
      <c r="F86129">
        <v>1890</v>
      </c>
      <c r="G86129">
        <v>1823</v>
      </c>
    </row>
    <row r="86130" spans="1:7" x14ac:dyDescent="0.3">
      <c r="A86130" t="s">
        <v>106290</v>
      </c>
      <c r="B86130">
        <v>1</v>
      </c>
      <c r="C86130" t="s">
        <v>2101</v>
      </c>
      <c r="D86130" t="s">
        <v>943</v>
      </c>
      <c r="E86130" s="1">
        <v>42943.571886574071</v>
      </c>
      <c r="F86130">
        <v>15990</v>
      </c>
      <c r="G86130">
        <v>1837</v>
      </c>
    </row>
    <row r="86131" spans="1:7" x14ac:dyDescent="0.3">
      <c r="A86131" t="s">
        <v>106291</v>
      </c>
      <c r="B86131">
        <v>1</v>
      </c>
      <c r="C86131" t="s">
        <v>106292</v>
      </c>
      <c r="D86131" t="s">
        <v>5079</v>
      </c>
      <c r="E86131" s="1">
        <v>43340.840451388889</v>
      </c>
      <c r="F86131">
        <v>19680</v>
      </c>
      <c r="G86131">
        <v>4236</v>
      </c>
    </row>
    <row r="86132" spans="1:7" x14ac:dyDescent="0.3">
      <c r="A86132" t="s">
        <v>106293</v>
      </c>
      <c r="B86132">
        <v>1</v>
      </c>
      <c r="C86132" t="s">
        <v>9691</v>
      </c>
      <c r="D86132" t="s">
        <v>240</v>
      </c>
      <c r="E86132" s="1">
        <v>42880.704965277779</v>
      </c>
      <c r="F86132">
        <v>5490</v>
      </c>
      <c r="G86132">
        <v>1340</v>
      </c>
    </row>
    <row r="86133" spans="1:7" x14ac:dyDescent="0.3">
      <c r="A86133" t="s">
        <v>106294</v>
      </c>
      <c r="B86133">
        <v>1</v>
      </c>
      <c r="C86133" t="s">
        <v>653</v>
      </c>
      <c r="D86133" t="s">
        <v>170</v>
      </c>
      <c r="E86133" s="1">
        <v>43130.15111111111</v>
      </c>
      <c r="F86133">
        <v>6990</v>
      </c>
      <c r="G86133">
        <v>1998</v>
      </c>
    </row>
    <row r="86134" spans="1:7" x14ac:dyDescent="0.3">
      <c r="A86134" t="s">
        <v>106295</v>
      </c>
      <c r="B86134">
        <v>1</v>
      </c>
      <c r="C86134" t="s">
        <v>1902</v>
      </c>
      <c r="D86134" t="s">
        <v>605</v>
      </c>
      <c r="E86134" s="1">
        <v>43074.120243055557</v>
      </c>
      <c r="F86134">
        <v>4995</v>
      </c>
      <c r="G86134">
        <v>1611</v>
      </c>
    </row>
    <row r="86135" spans="1:7" x14ac:dyDescent="0.3">
      <c r="A86135" t="s">
        <v>106296</v>
      </c>
      <c r="B86135">
        <v>1</v>
      </c>
      <c r="C86135" t="s">
        <v>60679</v>
      </c>
      <c r="D86135" t="s">
        <v>2292</v>
      </c>
      <c r="E86135" s="1">
        <v>43159.728275462963</v>
      </c>
      <c r="F86135">
        <v>5490</v>
      </c>
      <c r="G86135">
        <v>1173</v>
      </c>
    </row>
    <row r="86136" spans="1:7" x14ac:dyDescent="0.3">
      <c r="A86136" t="s">
        <v>106297</v>
      </c>
      <c r="B86136">
        <v>1</v>
      </c>
      <c r="C86136" t="s">
        <v>106298</v>
      </c>
      <c r="D86136" t="s">
        <v>78824</v>
      </c>
      <c r="E86136" s="1">
        <v>43069.730219907404</v>
      </c>
      <c r="F86136">
        <v>3999</v>
      </c>
      <c r="G86136">
        <v>1410</v>
      </c>
    </row>
    <row r="86137" spans="1:7" x14ac:dyDescent="0.3">
      <c r="A86137" t="s">
        <v>106299</v>
      </c>
      <c r="B86137">
        <v>1</v>
      </c>
      <c r="C86137" t="s">
        <v>87954</v>
      </c>
      <c r="D86137" t="s">
        <v>1528</v>
      </c>
      <c r="E86137" s="1">
        <v>42937.823078703703</v>
      </c>
      <c r="F86137">
        <v>5499</v>
      </c>
      <c r="G86137">
        <v>1427</v>
      </c>
    </row>
    <row r="86138" spans="1:7" x14ac:dyDescent="0.3">
      <c r="A86138" t="s">
        <v>106299</v>
      </c>
      <c r="B86138">
        <v>2</v>
      </c>
      <c r="C86138" t="s">
        <v>106300</v>
      </c>
      <c r="D86138" t="s">
        <v>1528</v>
      </c>
      <c r="E86138" s="1">
        <v>42937.823078703703</v>
      </c>
      <c r="F86138">
        <v>6599</v>
      </c>
      <c r="G86138">
        <v>476</v>
      </c>
    </row>
    <row r="86139" spans="1:7" x14ac:dyDescent="0.3">
      <c r="A86139" t="s">
        <v>106299</v>
      </c>
      <c r="B86139">
        <v>3</v>
      </c>
      <c r="C86139" t="s">
        <v>87954</v>
      </c>
      <c r="D86139" t="s">
        <v>1528</v>
      </c>
      <c r="E86139" s="1">
        <v>42937.823078703703</v>
      </c>
      <c r="F86139">
        <v>5499</v>
      </c>
      <c r="G86139">
        <v>1427</v>
      </c>
    </row>
    <row r="86140" spans="1:7" x14ac:dyDescent="0.3">
      <c r="A86140" t="s">
        <v>106299</v>
      </c>
      <c r="B86140">
        <v>4</v>
      </c>
      <c r="C86140" t="s">
        <v>87954</v>
      </c>
      <c r="D86140" t="s">
        <v>1528</v>
      </c>
      <c r="E86140" s="1">
        <v>42937.823078703703</v>
      </c>
      <c r="F86140">
        <v>5499</v>
      </c>
      <c r="G86140">
        <v>1427</v>
      </c>
    </row>
    <row r="86141" spans="1:7" x14ac:dyDescent="0.3">
      <c r="A86141" t="s">
        <v>106301</v>
      </c>
      <c r="B86141">
        <v>1</v>
      </c>
      <c r="C86141" t="s">
        <v>106302</v>
      </c>
      <c r="D86141" t="s">
        <v>173</v>
      </c>
      <c r="E86141" s="1">
        <v>43284.326331018521</v>
      </c>
      <c r="F86141">
        <v>1500</v>
      </c>
      <c r="G86141">
        <v>1823</v>
      </c>
    </row>
    <row r="86142" spans="1:7" x14ac:dyDescent="0.3">
      <c r="A86142" t="s">
        <v>106303</v>
      </c>
      <c r="B86142">
        <v>1</v>
      </c>
      <c r="C86142" t="s">
        <v>6858</v>
      </c>
      <c r="D86142" t="s">
        <v>396</v>
      </c>
      <c r="E86142" s="1">
        <v>43325.048703703702</v>
      </c>
      <c r="F86142">
        <v>12500</v>
      </c>
      <c r="G86142">
        <v>1422</v>
      </c>
    </row>
    <row r="86143" spans="1:7" x14ac:dyDescent="0.3">
      <c r="A86143" t="s">
        <v>106303</v>
      </c>
      <c r="B86143">
        <v>2</v>
      </c>
      <c r="C86143" t="s">
        <v>6858</v>
      </c>
      <c r="D86143" t="s">
        <v>396</v>
      </c>
      <c r="E86143" s="1">
        <v>43325.048703703702</v>
      </c>
      <c r="F86143">
        <v>12500</v>
      </c>
      <c r="G86143">
        <v>1422</v>
      </c>
    </row>
    <row r="86144" spans="1:7" x14ac:dyDescent="0.3">
      <c r="A86144" t="s">
        <v>106304</v>
      </c>
      <c r="B86144">
        <v>1</v>
      </c>
      <c r="C86144" t="s">
        <v>4480</v>
      </c>
      <c r="D86144" t="s">
        <v>1366</v>
      </c>
      <c r="E86144" s="1">
        <v>43271.105092592596</v>
      </c>
      <c r="F86144">
        <v>4499</v>
      </c>
      <c r="G86144">
        <v>1842</v>
      </c>
    </row>
    <row r="86145" spans="1:7" x14ac:dyDescent="0.3">
      <c r="A86145" t="s">
        <v>106304</v>
      </c>
      <c r="B86145">
        <v>2</v>
      </c>
      <c r="C86145" t="s">
        <v>4480</v>
      </c>
      <c r="D86145" t="s">
        <v>1366</v>
      </c>
      <c r="E86145" s="1">
        <v>43271.105092592596</v>
      </c>
      <c r="F86145">
        <v>4499</v>
      </c>
      <c r="G86145">
        <v>1842</v>
      </c>
    </row>
    <row r="86146" spans="1:7" x14ac:dyDescent="0.3">
      <c r="A86146" t="s">
        <v>106305</v>
      </c>
      <c r="B86146">
        <v>1</v>
      </c>
      <c r="C86146" t="s">
        <v>95142</v>
      </c>
      <c r="D86146" t="s">
        <v>689</v>
      </c>
      <c r="E86146" s="1">
        <v>43216.354675925926</v>
      </c>
      <c r="F86146">
        <v>15000</v>
      </c>
      <c r="G86146">
        <v>3459</v>
      </c>
    </row>
    <row r="86147" spans="1:7" x14ac:dyDescent="0.3">
      <c r="A86147" t="s">
        <v>106306</v>
      </c>
      <c r="B86147">
        <v>1</v>
      </c>
      <c r="C86147" t="s">
        <v>31262</v>
      </c>
      <c r="D86147" t="s">
        <v>2057</v>
      </c>
      <c r="E86147" s="1">
        <v>42947.465358796297</v>
      </c>
      <c r="F86147">
        <v>4978</v>
      </c>
      <c r="G86147">
        <v>1185</v>
      </c>
    </row>
    <row r="86148" spans="1:7" x14ac:dyDescent="0.3">
      <c r="A86148" t="s">
        <v>106307</v>
      </c>
      <c r="B86148">
        <v>1</v>
      </c>
      <c r="C86148" t="s">
        <v>19489</v>
      </c>
      <c r="D86148" t="s">
        <v>483</v>
      </c>
      <c r="E86148" s="1">
        <v>42761.823877314811</v>
      </c>
      <c r="F86148">
        <v>9990</v>
      </c>
      <c r="G86148">
        <v>4126</v>
      </c>
    </row>
    <row r="86149" spans="1:7" x14ac:dyDescent="0.3">
      <c r="A86149" t="s">
        <v>106307</v>
      </c>
      <c r="B86149">
        <v>2</v>
      </c>
      <c r="C86149" t="s">
        <v>72003</v>
      </c>
      <c r="D86149" t="s">
        <v>483</v>
      </c>
      <c r="E86149" s="1">
        <v>42761.823877314811</v>
      </c>
      <c r="F86149">
        <v>16990</v>
      </c>
      <c r="G86149">
        <v>1486</v>
      </c>
    </row>
    <row r="86150" spans="1:7" x14ac:dyDescent="0.3">
      <c r="A86150" t="s">
        <v>106307</v>
      </c>
      <c r="B86150">
        <v>3</v>
      </c>
      <c r="C86150" t="s">
        <v>19489</v>
      </c>
      <c r="D86150" t="s">
        <v>483</v>
      </c>
      <c r="E86150" s="1">
        <v>42761.823877314811</v>
      </c>
      <c r="F86150">
        <v>9990</v>
      </c>
      <c r="G86150">
        <v>4126</v>
      </c>
    </row>
    <row r="86151" spans="1:7" x14ac:dyDescent="0.3">
      <c r="A86151" t="s">
        <v>106308</v>
      </c>
      <c r="B86151">
        <v>1</v>
      </c>
      <c r="C86151" t="s">
        <v>1232</v>
      </c>
      <c r="D86151" t="s">
        <v>1233</v>
      </c>
      <c r="E86151" s="1">
        <v>42804.607766203706</v>
      </c>
      <c r="F86151">
        <v>6500</v>
      </c>
      <c r="G86151">
        <v>1615</v>
      </c>
    </row>
    <row r="86152" spans="1:7" x14ac:dyDescent="0.3">
      <c r="A86152" t="s">
        <v>106309</v>
      </c>
      <c r="B86152">
        <v>1</v>
      </c>
      <c r="C86152" t="s">
        <v>106310</v>
      </c>
      <c r="D86152" t="s">
        <v>610</v>
      </c>
      <c r="E86152" s="1">
        <v>43152.121874999997</v>
      </c>
      <c r="F86152">
        <v>12990</v>
      </c>
      <c r="G86152">
        <v>1566</v>
      </c>
    </row>
    <row r="86153" spans="1:7" x14ac:dyDescent="0.3">
      <c r="A86153" t="s">
        <v>106311</v>
      </c>
      <c r="B86153">
        <v>1</v>
      </c>
      <c r="C86153" t="s">
        <v>17922</v>
      </c>
      <c r="D86153" t="s">
        <v>90</v>
      </c>
      <c r="E86153" s="1">
        <v>43007.604351851849</v>
      </c>
      <c r="F86153">
        <v>31900</v>
      </c>
      <c r="G86153">
        <v>1098</v>
      </c>
    </row>
    <row r="86154" spans="1:7" x14ac:dyDescent="0.3">
      <c r="A86154" t="s">
        <v>106312</v>
      </c>
      <c r="B86154">
        <v>1</v>
      </c>
      <c r="C86154" t="s">
        <v>106313</v>
      </c>
      <c r="D86154" t="s">
        <v>13414</v>
      </c>
      <c r="E86154" s="1">
        <v>43291.688692129632</v>
      </c>
      <c r="F86154">
        <v>9290</v>
      </c>
      <c r="G86154">
        <v>7742</v>
      </c>
    </row>
    <row r="86155" spans="1:7" x14ac:dyDescent="0.3">
      <c r="A86155" t="s">
        <v>106312</v>
      </c>
      <c r="B86155">
        <v>2</v>
      </c>
      <c r="C86155" t="s">
        <v>106313</v>
      </c>
      <c r="D86155" t="s">
        <v>13414</v>
      </c>
      <c r="E86155" s="1">
        <v>43291.688692129632</v>
      </c>
      <c r="F86155">
        <v>9290</v>
      </c>
      <c r="G86155">
        <v>7742</v>
      </c>
    </row>
    <row r="86156" spans="1:7" x14ac:dyDescent="0.3">
      <c r="A86156" t="s">
        <v>106314</v>
      </c>
      <c r="B86156">
        <v>1</v>
      </c>
      <c r="C86156" t="s">
        <v>45547</v>
      </c>
      <c r="D86156" t="s">
        <v>3316</v>
      </c>
      <c r="E86156" s="1">
        <v>43227.218043981484</v>
      </c>
      <c r="F86156">
        <v>149900</v>
      </c>
      <c r="G86156">
        <v>3462</v>
      </c>
    </row>
    <row r="86157" spans="1:7" x14ac:dyDescent="0.3">
      <c r="A86157" t="s">
        <v>106315</v>
      </c>
      <c r="B86157">
        <v>1</v>
      </c>
      <c r="C86157" t="s">
        <v>58903</v>
      </c>
      <c r="D86157" t="s">
        <v>317</v>
      </c>
      <c r="E86157" s="1">
        <v>43329.781423611108</v>
      </c>
      <c r="F86157">
        <v>15990</v>
      </c>
      <c r="G86157">
        <v>2139</v>
      </c>
    </row>
    <row r="86158" spans="1:7" x14ac:dyDescent="0.3">
      <c r="A86158" t="s">
        <v>106316</v>
      </c>
      <c r="B86158">
        <v>1</v>
      </c>
      <c r="C86158" t="s">
        <v>8669</v>
      </c>
      <c r="D86158" t="s">
        <v>389</v>
      </c>
      <c r="E86158" s="1">
        <v>42940.877442129633</v>
      </c>
      <c r="F86158">
        <v>5800</v>
      </c>
      <c r="G86158">
        <v>1965</v>
      </c>
    </row>
    <row r="86159" spans="1:7" x14ac:dyDescent="0.3">
      <c r="A86159" t="s">
        <v>106317</v>
      </c>
      <c r="B86159">
        <v>1</v>
      </c>
      <c r="C86159" t="s">
        <v>12250</v>
      </c>
      <c r="D86159" t="s">
        <v>173</v>
      </c>
      <c r="E86159" s="1">
        <v>43306.625300925924</v>
      </c>
      <c r="F86159">
        <v>1000</v>
      </c>
      <c r="G86159">
        <v>1523</v>
      </c>
    </row>
    <row r="86160" spans="1:7" x14ac:dyDescent="0.3">
      <c r="A86160" t="s">
        <v>106318</v>
      </c>
      <c r="B86160">
        <v>1</v>
      </c>
      <c r="C86160" t="s">
        <v>18259</v>
      </c>
      <c r="D86160" t="s">
        <v>7514</v>
      </c>
      <c r="E86160" s="1">
        <v>43261.882118055553</v>
      </c>
      <c r="F86160">
        <v>6414</v>
      </c>
      <c r="G86160">
        <v>1942</v>
      </c>
    </row>
    <row r="86161" spans="1:7" x14ac:dyDescent="0.3">
      <c r="A86161" t="s">
        <v>106319</v>
      </c>
      <c r="B86161">
        <v>1</v>
      </c>
      <c r="C86161" t="s">
        <v>4201</v>
      </c>
      <c r="D86161" t="s">
        <v>3720</v>
      </c>
      <c r="E86161" s="1">
        <v>42880.274513888886</v>
      </c>
      <c r="F86161">
        <v>5290</v>
      </c>
      <c r="G86161">
        <v>1600</v>
      </c>
    </row>
    <row r="86162" spans="1:7" x14ac:dyDescent="0.3">
      <c r="A86162" t="s">
        <v>106320</v>
      </c>
      <c r="B86162">
        <v>1</v>
      </c>
      <c r="C86162" t="s">
        <v>106321</v>
      </c>
      <c r="D86162" t="s">
        <v>38473</v>
      </c>
      <c r="E86162" s="1">
        <v>43131.647060185183</v>
      </c>
      <c r="F86162">
        <v>5300</v>
      </c>
      <c r="G86162">
        <v>3417</v>
      </c>
    </row>
    <row r="86163" spans="1:7" x14ac:dyDescent="0.3">
      <c r="A86163" t="s">
        <v>106322</v>
      </c>
      <c r="B86163">
        <v>1</v>
      </c>
      <c r="C86163" t="s">
        <v>6849</v>
      </c>
      <c r="D86163" t="s">
        <v>6850</v>
      </c>
      <c r="E86163" s="1">
        <v>43062.171157407407</v>
      </c>
      <c r="F86163">
        <v>62900</v>
      </c>
      <c r="G86163">
        <v>3176</v>
      </c>
    </row>
    <row r="86164" spans="1:7" x14ac:dyDescent="0.3">
      <c r="A86164" t="s">
        <v>106323</v>
      </c>
      <c r="B86164">
        <v>1</v>
      </c>
      <c r="C86164" t="s">
        <v>22508</v>
      </c>
      <c r="D86164" t="s">
        <v>45</v>
      </c>
      <c r="E86164" s="1">
        <v>42985.938715277778</v>
      </c>
      <c r="F86164">
        <v>4890</v>
      </c>
      <c r="G86164">
        <v>1269</v>
      </c>
    </row>
    <row r="86165" spans="1:7" x14ac:dyDescent="0.3">
      <c r="A86165" t="s">
        <v>106324</v>
      </c>
      <c r="B86165">
        <v>1</v>
      </c>
      <c r="C86165" t="s">
        <v>96466</v>
      </c>
      <c r="D86165" t="s">
        <v>971</v>
      </c>
      <c r="E86165" s="1">
        <v>43192.427372685182</v>
      </c>
      <c r="F86165">
        <v>4390</v>
      </c>
      <c r="G86165">
        <v>1523</v>
      </c>
    </row>
    <row r="86166" spans="1:7" x14ac:dyDescent="0.3">
      <c r="A86166" t="s">
        <v>106325</v>
      </c>
      <c r="B86166">
        <v>1</v>
      </c>
      <c r="C86166" t="s">
        <v>59601</v>
      </c>
      <c r="D86166" t="s">
        <v>8142</v>
      </c>
      <c r="E86166" s="1">
        <v>43004.104409722226</v>
      </c>
      <c r="F86166">
        <v>10700</v>
      </c>
      <c r="G86166">
        <v>800</v>
      </c>
    </row>
    <row r="86167" spans="1:7" x14ac:dyDescent="0.3">
      <c r="A86167" t="s">
        <v>106325</v>
      </c>
      <c r="B86167">
        <v>2</v>
      </c>
      <c r="C86167" t="s">
        <v>59601</v>
      </c>
      <c r="D86167" t="s">
        <v>8142</v>
      </c>
      <c r="E86167" s="1">
        <v>43004.104409722226</v>
      </c>
      <c r="F86167">
        <v>10700</v>
      </c>
      <c r="G86167">
        <v>800</v>
      </c>
    </row>
    <row r="86168" spans="1:7" x14ac:dyDescent="0.3">
      <c r="A86168" t="s">
        <v>106325</v>
      </c>
      <c r="B86168">
        <v>3</v>
      </c>
      <c r="C86168" t="s">
        <v>59601</v>
      </c>
      <c r="D86168" t="s">
        <v>8142</v>
      </c>
      <c r="E86168" s="1">
        <v>43004.104409722226</v>
      </c>
      <c r="F86168">
        <v>10700</v>
      </c>
      <c r="G86168">
        <v>800</v>
      </c>
    </row>
    <row r="86169" spans="1:7" x14ac:dyDescent="0.3">
      <c r="A86169" t="s">
        <v>106325</v>
      </c>
      <c r="B86169">
        <v>4</v>
      </c>
      <c r="C86169" t="s">
        <v>59601</v>
      </c>
      <c r="D86169" t="s">
        <v>8142</v>
      </c>
      <c r="E86169" s="1">
        <v>43004.104409722226</v>
      </c>
      <c r="F86169">
        <v>10700</v>
      </c>
      <c r="G86169">
        <v>800</v>
      </c>
    </row>
    <row r="86170" spans="1:7" x14ac:dyDescent="0.3">
      <c r="A86170" t="s">
        <v>106325</v>
      </c>
      <c r="B86170">
        <v>5</v>
      </c>
      <c r="C86170" t="s">
        <v>59601</v>
      </c>
      <c r="D86170" t="s">
        <v>8142</v>
      </c>
      <c r="E86170" s="1">
        <v>43004.104409722226</v>
      </c>
      <c r="F86170">
        <v>10700</v>
      </c>
      <c r="G86170">
        <v>800</v>
      </c>
    </row>
    <row r="86171" spans="1:7" x14ac:dyDescent="0.3">
      <c r="A86171" t="s">
        <v>106325</v>
      </c>
      <c r="B86171">
        <v>6</v>
      </c>
      <c r="C86171" t="s">
        <v>59601</v>
      </c>
      <c r="D86171" t="s">
        <v>8142</v>
      </c>
      <c r="E86171" s="1">
        <v>43004.104409722226</v>
      </c>
      <c r="F86171">
        <v>10700</v>
      </c>
      <c r="G86171">
        <v>800</v>
      </c>
    </row>
    <row r="86172" spans="1:7" x14ac:dyDescent="0.3">
      <c r="A86172" t="s">
        <v>106326</v>
      </c>
      <c r="B86172">
        <v>1</v>
      </c>
      <c r="C86172" t="s">
        <v>17700</v>
      </c>
      <c r="D86172" t="s">
        <v>6882</v>
      </c>
      <c r="E86172" s="1">
        <v>43060.630289351851</v>
      </c>
      <c r="F86172">
        <v>10990</v>
      </c>
      <c r="G86172">
        <v>1653</v>
      </c>
    </row>
    <row r="86173" spans="1:7" x14ac:dyDescent="0.3">
      <c r="A86173" t="s">
        <v>106327</v>
      </c>
      <c r="B86173">
        <v>1</v>
      </c>
      <c r="C86173" t="s">
        <v>1218</v>
      </c>
      <c r="D86173" t="s">
        <v>368</v>
      </c>
      <c r="E86173" s="1">
        <v>43110.922129629631</v>
      </c>
      <c r="F86173">
        <v>13900</v>
      </c>
      <c r="G86173">
        <v>4543</v>
      </c>
    </row>
    <row r="86174" spans="1:7" x14ac:dyDescent="0.3">
      <c r="A86174" t="s">
        <v>106328</v>
      </c>
      <c r="B86174">
        <v>1</v>
      </c>
      <c r="C86174" t="s">
        <v>7261</v>
      </c>
      <c r="D86174" t="s">
        <v>435</v>
      </c>
      <c r="E86174" s="1">
        <v>43290.566087962965</v>
      </c>
      <c r="F86174">
        <v>12490</v>
      </c>
      <c r="G86174">
        <v>1421</v>
      </c>
    </row>
    <row r="86175" spans="1:7" x14ac:dyDescent="0.3">
      <c r="A86175" t="s">
        <v>106329</v>
      </c>
      <c r="B86175">
        <v>1</v>
      </c>
      <c r="C86175" t="s">
        <v>78167</v>
      </c>
      <c r="D86175" t="s">
        <v>351</v>
      </c>
      <c r="E86175" s="1">
        <v>43040.131550925929</v>
      </c>
      <c r="F86175">
        <v>2990</v>
      </c>
      <c r="G86175">
        <v>1611</v>
      </c>
    </row>
    <row r="86176" spans="1:7" x14ac:dyDescent="0.3">
      <c r="A86176" t="s">
        <v>106330</v>
      </c>
      <c r="B86176">
        <v>1</v>
      </c>
      <c r="C86176" t="s">
        <v>6858</v>
      </c>
      <c r="D86176" t="s">
        <v>644</v>
      </c>
      <c r="E86176" s="1">
        <v>43164.881261574075</v>
      </c>
      <c r="F86176">
        <v>14441</v>
      </c>
      <c r="G86176">
        <v>1314</v>
      </c>
    </row>
    <row r="86177" spans="1:7" x14ac:dyDescent="0.3">
      <c r="A86177" t="s">
        <v>106331</v>
      </c>
      <c r="B86177">
        <v>1</v>
      </c>
      <c r="C86177" t="s">
        <v>21580</v>
      </c>
      <c r="D86177" t="s">
        <v>392</v>
      </c>
      <c r="E86177" s="1">
        <v>42781.753784722219</v>
      </c>
      <c r="F86177">
        <v>5000</v>
      </c>
      <c r="G86177">
        <v>1605</v>
      </c>
    </row>
    <row r="86178" spans="1:7" x14ac:dyDescent="0.3">
      <c r="A86178" t="s">
        <v>106332</v>
      </c>
      <c r="B86178">
        <v>1</v>
      </c>
      <c r="C86178" t="s">
        <v>101562</v>
      </c>
      <c r="D86178" t="s">
        <v>834</v>
      </c>
      <c r="E86178" s="1">
        <v>43111.633657407408</v>
      </c>
      <c r="F86178">
        <v>3299</v>
      </c>
      <c r="G86178">
        <v>1337</v>
      </c>
    </row>
    <row r="86179" spans="1:7" x14ac:dyDescent="0.3">
      <c r="A86179" t="s">
        <v>106332</v>
      </c>
      <c r="B86179">
        <v>2</v>
      </c>
      <c r="C86179" t="s">
        <v>101562</v>
      </c>
      <c r="D86179" t="s">
        <v>834</v>
      </c>
      <c r="E86179" s="1">
        <v>43111.633657407408</v>
      </c>
      <c r="F86179">
        <v>3299</v>
      </c>
      <c r="G86179">
        <v>1337</v>
      </c>
    </row>
    <row r="86180" spans="1:7" x14ac:dyDescent="0.3">
      <c r="A86180" t="s">
        <v>106333</v>
      </c>
      <c r="B86180">
        <v>1</v>
      </c>
      <c r="C86180" t="s">
        <v>899</v>
      </c>
      <c r="D86180" t="s">
        <v>357</v>
      </c>
      <c r="E86180" s="1">
        <v>43292.385567129626</v>
      </c>
      <c r="F86180">
        <v>13977</v>
      </c>
      <c r="G86180">
        <v>3789</v>
      </c>
    </row>
    <row r="86181" spans="1:7" x14ac:dyDescent="0.3">
      <c r="A86181" t="s">
        <v>106334</v>
      </c>
      <c r="B86181">
        <v>1</v>
      </c>
      <c r="C86181" t="s">
        <v>6558</v>
      </c>
      <c r="D86181" t="s">
        <v>6559</v>
      </c>
      <c r="E86181" s="1">
        <v>43033.409305555557</v>
      </c>
      <c r="F86181">
        <v>7990</v>
      </c>
      <c r="G86181">
        <v>1681</v>
      </c>
    </row>
    <row r="86182" spans="1:7" x14ac:dyDescent="0.3">
      <c r="A86182" t="s">
        <v>106335</v>
      </c>
      <c r="B86182">
        <v>1</v>
      </c>
      <c r="C86182" t="s">
        <v>14266</v>
      </c>
      <c r="D86182" t="s">
        <v>2455</v>
      </c>
      <c r="E86182" s="1">
        <v>43322.13559027778</v>
      </c>
      <c r="F86182">
        <v>14999</v>
      </c>
      <c r="G86182">
        <v>2385</v>
      </c>
    </row>
    <row r="86183" spans="1:7" x14ac:dyDescent="0.3">
      <c r="A86183" t="s">
        <v>106336</v>
      </c>
      <c r="B86183">
        <v>1</v>
      </c>
      <c r="C86183" t="s">
        <v>87346</v>
      </c>
      <c r="D86183" t="s">
        <v>543</v>
      </c>
      <c r="E86183" s="1">
        <v>43236.538483796299</v>
      </c>
      <c r="F86183">
        <v>999</v>
      </c>
      <c r="G86183">
        <v>1823</v>
      </c>
    </row>
    <row r="86184" spans="1:7" x14ac:dyDescent="0.3">
      <c r="A86184" t="s">
        <v>106337</v>
      </c>
      <c r="B86184">
        <v>1</v>
      </c>
      <c r="C86184" t="s">
        <v>1612</v>
      </c>
      <c r="D86184" t="s">
        <v>418</v>
      </c>
      <c r="E86184" s="1">
        <v>42891.544722222221</v>
      </c>
      <c r="F86184">
        <v>10990</v>
      </c>
      <c r="G86184">
        <v>2001</v>
      </c>
    </row>
    <row r="86185" spans="1:7" x14ac:dyDescent="0.3">
      <c r="A86185" t="s">
        <v>106338</v>
      </c>
      <c r="B86185">
        <v>1</v>
      </c>
      <c r="C86185" t="s">
        <v>6776</v>
      </c>
      <c r="D86185" t="s">
        <v>155</v>
      </c>
      <c r="E86185" s="1">
        <v>43024.86042824074</v>
      </c>
      <c r="F86185">
        <v>12490</v>
      </c>
      <c r="G86185">
        <v>1462</v>
      </c>
    </row>
    <row r="86186" spans="1:7" x14ac:dyDescent="0.3">
      <c r="A86186" t="s">
        <v>106339</v>
      </c>
      <c r="B86186">
        <v>1</v>
      </c>
      <c r="C86186" t="s">
        <v>13439</v>
      </c>
      <c r="D86186" t="s">
        <v>13440</v>
      </c>
      <c r="E86186" s="1">
        <v>42893.496712962966</v>
      </c>
      <c r="F86186">
        <v>7900</v>
      </c>
      <c r="G86186">
        <v>3391</v>
      </c>
    </row>
    <row r="86187" spans="1:7" x14ac:dyDescent="0.3">
      <c r="A86187" t="s">
        <v>106340</v>
      </c>
      <c r="B86187">
        <v>1</v>
      </c>
      <c r="C86187" t="s">
        <v>55410</v>
      </c>
      <c r="D86187" t="s">
        <v>1035</v>
      </c>
      <c r="E86187" s="1">
        <v>43157.688125000001</v>
      </c>
      <c r="F86187">
        <v>10990</v>
      </c>
      <c r="G86187">
        <v>2157</v>
      </c>
    </row>
    <row r="86188" spans="1:7" x14ac:dyDescent="0.3">
      <c r="A86188" t="s">
        <v>106341</v>
      </c>
      <c r="B86188">
        <v>1</v>
      </c>
      <c r="C86188" t="s">
        <v>36814</v>
      </c>
      <c r="D86188" t="s">
        <v>444</v>
      </c>
      <c r="E86188" s="1">
        <v>43082.340740740743</v>
      </c>
      <c r="F86188">
        <v>7990</v>
      </c>
      <c r="G86188">
        <v>937</v>
      </c>
    </row>
    <row r="86189" spans="1:7" x14ac:dyDescent="0.3">
      <c r="A86189" t="s">
        <v>106342</v>
      </c>
      <c r="B86189">
        <v>1</v>
      </c>
      <c r="C86189" t="s">
        <v>63707</v>
      </c>
      <c r="D86189" t="s">
        <v>549</v>
      </c>
      <c r="E86189" s="1">
        <v>43301.015150462961</v>
      </c>
      <c r="F86189">
        <v>7500</v>
      </c>
      <c r="G86189">
        <v>1972</v>
      </c>
    </row>
    <row r="86190" spans="1:7" x14ac:dyDescent="0.3">
      <c r="A86190" t="s">
        <v>106343</v>
      </c>
      <c r="B86190">
        <v>1</v>
      </c>
      <c r="C86190" t="s">
        <v>7227</v>
      </c>
      <c r="D86190" t="s">
        <v>351</v>
      </c>
      <c r="E86190" s="1">
        <v>43299.937719907408</v>
      </c>
      <c r="F86190">
        <v>10900</v>
      </c>
      <c r="G86190">
        <v>2258</v>
      </c>
    </row>
    <row r="86191" spans="1:7" x14ac:dyDescent="0.3">
      <c r="A86191" t="s">
        <v>106344</v>
      </c>
      <c r="B86191">
        <v>1</v>
      </c>
      <c r="C86191" t="s">
        <v>85786</v>
      </c>
      <c r="D86191" t="s">
        <v>1601</v>
      </c>
      <c r="E86191" s="1">
        <v>42823.669293981482</v>
      </c>
      <c r="F86191">
        <v>2070</v>
      </c>
      <c r="G86191">
        <v>1778</v>
      </c>
    </row>
    <row r="86192" spans="1:7" x14ac:dyDescent="0.3">
      <c r="A86192" t="s">
        <v>106345</v>
      </c>
      <c r="B86192">
        <v>1</v>
      </c>
      <c r="C86192" t="s">
        <v>14184</v>
      </c>
      <c r="D86192" t="s">
        <v>1522</v>
      </c>
      <c r="E86192" s="1">
        <v>43167.756215277775</v>
      </c>
      <c r="F86192">
        <v>4990</v>
      </c>
      <c r="G86192">
        <v>1269</v>
      </c>
    </row>
    <row r="86193" spans="1:7" x14ac:dyDescent="0.3">
      <c r="A86193" t="s">
        <v>106346</v>
      </c>
      <c r="B86193">
        <v>1</v>
      </c>
      <c r="C86193" t="s">
        <v>106347</v>
      </c>
      <c r="D86193" t="s">
        <v>2348</v>
      </c>
      <c r="E86193" s="1">
        <v>42877.14949074074</v>
      </c>
      <c r="F86193">
        <v>11900</v>
      </c>
      <c r="G86193">
        <v>1558</v>
      </c>
    </row>
    <row r="86194" spans="1:7" x14ac:dyDescent="0.3">
      <c r="A86194" t="s">
        <v>106348</v>
      </c>
      <c r="B86194">
        <v>1</v>
      </c>
      <c r="C86194" t="s">
        <v>3275</v>
      </c>
      <c r="D86194" t="s">
        <v>2603</v>
      </c>
      <c r="E86194" s="1">
        <v>43238.438587962963</v>
      </c>
      <c r="F86194">
        <v>189900</v>
      </c>
      <c r="G86194">
        <v>12302</v>
      </c>
    </row>
    <row r="86195" spans="1:7" x14ac:dyDescent="0.3">
      <c r="A86195" t="s">
        <v>106349</v>
      </c>
      <c r="B86195">
        <v>1</v>
      </c>
      <c r="C86195" t="s">
        <v>106350</v>
      </c>
      <c r="D86195" t="s">
        <v>72485</v>
      </c>
      <c r="E86195" s="1">
        <v>43237.479675925926</v>
      </c>
      <c r="F86195">
        <v>10990</v>
      </c>
      <c r="G86195">
        <v>1865</v>
      </c>
    </row>
    <row r="86196" spans="1:7" x14ac:dyDescent="0.3">
      <c r="A86196" t="s">
        <v>106351</v>
      </c>
      <c r="B86196">
        <v>1</v>
      </c>
      <c r="C86196" t="s">
        <v>5705</v>
      </c>
      <c r="D86196" t="s">
        <v>770</v>
      </c>
      <c r="E86196" s="1">
        <v>43209.452337962961</v>
      </c>
      <c r="F86196">
        <v>1890</v>
      </c>
      <c r="G86196">
        <v>1823</v>
      </c>
    </row>
    <row r="86197" spans="1:7" x14ac:dyDescent="0.3">
      <c r="A86197" t="s">
        <v>106352</v>
      </c>
      <c r="B86197">
        <v>1</v>
      </c>
      <c r="C86197" t="s">
        <v>30903</v>
      </c>
      <c r="D86197" t="s">
        <v>117</v>
      </c>
      <c r="E86197" s="1">
        <v>43060.893425925926</v>
      </c>
      <c r="F86197">
        <v>14987</v>
      </c>
      <c r="G86197">
        <v>1681</v>
      </c>
    </row>
    <row r="86198" spans="1:7" x14ac:dyDescent="0.3">
      <c r="A86198" t="s">
        <v>106353</v>
      </c>
      <c r="B86198">
        <v>1</v>
      </c>
      <c r="C86198" t="s">
        <v>9373</v>
      </c>
      <c r="D86198" t="s">
        <v>3269</v>
      </c>
      <c r="E86198" s="1">
        <v>43069.133101851854</v>
      </c>
      <c r="F86198">
        <v>7449</v>
      </c>
      <c r="G86198">
        <v>1628</v>
      </c>
    </row>
    <row r="86199" spans="1:7" x14ac:dyDescent="0.3">
      <c r="A86199" t="s">
        <v>106354</v>
      </c>
      <c r="B86199">
        <v>1</v>
      </c>
      <c r="C86199" t="s">
        <v>1986</v>
      </c>
      <c r="D86199" t="s">
        <v>689</v>
      </c>
      <c r="E86199" s="1">
        <v>43070.622152777774</v>
      </c>
      <c r="F86199">
        <v>3299</v>
      </c>
      <c r="G86199">
        <v>1598</v>
      </c>
    </row>
    <row r="86200" spans="1:7" x14ac:dyDescent="0.3">
      <c r="A86200" t="s">
        <v>106354</v>
      </c>
      <c r="B86200">
        <v>2</v>
      </c>
      <c r="C86200" t="s">
        <v>1986</v>
      </c>
      <c r="D86200" t="s">
        <v>689</v>
      </c>
      <c r="E86200" s="1">
        <v>43070.622152777774</v>
      </c>
      <c r="F86200">
        <v>3299</v>
      </c>
      <c r="G86200">
        <v>1598</v>
      </c>
    </row>
    <row r="86201" spans="1:7" x14ac:dyDescent="0.3">
      <c r="A86201" t="s">
        <v>106354</v>
      </c>
      <c r="B86201">
        <v>3</v>
      </c>
      <c r="C86201" t="s">
        <v>1986</v>
      </c>
      <c r="D86201" t="s">
        <v>689</v>
      </c>
      <c r="E86201" s="1">
        <v>43070.622152777774</v>
      </c>
      <c r="F86201">
        <v>3299</v>
      </c>
      <c r="G86201">
        <v>1598</v>
      </c>
    </row>
    <row r="86202" spans="1:7" x14ac:dyDescent="0.3">
      <c r="A86202" t="s">
        <v>106355</v>
      </c>
      <c r="B86202">
        <v>1</v>
      </c>
      <c r="C86202" t="s">
        <v>106356</v>
      </c>
      <c r="D86202" t="s">
        <v>12616</v>
      </c>
      <c r="E86202" s="1">
        <v>43159.427534722221</v>
      </c>
      <c r="F86202">
        <v>3890</v>
      </c>
      <c r="G86202">
        <v>778</v>
      </c>
    </row>
    <row r="86203" spans="1:7" x14ac:dyDescent="0.3">
      <c r="A86203" t="s">
        <v>106357</v>
      </c>
      <c r="B86203">
        <v>1</v>
      </c>
      <c r="C86203" t="s">
        <v>38071</v>
      </c>
      <c r="D86203" t="s">
        <v>557</v>
      </c>
      <c r="E86203" s="1">
        <v>42796.281504629631</v>
      </c>
      <c r="F86203">
        <v>6690</v>
      </c>
      <c r="G86203">
        <v>1305</v>
      </c>
    </row>
    <row r="86204" spans="1:7" x14ac:dyDescent="0.3">
      <c r="A86204" t="s">
        <v>106358</v>
      </c>
      <c r="B86204">
        <v>1</v>
      </c>
      <c r="C86204" t="s">
        <v>53990</v>
      </c>
      <c r="D86204" t="s">
        <v>1108</v>
      </c>
      <c r="E86204" s="1">
        <v>43157.312962962962</v>
      </c>
      <c r="F86204">
        <v>19900</v>
      </c>
      <c r="G86204">
        <v>3214</v>
      </c>
    </row>
    <row r="86205" spans="1:7" x14ac:dyDescent="0.3">
      <c r="A86205" t="s">
        <v>106359</v>
      </c>
      <c r="B86205">
        <v>1</v>
      </c>
      <c r="C86205" t="s">
        <v>990</v>
      </c>
      <c r="D86205" t="s">
        <v>170</v>
      </c>
      <c r="E86205" s="1">
        <v>43124.550798611112</v>
      </c>
      <c r="F86205">
        <v>2950</v>
      </c>
      <c r="G86205">
        <v>1308</v>
      </c>
    </row>
    <row r="86206" spans="1:7" x14ac:dyDescent="0.3">
      <c r="A86206" t="s">
        <v>106360</v>
      </c>
      <c r="B86206">
        <v>1</v>
      </c>
      <c r="C86206" t="s">
        <v>106361</v>
      </c>
      <c r="D86206" t="s">
        <v>240</v>
      </c>
      <c r="E86206" s="1">
        <v>42887.705000000002</v>
      </c>
      <c r="F86206">
        <v>8490</v>
      </c>
      <c r="G86206">
        <v>1635</v>
      </c>
    </row>
    <row r="86207" spans="1:7" x14ac:dyDescent="0.3">
      <c r="A86207" t="s">
        <v>106362</v>
      </c>
      <c r="B86207">
        <v>1</v>
      </c>
      <c r="C86207" t="s">
        <v>391</v>
      </c>
      <c r="D86207" t="s">
        <v>392</v>
      </c>
      <c r="E86207" s="1">
        <v>43209.562245370369</v>
      </c>
      <c r="F86207">
        <v>4999</v>
      </c>
      <c r="G86207">
        <v>1706</v>
      </c>
    </row>
    <row r="86208" spans="1:7" x14ac:dyDescent="0.3">
      <c r="A86208" t="s">
        <v>106363</v>
      </c>
      <c r="B86208">
        <v>1</v>
      </c>
      <c r="C86208" t="s">
        <v>21918</v>
      </c>
      <c r="D86208" t="s">
        <v>351</v>
      </c>
      <c r="E86208" s="1">
        <v>42983.655995370369</v>
      </c>
      <c r="F86208">
        <v>10000</v>
      </c>
      <c r="G86208">
        <v>1994</v>
      </c>
    </row>
    <row r="86209" spans="1:7" x14ac:dyDescent="0.3">
      <c r="A86209" t="s">
        <v>106364</v>
      </c>
      <c r="B86209">
        <v>1</v>
      </c>
      <c r="C86209" t="s">
        <v>26725</v>
      </c>
      <c r="D86209" t="s">
        <v>483</v>
      </c>
      <c r="E86209" s="1">
        <v>43048.643194444441</v>
      </c>
      <c r="F86209">
        <v>6629</v>
      </c>
      <c r="G86209">
        <v>1348</v>
      </c>
    </row>
    <row r="86210" spans="1:7" x14ac:dyDescent="0.3">
      <c r="A86210" t="s">
        <v>106365</v>
      </c>
      <c r="B86210">
        <v>1</v>
      </c>
      <c r="C86210" t="s">
        <v>106366</v>
      </c>
      <c r="D86210" t="s">
        <v>587</v>
      </c>
      <c r="E86210" s="1">
        <v>42906.048842592594</v>
      </c>
      <c r="F86210">
        <v>4536</v>
      </c>
      <c r="G86210">
        <v>1598</v>
      </c>
    </row>
    <row r="86211" spans="1:7" x14ac:dyDescent="0.3">
      <c r="A86211" t="s">
        <v>106367</v>
      </c>
      <c r="B86211">
        <v>1</v>
      </c>
      <c r="C86211" t="s">
        <v>305</v>
      </c>
      <c r="D86211" t="s">
        <v>306</v>
      </c>
      <c r="E86211" s="1">
        <v>43215.937638888892</v>
      </c>
      <c r="F86211">
        <v>11000</v>
      </c>
      <c r="G86211">
        <v>0</v>
      </c>
    </row>
    <row r="86212" spans="1:7" x14ac:dyDescent="0.3">
      <c r="A86212" t="s">
        <v>106368</v>
      </c>
      <c r="B86212">
        <v>1</v>
      </c>
      <c r="C86212" t="s">
        <v>14813</v>
      </c>
      <c r="D86212" t="s">
        <v>69</v>
      </c>
      <c r="E86212" s="1">
        <v>43074.081423611111</v>
      </c>
      <c r="F86212">
        <v>4399</v>
      </c>
      <c r="G86212">
        <v>1510</v>
      </c>
    </row>
    <row r="86213" spans="1:7" x14ac:dyDescent="0.3">
      <c r="A86213" t="s">
        <v>106369</v>
      </c>
      <c r="B86213">
        <v>1</v>
      </c>
      <c r="C86213" t="s">
        <v>85018</v>
      </c>
      <c r="D86213" t="s">
        <v>605</v>
      </c>
      <c r="E86213" s="1">
        <v>43170.979444444441</v>
      </c>
      <c r="F86213">
        <v>14477</v>
      </c>
      <c r="G86213">
        <v>1403</v>
      </c>
    </row>
    <row r="86214" spans="1:7" x14ac:dyDescent="0.3">
      <c r="A86214" t="s">
        <v>106370</v>
      </c>
      <c r="B86214">
        <v>1</v>
      </c>
      <c r="C86214" t="s">
        <v>106371</v>
      </c>
      <c r="D86214" t="s">
        <v>505</v>
      </c>
      <c r="E86214" s="1">
        <v>42901.566111111111</v>
      </c>
      <c r="F86214">
        <v>34900</v>
      </c>
      <c r="G86214">
        <v>1820</v>
      </c>
    </row>
    <row r="86215" spans="1:7" x14ac:dyDescent="0.3">
      <c r="A86215" t="s">
        <v>106372</v>
      </c>
      <c r="B86215">
        <v>1</v>
      </c>
      <c r="C86215" t="s">
        <v>38776</v>
      </c>
      <c r="D86215" t="s">
        <v>351</v>
      </c>
      <c r="E86215" s="1">
        <v>43039.936203703706</v>
      </c>
      <c r="F86215">
        <v>5990</v>
      </c>
      <c r="G86215">
        <v>3145</v>
      </c>
    </row>
    <row r="86216" spans="1:7" x14ac:dyDescent="0.3">
      <c r="A86216" t="s">
        <v>106373</v>
      </c>
      <c r="B86216">
        <v>1</v>
      </c>
      <c r="C86216" t="s">
        <v>1335</v>
      </c>
      <c r="D86216" t="s">
        <v>1336</v>
      </c>
      <c r="E86216" s="1">
        <v>42864.480706018519</v>
      </c>
      <c r="F86216">
        <v>1099</v>
      </c>
      <c r="G86216">
        <v>1452</v>
      </c>
    </row>
    <row r="86217" spans="1:7" x14ac:dyDescent="0.3">
      <c r="A86217" t="s">
        <v>106374</v>
      </c>
      <c r="B86217">
        <v>1</v>
      </c>
      <c r="C86217" t="s">
        <v>24599</v>
      </c>
      <c r="D86217" t="s">
        <v>108</v>
      </c>
      <c r="E86217" s="1">
        <v>43133.400949074072</v>
      </c>
      <c r="F86217">
        <v>1890</v>
      </c>
      <c r="G86217">
        <v>1510</v>
      </c>
    </row>
    <row r="86218" spans="1:7" x14ac:dyDescent="0.3">
      <c r="A86218" t="s">
        <v>106374</v>
      </c>
      <c r="B86218">
        <v>2</v>
      </c>
      <c r="C86218" t="s">
        <v>24599</v>
      </c>
      <c r="D86218" t="s">
        <v>108</v>
      </c>
      <c r="E86218" s="1">
        <v>43133.400949074072</v>
      </c>
      <c r="F86218">
        <v>1890</v>
      </c>
      <c r="G86218">
        <v>1510</v>
      </c>
    </row>
    <row r="86219" spans="1:7" x14ac:dyDescent="0.3">
      <c r="A86219" t="s">
        <v>106374</v>
      </c>
      <c r="B86219">
        <v>3</v>
      </c>
      <c r="C86219" t="s">
        <v>24599</v>
      </c>
      <c r="D86219" t="s">
        <v>108</v>
      </c>
      <c r="E86219" s="1">
        <v>43133.400949074072</v>
      </c>
      <c r="F86219">
        <v>1890</v>
      </c>
      <c r="G86219">
        <v>1510</v>
      </c>
    </row>
    <row r="86220" spans="1:7" x14ac:dyDescent="0.3">
      <c r="A86220" t="s">
        <v>106374</v>
      </c>
      <c r="B86220">
        <v>4</v>
      </c>
      <c r="C86220" t="s">
        <v>24599</v>
      </c>
      <c r="D86220" t="s">
        <v>108</v>
      </c>
      <c r="E86220" s="1">
        <v>43133.400949074072</v>
      </c>
      <c r="F86220">
        <v>1890</v>
      </c>
      <c r="G86220">
        <v>1510</v>
      </c>
    </row>
    <row r="86221" spans="1:7" x14ac:dyDescent="0.3">
      <c r="A86221" t="s">
        <v>106375</v>
      </c>
      <c r="B86221">
        <v>1</v>
      </c>
      <c r="C86221" t="s">
        <v>4530</v>
      </c>
      <c r="D86221" t="s">
        <v>1402</v>
      </c>
      <c r="E86221" s="1">
        <v>43178.955185185187</v>
      </c>
      <c r="F86221">
        <v>4599</v>
      </c>
      <c r="G86221">
        <v>739</v>
      </c>
    </row>
    <row r="86222" spans="1:7" x14ac:dyDescent="0.3">
      <c r="A86222" t="s">
        <v>106375</v>
      </c>
      <c r="B86222">
        <v>2</v>
      </c>
      <c r="C86222" t="s">
        <v>106376</v>
      </c>
      <c r="D86222" t="s">
        <v>1402</v>
      </c>
      <c r="E86222" s="1">
        <v>43178.955185185187</v>
      </c>
      <c r="F86222">
        <v>4599</v>
      </c>
      <c r="G86222">
        <v>739</v>
      </c>
    </row>
    <row r="86223" spans="1:7" x14ac:dyDescent="0.3">
      <c r="A86223" t="s">
        <v>106377</v>
      </c>
      <c r="B86223">
        <v>1</v>
      </c>
      <c r="C86223" t="s">
        <v>8641</v>
      </c>
      <c r="D86223" t="s">
        <v>348</v>
      </c>
      <c r="E86223" s="1">
        <v>42816.408321759256</v>
      </c>
      <c r="F86223">
        <v>9990</v>
      </c>
      <c r="G86223">
        <v>1487</v>
      </c>
    </row>
    <row r="86224" spans="1:7" x14ac:dyDescent="0.3">
      <c r="A86224" t="s">
        <v>106378</v>
      </c>
      <c r="B86224">
        <v>1</v>
      </c>
      <c r="C86224" t="s">
        <v>51637</v>
      </c>
      <c r="D86224" t="s">
        <v>306</v>
      </c>
      <c r="E86224" s="1">
        <v>43318.771053240744</v>
      </c>
      <c r="F86224">
        <v>11000</v>
      </c>
      <c r="G86224">
        <v>1887</v>
      </c>
    </row>
    <row r="86225" spans="1:7" x14ac:dyDescent="0.3">
      <c r="A86225" t="s">
        <v>106379</v>
      </c>
      <c r="B86225">
        <v>1</v>
      </c>
      <c r="C86225" t="s">
        <v>106380</v>
      </c>
      <c r="D86225" t="s">
        <v>13830</v>
      </c>
      <c r="E86225" s="1">
        <v>43297.587002314816</v>
      </c>
      <c r="F86225">
        <v>1100</v>
      </c>
      <c r="G86225">
        <v>2206</v>
      </c>
    </row>
    <row r="86226" spans="1:7" x14ac:dyDescent="0.3">
      <c r="A86226" t="s">
        <v>106381</v>
      </c>
      <c r="B86226">
        <v>1</v>
      </c>
      <c r="C86226" t="s">
        <v>106382</v>
      </c>
      <c r="D86226" t="s">
        <v>4708</v>
      </c>
      <c r="E86226" s="1">
        <v>43182.605451388888</v>
      </c>
      <c r="F86226">
        <v>4114</v>
      </c>
      <c r="G86226">
        <v>2293</v>
      </c>
    </row>
    <row r="86227" spans="1:7" x14ac:dyDescent="0.3">
      <c r="A86227" t="s">
        <v>106383</v>
      </c>
      <c r="B86227">
        <v>1</v>
      </c>
      <c r="C86227" t="s">
        <v>104038</v>
      </c>
      <c r="D86227" t="s">
        <v>4397</v>
      </c>
      <c r="E86227" s="1">
        <v>43322.503587962965</v>
      </c>
      <c r="F86227">
        <v>11900</v>
      </c>
      <c r="G86227">
        <v>3170</v>
      </c>
    </row>
    <row r="86228" spans="1:7" x14ac:dyDescent="0.3">
      <c r="A86228" t="s">
        <v>106384</v>
      </c>
      <c r="B86228">
        <v>1</v>
      </c>
      <c r="C86228" t="s">
        <v>1970</v>
      </c>
      <c r="D86228" t="s">
        <v>1971</v>
      </c>
      <c r="E86228" s="1">
        <v>43013.790289351855</v>
      </c>
      <c r="F86228">
        <v>8490</v>
      </c>
      <c r="G86228">
        <v>3348</v>
      </c>
    </row>
    <row r="86229" spans="1:7" x14ac:dyDescent="0.3">
      <c r="A86229" t="s">
        <v>106385</v>
      </c>
      <c r="B86229">
        <v>1</v>
      </c>
      <c r="C86229" t="s">
        <v>132</v>
      </c>
      <c r="D86229" t="s">
        <v>45</v>
      </c>
      <c r="E86229" s="1">
        <v>43273.804722222223</v>
      </c>
      <c r="F86229">
        <v>8490</v>
      </c>
      <c r="G86229">
        <v>1490</v>
      </c>
    </row>
    <row r="86230" spans="1:7" x14ac:dyDescent="0.3">
      <c r="A86230" t="s">
        <v>106386</v>
      </c>
      <c r="B86230">
        <v>1</v>
      </c>
      <c r="C86230" t="s">
        <v>12663</v>
      </c>
      <c r="D86230" t="s">
        <v>8201</v>
      </c>
      <c r="E86230" s="1">
        <v>43185.950057870374</v>
      </c>
      <c r="F86230">
        <v>11990</v>
      </c>
      <c r="G86230">
        <v>1872</v>
      </c>
    </row>
    <row r="86231" spans="1:7" x14ac:dyDescent="0.3">
      <c r="A86231" t="s">
        <v>106387</v>
      </c>
      <c r="B86231">
        <v>1</v>
      </c>
      <c r="C86231" t="s">
        <v>952</v>
      </c>
      <c r="D86231" t="s">
        <v>312</v>
      </c>
      <c r="E86231" s="1">
        <v>42651.448298611111</v>
      </c>
      <c r="F86231">
        <v>18900</v>
      </c>
      <c r="G86231">
        <v>4845</v>
      </c>
    </row>
    <row r="86232" spans="1:7" x14ac:dyDescent="0.3">
      <c r="A86232" t="s">
        <v>106388</v>
      </c>
      <c r="B86232">
        <v>1</v>
      </c>
      <c r="C86232" t="s">
        <v>89122</v>
      </c>
      <c r="D86232" t="s">
        <v>63</v>
      </c>
      <c r="E86232" s="1">
        <v>42954.627546296295</v>
      </c>
      <c r="F86232">
        <v>8640</v>
      </c>
      <c r="G86232">
        <v>2109</v>
      </c>
    </row>
    <row r="86233" spans="1:7" x14ac:dyDescent="0.3">
      <c r="A86233" t="s">
        <v>106389</v>
      </c>
      <c r="B86233">
        <v>1</v>
      </c>
      <c r="C86233" t="s">
        <v>106390</v>
      </c>
      <c r="D86233" t="s">
        <v>6285</v>
      </c>
      <c r="E86233" s="1">
        <v>43115.366273148145</v>
      </c>
      <c r="F86233">
        <v>6990</v>
      </c>
      <c r="G86233">
        <v>1693</v>
      </c>
    </row>
    <row r="86234" spans="1:7" x14ac:dyDescent="0.3">
      <c r="A86234" t="s">
        <v>106391</v>
      </c>
      <c r="B86234">
        <v>1</v>
      </c>
      <c r="C86234" t="s">
        <v>2518</v>
      </c>
      <c r="D86234" t="s">
        <v>170</v>
      </c>
      <c r="E86234" s="1">
        <v>43139.868993055556</v>
      </c>
      <c r="F86234">
        <v>21000</v>
      </c>
      <c r="G86234">
        <v>5000</v>
      </c>
    </row>
    <row r="86235" spans="1:7" x14ac:dyDescent="0.3">
      <c r="A86235" t="s">
        <v>106392</v>
      </c>
      <c r="B86235">
        <v>1</v>
      </c>
      <c r="C86235" t="s">
        <v>2605</v>
      </c>
      <c r="D86235" t="s">
        <v>379</v>
      </c>
      <c r="E86235" s="1">
        <v>43161.146631944444</v>
      </c>
      <c r="F86235">
        <v>18000</v>
      </c>
      <c r="G86235">
        <v>1001</v>
      </c>
    </row>
    <row r="86236" spans="1:7" x14ac:dyDescent="0.3">
      <c r="A86236" t="s">
        <v>106393</v>
      </c>
      <c r="B86236">
        <v>1</v>
      </c>
      <c r="C86236" t="s">
        <v>106394</v>
      </c>
      <c r="D86236" t="s">
        <v>1615</v>
      </c>
      <c r="E86236" s="1">
        <v>43056.14366898148</v>
      </c>
      <c r="F86236">
        <v>390</v>
      </c>
      <c r="G86236">
        <v>1185</v>
      </c>
    </row>
    <row r="86237" spans="1:7" x14ac:dyDescent="0.3">
      <c r="A86237" t="s">
        <v>106395</v>
      </c>
      <c r="B86237">
        <v>1</v>
      </c>
      <c r="C86237" t="s">
        <v>14128</v>
      </c>
      <c r="D86237" t="s">
        <v>4367</v>
      </c>
      <c r="E86237" s="1">
        <v>43074.56758101852</v>
      </c>
      <c r="F86237">
        <v>6920</v>
      </c>
      <c r="G86237">
        <v>1773</v>
      </c>
    </row>
    <row r="86238" spans="1:7" x14ac:dyDescent="0.3">
      <c r="A86238" t="s">
        <v>106396</v>
      </c>
      <c r="B86238">
        <v>1</v>
      </c>
      <c r="C86238" t="s">
        <v>106397</v>
      </c>
      <c r="D86238" t="s">
        <v>1531</v>
      </c>
      <c r="E86238" s="1">
        <v>43241.562974537039</v>
      </c>
      <c r="F86238">
        <v>24990</v>
      </c>
      <c r="G86238">
        <v>861</v>
      </c>
    </row>
    <row r="86239" spans="1:7" x14ac:dyDescent="0.3">
      <c r="A86239" t="s">
        <v>106398</v>
      </c>
      <c r="B86239">
        <v>1</v>
      </c>
      <c r="C86239" t="s">
        <v>47347</v>
      </c>
      <c r="D86239" t="s">
        <v>543</v>
      </c>
      <c r="E86239" s="1">
        <v>42949.44630787037</v>
      </c>
      <c r="F86239">
        <v>4499</v>
      </c>
      <c r="G86239">
        <v>1185</v>
      </c>
    </row>
    <row r="86240" spans="1:7" x14ac:dyDescent="0.3">
      <c r="A86240" t="s">
        <v>106399</v>
      </c>
      <c r="B86240">
        <v>1</v>
      </c>
      <c r="C86240" t="s">
        <v>59332</v>
      </c>
      <c r="D86240" t="s">
        <v>75</v>
      </c>
      <c r="E86240" s="1">
        <v>43179.688171296293</v>
      </c>
      <c r="F86240">
        <v>2900</v>
      </c>
      <c r="G86240">
        <v>1279</v>
      </c>
    </row>
    <row r="86241" spans="1:7" x14ac:dyDescent="0.3">
      <c r="A86241" t="s">
        <v>106400</v>
      </c>
      <c r="B86241">
        <v>1</v>
      </c>
      <c r="C86241" t="s">
        <v>9705</v>
      </c>
      <c r="D86241" t="s">
        <v>4956</v>
      </c>
      <c r="E86241" s="1">
        <v>43319.298750000002</v>
      </c>
      <c r="F86241">
        <v>6500</v>
      </c>
      <c r="G86241">
        <v>1965</v>
      </c>
    </row>
    <row r="86242" spans="1:7" x14ac:dyDescent="0.3">
      <c r="A86242" t="s">
        <v>106401</v>
      </c>
      <c r="B86242">
        <v>1</v>
      </c>
      <c r="C86242" t="s">
        <v>106402</v>
      </c>
      <c r="D86242" t="s">
        <v>228</v>
      </c>
      <c r="E86242" s="1">
        <v>43056.660613425927</v>
      </c>
      <c r="F86242">
        <v>1300</v>
      </c>
      <c r="G86242">
        <v>778</v>
      </c>
    </row>
    <row r="86243" spans="1:7" x14ac:dyDescent="0.3">
      <c r="A86243" t="s">
        <v>106403</v>
      </c>
      <c r="B86243">
        <v>1</v>
      </c>
      <c r="C86243" t="s">
        <v>106404</v>
      </c>
      <c r="D86243" t="s">
        <v>45</v>
      </c>
      <c r="E86243" s="1">
        <v>42957.461967592593</v>
      </c>
      <c r="F86243">
        <v>5350</v>
      </c>
      <c r="G86243">
        <v>1681</v>
      </c>
    </row>
    <row r="86244" spans="1:7" x14ac:dyDescent="0.3">
      <c r="A86244" t="s">
        <v>106405</v>
      </c>
      <c r="B86244">
        <v>1</v>
      </c>
      <c r="C86244" t="s">
        <v>106406</v>
      </c>
      <c r="D86244" t="s">
        <v>317</v>
      </c>
      <c r="E86244" s="1">
        <v>43080.551249999997</v>
      </c>
      <c r="F86244">
        <v>12000</v>
      </c>
      <c r="G86244">
        <v>1741</v>
      </c>
    </row>
    <row r="86245" spans="1:7" x14ac:dyDescent="0.3">
      <c r="A86245" t="s">
        <v>106407</v>
      </c>
      <c r="B86245">
        <v>1</v>
      </c>
      <c r="C86245" t="s">
        <v>35668</v>
      </c>
      <c r="D86245" t="s">
        <v>4945</v>
      </c>
      <c r="E86245" s="1">
        <v>43087.83016203704</v>
      </c>
      <c r="F86245">
        <v>18887</v>
      </c>
      <c r="G86245">
        <v>2181</v>
      </c>
    </row>
    <row r="86246" spans="1:7" x14ac:dyDescent="0.3">
      <c r="A86246" t="s">
        <v>106408</v>
      </c>
      <c r="B86246">
        <v>1</v>
      </c>
      <c r="C86246" t="s">
        <v>10513</v>
      </c>
      <c r="D86246" t="s">
        <v>269</v>
      </c>
      <c r="E86246" s="1">
        <v>43038.164166666669</v>
      </c>
      <c r="F86246">
        <v>26999</v>
      </c>
      <c r="G86246">
        <v>3333</v>
      </c>
    </row>
    <row r="86247" spans="1:7" x14ac:dyDescent="0.3">
      <c r="A86247" t="s">
        <v>106409</v>
      </c>
      <c r="B86247">
        <v>1</v>
      </c>
      <c r="C86247" t="s">
        <v>21649</v>
      </c>
      <c r="D86247" t="s">
        <v>1866</v>
      </c>
      <c r="E86247" s="1">
        <v>42958.784942129627</v>
      </c>
      <c r="F86247">
        <v>5990</v>
      </c>
      <c r="G86247">
        <v>1518</v>
      </c>
    </row>
    <row r="86248" spans="1:7" x14ac:dyDescent="0.3">
      <c r="A86248" t="s">
        <v>106410</v>
      </c>
      <c r="B86248">
        <v>1</v>
      </c>
      <c r="C86248" t="s">
        <v>6270</v>
      </c>
      <c r="D86248" t="s">
        <v>1714</v>
      </c>
      <c r="E86248" s="1">
        <v>43027.191180555557</v>
      </c>
      <c r="F86248">
        <v>5990</v>
      </c>
      <c r="G86248">
        <v>1799</v>
      </c>
    </row>
    <row r="86249" spans="1:7" x14ac:dyDescent="0.3">
      <c r="A86249" t="s">
        <v>106411</v>
      </c>
      <c r="B86249">
        <v>1</v>
      </c>
      <c r="C86249" t="s">
        <v>3199</v>
      </c>
      <c r="D86249" t="s">
        <v>1723</v>
      </c>
      <c r="E86249" s="1">
        <v>43077.011643518519</v>
      </c>
      <c r="F86249">
        <v>27990</v>
      </c>
      <c r="G86249">
        <v>1671</v>
      </c>
    </row>
    <row r="86250" spans="1:7" x14ac:dyDescent="0.3">
      <c r="A86250" t="s">
        <v>106412</v>
      </c>
      <c r="B86250">
        <v>1</v>
      </c>
      <c r="C86250" t="s">
        <v>15118</v>
      </c>
      <c r="D86250" t="s">
        <v>105</v>
      </c>
      <c r="E86250" s="1">
        <v>42899.099062499998</v>
      </c>
      <c r="F86250">
        <v>1799</v>
      </c>
      <c r="G86250">
        <v>1185</v>
      </c>
    </row>
    <row r="86251" spans="1:7" x14ac:dyDescent="0.3">
      <c r="A86251" t="s">
        <v>106413</v>
      </c>
      <c r="B86251">
        <v>1</v>
      </c>
      <c r="C86251" t="s">
        <v>18735</v>
      </c>
      <c r="D86251" t="s">
        <v>1051</v>
      </c>
      <c r="E86251" s="1">
        <v>43203.621724537035</v>
      </c>
      <c r="F86251">
        <v>778</v>
      </c>
      <c r="G86251">
        <v>1904</v>
      </c>
    </row>
    <row r="86252" spans="1:7" x14ac:dyDescent="0.3">
      <c r="A86252" t="s">
        <v>106413</v>
      </c>
      <c r="B86252">
        <v>2</v>
      </c>
      <c r="C86252" t="s">
        <v>1050</v>
      </c>
      <c r="D86252" t="s">
        <v>1051</v>
      </c>
      <c r="E86252" s="1">
        <v>43203.621724537035</v>
      </c>
      <c r="F86252">
        <v>1037</v>
      </c>
      <c r="G86252">
        <v>1904</v>
      </c>
    </row>
    <row r="86253" spans="1:7" x14ac:dyDescent="0.3">
      <c r="A86253" t="s">
        <v>106414</v>
      </c>
      <c r="B86253">
        <v>1</v>
      </c>
      <c r="C86253" t="s">
        <v>62</v>
      </c>
      <c r="D86253" t="s">
        <v>63</v>
      </c>
      <c r="E86253" s="1">
        <v>43074.760127314818</v>
      </c>
      <c r="F86253">
        <v>2500</v>
      </c>
      <c r="G86253">
        <v>1611</v>
      </c>
    </row>
    <row r="86254" spans="1:7" x14ac:dyDescent="0.3">
      <c r="A86254" t="s">
        <v>106415</v>
      </c>
      <c r="B86254">
        <v>1</v>
      </c>
      <c r="C86254" t="s">
        <v>83754</v>
      </c>
      <c r="D86254" t="s">
        <v>5088</v>
      </c>
      <c r="E86254" s="1">
        <v>43237.826874999999</v>
      </c>
      <c r="F86254">
        <v>15900</v>
      </c>
      <c r="G86254">
        <v>1899</v>
      </c>
    </row>
    <row r="86255" spans="1:7" x14ac:dyDescent="0.3">
      <c r="A86255" t="s">
        <v>106416</v>
      </c>
      <c r="B86255">
        <v>1</v>
      </c>
      <c r="C86255" t="s">
        <v>24659</v>
      </c>
      <c r="D86255" t="s">
        <v>7775</v>
      </c>
      <c r="E86255" s="1">
        <v>43063.712627314817</v>
      </c>
      <c r="F86255">
        <v>11990</v>
      </c>
      <c r="G86255">
        <v>1204</v>
      </c>
    </row>
    <row r="86256" spans="1:7" x14ac:dyDescent="0.3">
      <c r="A86256" t="s">
        <v>